"F66151" s="40">
        <v>8263.61</v>
      </c>
      <c r="G66151" s="42" t="s">
        <v>22</v>
      </c>
    </row>
    <row r="66152" spans="2:7">
      <c r="B66152" s="38">
        <v>45201</v>
      </c>
      <c r="C66152" s="39">
        <v>0.65631944444444446</v>
      </c>
      <c r="D66152" s="40">
        <v>8213</v>
      </c>
      <c r="E66152" s="41">
        <v>4.5949999999999998</v>
      </c>
      <c r="F66152" s="40">
        <v>37738.74</v>
      </c>
      <c r="G66152" s="42" t="s">
        <v>23</v>
      </c>
    </row>
    <row r="66153" spans="2:7">
      <c r="B66153" s="38">
        <v>45201</v>
      </c>
      <c r="C66153" s="39">
        <v>0.65631944444444446</v>
      </c>
      <c r="D66153" s="40">
        <v>1132</v>
      </c>
      <c r="E66153" s="41">
        <v>4.5949999999999998</v>
      </c>
      <c r="F66153" s="40">
        <v>5201.54</v>
      </c>
      <c r="G66153" s="42" t="s">
        <v>23</v>
      </c>
    </row>
    <row r="66154" spans="2:7">
      <c r="B66154" s="38">
        <v>45201</v>
      </c>
      <c r="C66154" s="39">
        <v>0.65631944444444446</v>
      </c>
      <c r="D66154" s="40">
        <v>2449</v>
      </c>
      <c r="E66154" s="41">
        <v>4.5949999999999998</v>
      </c>
      <c r="F66154" s="40">
        <v>11253.16</v>
      </c>
      <c r="G66154" s="42" t="s">
        <v>22</v>
      </c>
    </row>
    <row r="66155" spans="2:7">
      <c r="B66155" s="38">
        <v>45201</v>
      </c>
      <c r="C66155" s="39">
        <v>0.65631944444444446</v>
      </c>
      <c r="D66155" s="40">
        <v>3392</v>
      </c>
      <c r="E66155" s="41">
        <v>4.5949999999999998</v>
      </c>
      <c r="F66155" s="40">
        <v>15586.24</v>
      </c>
      <c r="G66155" s="42" t="s">
        <v>22</v>
      </c>
    </row>
    <row r="66156" spans="2:7">
      <c r="B66156" s="38">
        <v>45201</v>
      </c>
      <c r="C66156" s="39">
        <v>0.65631944444444446</v>
      </c>
      <c r="D66156" s="40">
        <v>5024</v>
      </c>
      <c r="E66156" s="41">
        <v>4.5949999999999998</v>
      </c>
      <c r="F66156" s="40">
        <v>23085.279999999999</v>
      </c>
      <c r="G66156" s="42" t="s">
        <v>23</v>
      </c>
    </row>
    <row r="66157" spans="2:7">
      <c r="B66157" s="38">
        <v>45201</v>
      </c>
      <c r="C66157" s="39">
        <v>0.65659722222222217</v>
      </c>
      <c r="D66157" s="40">
        <v>158</v>
      </c>
      <c r="E66157" s="41">
        <v>4.593</v>
      </c>
      <c r="F66157" s="40">
        <v>725.69</v>
      </c>
      <c r="G66157" s="42" t="s">
        <v>22</v>
      </c>
    </row>
    <row r="66158" spans="2:7">
      <c r="B66158" s="38">
        <v>45201</v>
      </c>
      <c r="C66158" s="39">
        <v>0.65688657407407403</v>
      </c>
      <c r="D66158" s="40">
        <v>1096</v>
      </c>
      <c r="E66158" s="41">
        <v>4.5910000000000002</v>
      </c>
      <c r="F66158" s="40">
        <v>5031.74</v>
      </c>
      <c r="G66158" s="42" t="s">
        <v>22</v>
      </c>
    </row>
    <row r="66159" spans="2:7">
      <c r="B66159" s="38">
        <v>45201</v>
      </c>
      <c r="C66159" s="39">
        <v>0.65891203703703705</v>
      </c>
      <c r="D66159" s="40">
        <v>1092</v>
      </c>
      <c r="E66159" s="41">
        <v>4.5895000000000001</v>
      </c>
      <c r="F66159" s="40">
        <v>5011.7299999999996</v>
      </c>
      <c r="G66159" s="42" t="s">
        <v>24</v>
      </c>
    </row>
    <row r="66160" spans="2:7">
      <c r="B66160" s="38">
        <v>45201</v>
      </c>
      <c r="C66160" s="39">
        <v>0.65929398148148144</v>
      </c>
      <c r="D66160" s="40">
        <v>578</v>
      </c>
      <c r="E66160" s="41">
        <v>4.5890000000000004</v>
      </c>
      <c r="F66160" s="40">
        <v>2652.44</v>
      </c>
      <c r="G66160" s="42" t="s">
        <v>23</v>
      </c>
    </row>
    <row r="66161" spans="2:7">
      <c r="B66161" s="38">
        <v>45201</v>
      </c>
      <c r="C66161" s="39">
        <v>0.65968749999999998</v>
      </c>
      <c r="D66161" s="40">
        <v>1755</v>
      </c>
      <c r="E66161" s="41">
        <v>4.5890000000000004</v>
      </c>
      <c r="F66161" s="40">
        <v>8053.7</v>
      </c>
      <c r="G66161" s="42" t="s">
        <v>23</v>
      </c>
    </row>
    <row r="66162" spans="2:7">
      <c r="B66162" s="38">
        <v>45201</v>
      </c>
      <c r="C66162" s="39">
        <v>0.65968749999999998</v>
      </c>
      <c r="D66162" s="40">
        <v>2303</v>
      </c>
      <c r="E66162" s="41">
        <v>4.5890000000000004</v>
      </c>
      <c r="F66162" s="40">
        <v>10568.47</v>
      </c>
      <c r="G66162" s="42" t="s">
        <v>23</v>
      </c>
    </row>
    <row r="66163" spans="2:7">
      <c r="B66163" s="38">
        <v>45201</v>
      </c>
      <c r="C66163" s="39">
        <v>0.65968749999999998</v>
      </c>
      <c r="D66163" s="40">
        <v>1755</v>
      </c>
      <c r="E66163" s="41">
        <v>4.5890000000000004</v>
      </c>
      <c r="F66163" s="40">
        <v>8053.7</v>
      </c>
      <c r="G66163" s="42" t="s">
        <v>22</v>
      </c>
    </row>
    <row r="66164" spans="2:7">
      <c r="B66164" s="38">
        <v>45201</v>
      </c>
      <c r="C66164" s="39">
        <v>0.65968749999999998</v>
      </c>
      <c r="D66164" s="40">
        <v>399</v>
      </c>
      <c r="E66164" s="41">
        <v>4.5890000000000004</v>
      </c>
      <c r="F66164" s="40">
        <v>1831.01</v>
      </c>
      <c r="G66164" s="42" t="s">
        <v>24</v>
      </c>
    </row>
    <row r="66165" spans="2:7">
      <c r="B66165" s="38">
        <v>45201</v>
      </c>
      <c r="C66165" s="39">
        <v>0.65968749999999998</v>
      </c>
      <c r="D66165" s="40">
        <v>285</v>
      </c>
      <c r="E66165" s="41">
        <v>4.5890000000000004</v>
      </c>
      <c r="F66165" s="40">
        <v>1307.8699999999999</v>
      </c>
      <c r="G66165" s="42" t="s">
        <v>22</v>
      </c>
    </row>
    <row r="66166" spans="2:7">
      <c r="B66166" s="38">
        <v>45201</v>
      </c>
      <c r="C66166" s="39">
        <v>0.66001157407407407</v>
      </c>
      <c r="D66166" s="40">
        <v>3092</v>
      </c>
      <c r="E66166" s="41">
        <v>4.5890000000000004</v>
      </c>
      <c r="F66166" s="40">
        <v>14189.19</v>
      </c>
      <c r="G66166" s="42" t="s">
        <v>22</v>
      </c>
    </row>
    <row r="66167" spans="2:7">
      <c r="B66167" s="38">
        <v>45201</v>
      </c>
      <c r="C66167" s="39">
        <v>0.66001157407407407</v>
      </c>
      <c r="D66167" s="40">
        <v>703</v>
      </c>
      <c r="E66167" s="41">
        <v>4.5890000000000004</v>
      </c>
      <c r="F66167" s="40">
        <v>3226.07</v>
      </c>
      <c r="G66167" s="42" t="s">
        <v>24</v>
      </c>
    </row>
    <row r="66168" spans="2:7">
      <c r="B66168" s="38">
        <v>45201</v>
      </c>
      <c r="C66168" s="39">
        <v>0.66017361111111106</v>
      </c>
      <c r="D66168" s="40">
        <v>5861</v>
      </c>
      <c r="E66168" s="41">
        <v>4.5880000000000001</v>
      </c>
      <c r="F66168" s="40">
        <v>26890.27</v>
      </c>
      <c r="G66168" s="42" t="s">
        <v>22</v>
      </c>
    </row>
    <row r="66169" spans="2:7">
      <c r="B66169" s="38">
        <v>45201</v>
      </c>
      <c r="C66169" s="39">
        <v>0.66031249999999997</v>
      </c>
      <c r="D66169" s="40">
        <v>502</v>
      </c>
      <c r="E66169" s="41">
        <v>4.5880000000000001</v>
      </c>
      <c r="F66169" s="40">
        <v>2303.1799999999998</v>
      </c>
      <c r="G66169" s="42" t="s">
        <v>22</v>
      </c>
    </row>
    <row r="66170" spans="2:7">
      <c r="B66170" s="38">
        <v>45201</v>
      </c>
      <c r="C66170" s="39">
        <v>0.66032407407407401</v>
      </c>
      <c r="D66170" s="40">
        <v>202</v>
      </c>
      <c r="E66170" s="41">
        <v>4.5880000000000001</v>
      </c>
      <c r="F66170" s="40">
        <v>926.78</v>
      </c>
      <c r="G66170" s="42" t="s">
        <v>24</v>
      </c>
    </row>
    <row r="66171" spans="2:7">
      <c r="B66171" s="38">
        <v>45201</v>
      </c>
      <c r="C66171" s="39">
        <v>0.66032407407407401</v>
      </c>
      <c r="D66171" s="40">
        <v>200</v>
      </c>
      <c r="E66171" s="41">
        <v>4.5880000000000001</v>
      </c>
      <c r="F66171" s="40">
        <v>917.6</v>
      </c>
      <c r="G66171" s="42" t="s">
        <v>24</v>
      </c>
    </row>
    <row r="66172" spans="2:7">
      <c r="B66172" s="38">
        <v>45201</v>
      </c>
      <c r="C66172" s="39">
        <v>0.66040509259259261</v>
      </c>
      <c r="D66172" s="40">
        <v>6092</v>
      </c>
      <c r="E66172" s="41">
        <v>4.5880000000000001</v>
      </c>
      <c r="F66172" s="40">
        <v>27950.1</v>
      </c>
      <c r="G66172" s="42" t="s">
        <v>23</v>
      </c>
    </row>
    <row r="66173" spans="2:7">
      <c r="B66173" s="38">
        <v>45201</v>
      </c>
      <c r="C66173" s="39">
        <v>0.66054398148148141</v>
      </c>
      <c r="D66173" s="40">
        <v>3374</v>
      </c>
      <c r="E66173" s="41">
        <v>4.5880000000000001</v>
      </c>
      <c r="F66173" s="40">
        <v>15479.91</v>
      </c>
      <c r="G66173" s="42" t="s">
        <v>22</v>
      </c>
    </row>
    <row r="66174" spans="2:7">
      <c r="B66174" s="38">
        <v>45201</v>
      </c>
      <c r="C66174" s="39">
        <v>0.66054398148148141</v>
      </c>
      <c r="D66174" s="40">
        <v>3536</v>
      </c>
      <c r="E66174" s="41">
        <v>4.5880000000000001</v>
      </c>
      <c r="F66174" s="40">
        <v>16223.17</v>
      </c>
      <c r="G66174" s="42" t="s">
        <v>22</v>
      </c>
    </row>
    <row r="66175" spans="2:7">
      <c r="B66175" s="38">
        <v>45201</v>
      </c>
      <c r="C66175" s="39">
        <v>0.66054398148148141</v>
      </c>
      <c r="D66175" s="40">
        <v>385</v>
      </c>
      <c r="E66175" s="41">
        <v>4.5880000000000001</v>
      </c>
      <c r="F66175" s="40">
        <v>1766.38</v>
      </c>
      <c r="G66175" s="42" t="s">
        <v>22</v>
      </c>
    </row>
    <row r="66176" spans="2:7">
      <c r="B66176" s="38">
        <v>45201</v>
      </c>
      <c r="C66176" s="39">
        <v>0.66054398148148141</v>
      </c>
      <c r="D66176" s="40">
        <v>157</v>
      </c>
      <c r="E66176" s="41">
        <v>4.5880000000000001</v>
      </c>
      <c r="F66176" s="40">
        <v>720.32</v>
      </c>
      <c r="G66176" s="42" t="s">
        <v>24</v>
      </c>
    </row>
    <row r="66177" spans="2:7">
      <c r="B66177" s="38">
        <v>45201</v>
      </c>
      <c r="C66177" s="39">
        <v>0.66054398148148141</v>
      </c>
      <c r="D66177" s="40">
        <v>2829</v>
      </c>
      <c r="E66177" s="41">
        <v>4.5880000000000001</v>
      </c>
      <c r="F66177" s="40">
        <v>12979.45</v>
      </c>
      <c r="G66177" s="42" t="s">
        <v>22</v>
      </c>
    </row>
    <row r="66178" spans="2:7">
      <c r="B66178" s="38">
        <v>45201</v>
      </c>
      <c r="C66178" s="39">
        <v>0.6607291666666667</v>
      </c>
      <c r="D66178" s="40">
        <v>3170</v>
      </c>
      <c r="E66178" s="41">
        <v>4.5869999999999997</v>
      </c>
      <c r="F66178" s="40">
        <v>14540.79</v>
      </c>
      <c r="G66178" s="42" t="s">
        <v>23</v>
      </c>
    </row>
    <row r="66179" spans="2:7">
      <c r="B66179" s="38">
        <v>45201</v>
      </c>
      <c r="C66179" s="39">
        <v>0.6607291666666667</v>
      </c>
      <c r="D66179" s="40">
        <v>840</v>
      </c>
      <c r="E66179" s="41">
        <v>4.5875000000000004</v>
      </c>
      <c r="F66179" s="40">
        <v>3853.5</v>
      </c>
      <c r="G66179" s="42" t="s">
        <v>24</v>
      </c>
    </row>
    <row r="66180" spans="2:7">
      <c r="B66180" s="38">
        <v>45201</v>
      </c>
      <c r="C66180" s="39">
        <v>0.6607291666666667</v>
      </c>
      <c r="D66180" s="40">
        <v>586</v>
      </c>
      <c r="E66180" s="41">
        <v>4.5875000000000004</v>
      </c>
      <c r="F66180" s="40">
        <v>2688.28</v>
      </c>
      <c r="G66180" s="42" t="s">
        <v>24</v>
      </c>
    </row>
    <row r="66181" spans="2:7">
      <c r="B66181" s="38">
        <v>45201</v>
      </c>
      <c r="C66181" s="39">
        <v>0.66104166666666664</v>
      </c>
      <c r="D66181" s="40">
        <v>600</v>
      </c>
      <c r="E66181" s="41">
        <v>4.5839999999999996</v>
      </c>
      <c r="F66181" s="40">
        <v>2750.4</v>
      </c>
      <c r="G66181" s="42" t="s">
        <v>24</v>
      </c>
    </row>
    <row r="66182" spans="2:7">
      <c r="B66182" s="38">
        <v>45201</v>
      </c>
      <c r="C66182" s="39">
        <v>0.66104166666666664</v>
      </c>
      <c r="D66182" s="40">
        <v>34</v>
      </c>
      <c r="E66182" s="41">
        <v>4.5839999999999996</v>
      </c>
      <c r="F66182" s="40">
        <v>155.86000000000001</v>
      </c>
      <c r="G66182" s="42" t="s">
        <v>24</v>
      </c>
    </row>
    <row r="66183" spans="2:7">
      <c r="B66183" s="38">
        <v>45201</v>
      </c>
      <c r="C66183" s="39">
        <v>0.66104166666666664</v>
      </c>
      <c r="D66183" s="40">
        <v>373</v>
      </c>
      <c r="E66183" s="41">
        <v>4.5839999999999996</v>
      </c>
      <c r="F66183" s="40">
        <v>1709.83</v>
      </c>
      <c r="G66183" s="42" t="s">
        <v>24</v>
      </c>
    </row>
    <row r="66184" spans="2:7">
      <c r="B66184" s="38">
        <v>45201</v>
      </c>
      <c r="C66184" s="39">
        <v>0.66104166666666664</v>
      </c>
      <c r="D66184" s="40">
        <v>245</v>
      </c>
      <c r="E66184" s="41">
        <v>4.5839999999999996</v>
      </c>
      <c r="F66184" s="40">
        <v>1123.08</v>
      </c>
      <c r="G66184" s="42" t="s">
        <v>24</v>
      </c>
    </row>
    <row r="66185" spans="2:7">
      <c r="B66185" s="38">
        <v>45201</v>
      </c>
      <c r="C66185" s="39">
        <v>0.66104166666666664</v>
      </c>
      <c r="D66185" s="40">
        <v>782</v>
      </c>
      <c r="E66185" s="41">
        <v>4.5839999999999996</v>
      </c>
      <c r="F66185" s="40">
        <v>3584.69</v>
      </c>
      <c r="G66185" s="42" t="s">
        <v>24</v>
      </c>
    </row>
    <row r="66186" spans="2:7">
      <c r="B66186" s="38">
        <v>45201</v>
      </c>
      <c r="C66186" s="39">
        <v>0.66129629629629627</v>
      </c>
      <c r="D66186" s="40">
        <v>1212</v>
      </c>
      <c r="E66186" s="41">
        <v>4.5845000000000002</v>
      </c>
      <c r="F66186" s="40">
        <v>5556.41</v>
      </c>
      <c r="G66186" s="42" t="s">
        <v>24</v>
      </c>
    </row>
    <row r="66187" spans="2:7">
      <c r="B66187" s="38">
        <v>45201</v>
      </c>
      <c r="C66187" s="39">
        <v>0.66171296296296289</v>
      </c>
      <c r="D66187" s="40">
        <v>5006</v>
      </c>
      <c r="E66187" s="41">
        <v>4.58</v>
      </c>
      <c r="F66187" s="40">
        <v>22927.48</v>
      </c>
      <c r="G66187" s="42" t="s">
        <v>23</v>
      </c>
    </row>
    <row r="66188" spans="2:7">
      <c r="B66188" s="38">
        <v>45201</v>
      </c>
      <c r="C66188" s="39">
        <v>0.66171296296296289</v>
      </c>
      <c r="D66188" s="40">
        <v>1138</v>
      </c>
      <c r="E66188" s="41">
        <v>4.58</v>
      </c>
      <c r="F66188" s="40">
        <v>5212.04</v>
      </c>
      <c r="G66188" s="42" t="s">
        <v>24</v>
      </c>
    </row>
    <row r="66189" spans="2:7">
      <c r="B66189" s="38">
        <v>45201</v>
      </c>
      <c r="C66189" s="39">
        <v>0.66171296296296289</v>
      </c>
      <c r="D66189" s="40">
        <v>5820</v>
      </c>
      <c r="E66189" s="41">
        <v>4.58</v>
      </c>
      <c r="F66189" s="40">
        <v>26655.599999999999</v>
      </c>
      <c r="G66189" s="42" t="s">
        <v>22</v>
      </c>
    </row>
    <row r="66190" spans="2:7">
      <c r="B66190" s="38">
        <v>45201</v>
      </c>
      <c r="C66190" s="39">
        <v>0.66171296296296289</v>
      </c>
      <c r="D66190" s="40">
        <v>2451</v>
      </c>
      <c r="E66190" s="41">
        <v>4.5789999999999997</v>
      </c>
      <c r="F66190" s="40">
        <v>11223.13</v>
      </c>
      <c r="G66190" s="42" t="s">
        <v>22</v>
      </c>
    </row>
    <row r="66191" spans="2:7">
      <c r="B66191" s="38">
        <v>45201</v>
      </c>
      <c r="C66191" s="39">
        <v>0.66290509259259256</v>
      </c>
      <c r="D66191" s="40">
        <v>1505</v>
      </c>
      <c r="E66191" s="41">
        <v>4.585</v>
      </c>
      <c r="F66191" s="40">
        <v>6900.43</v>
      </c>
      <c r="G66191" s="42" t="s">
        <v>23</v>
      </c>
    </row>
    <row r="66192" spans="2:7">
      <c r="B66192" s="38">
        <v>45201</v>
      </c>
      <c r="C66192" s="39">
        <v>0.66290509259259256</v>
      </c>
      <c r="D66192" s="40">
        <v>3299</v>
      </c>
      <c r="E66192" s="41">
        <v>4.585</v>
      </c>
      <c r="F66192" s="40">
        <v>15125.92</v>
      </c>
      <c r="G66192" s="42" t="s">
        <v>23</v>
      </c>
    </row>
    <row r="66193" spans="2:7">
      <c r="B66193" s="38">
        <v>45201</v>
      </c>
      <c r="C66193" s="39">
        <v>0.66290509259259256</v>
      </c>
      <c r="D66193" s="40">
        <v>1092</v>
      </c>
      <c r="E66193" s="41">
        <v>4.585</v>
      </c>
      <c r="F66193" s="40">
        <v>5006.82</v>
      </c>
      <c r="G66193" s="42" t="s">
        <v>24</v>
      </c>
    </row>
    <row r="66194" spans="2:7">
      <c r="B66194" s="38">
        <v>45201</v>
      </c>
      <c r="C66194" s="39">
        <v>0.66290509259259256</v>
      </c>
      <c r="D66194" s="40">
        <v>5584</v>
      </c>
      <c r="E66194" s="41">
        <v>4.585</v>
      </c>
      <c r="F66194" s="40">
        <v>25602.639999999999</v>
      </c>
      <c r="G66194" s="42" t="s">
        <v>22</v>
      </c>
    </row>
    <row r="66195" spans="2:7">
      <c r="B66195" s="38">
        <v>45201</v>
      </c>
      <c r="C66195" s="39">
        <v>0.66290509259259256</v>
      </c>
      <c r="D66195" s="40">
        <v>471</v>
      </c>
      <c r="E66195" s="41">
        <v>4.5845000000000002</v>
      </c>
      <c r="F66195" s="40">
        <v>2159.3000000000002</v>
      </c>
      <c r="G66195" s="42" t="s">
        <v>24</v>
      </c>
    </row>
    <row r="66196" spans="2:7">
      <c r="B66196" s="38">
        <v>45201</v>
      </c>
      <c r="C66196" s="39">
        <v>0.66290509259259256</v>
      </c>
      <c r="D66196" s="40">
        <v>649</v>
      </c>
      <c r="E66196" s="41">
        <v>4.5845000000000002</v>
      </c>
      <c r="F66196" s="40">
        <v>2975.34</v>
      </c>
      <c r="G66196" s="42" t="s">
        <v>24</v>
      </c>
    </row>
    <row r="66197" spans="2:7">
      <c r="B66197" s="38">
        <v>45201</v>
      </c>
      <c r="C66197" s="39">
        <v>0.66290509259259256</v>
      </c>
      <c r="D66197" s="40">
        <v>1650</v>
      </c>
      <c r="E66197" s="41">
        <v>4.5839999999999996</v>
      </c>
      <c r="F66197" s="40">
        <v>7563.6</v>
      </c>
      <c r="G66197" s="42" t="s">
        <v>22</v>
      </c>
    </row>
    <row r="66198" spans="2:7">
      <c r="B66198" s="38">
        <v>45201</v>
      </c>
      <c r="C66198" s="39">
        <v>0.66291666666666671</v>
      </c>
      <c r="D66198" s="40">
        <v>511</v>
      </c>
      <c r="E66198" s="41">
        <v>4.5839999999999996</v>
      </c>
      <c r="F66198" s="40">
        <v>2342.42</v>
      </c>
      <c r="G66198" s="42" t="s">
        <v>22</v>
      </c>
    </row>
    <row r="66199" spans="2:7">
      <c r="B66199" s="38">
        <v>45201</v>
      </c>
      <c r="C66199" s="39">
        <v>0.66362268518518519</v>
      </c>
      <c r="D66199" s="40">
        <v>220</v>
      </c>
      <c r="E66199" s="41">
        <v>4.5845000000000002</v>
      </c>
      <c r="F66199" s="40">
        <v>1008.59</v>
      </c>
      <c r="G66199" s="42" t="s">
        <v>24</v>
      </c>
    </row>
    <row r="66200" spans="2:7">
      <c r="B66200" s="38">
        <v>45201</v>
      </c>
      <c r="C66200" s="39">
        <v>0.66362268518518519</v>
      </c>
      <c r="D66200" s="40">
        <v>774</v>
      </c>
      <c r="E66200" s="41">
        <v>4.5845000000000002</v>
      </c>
      <c r="F66200" s="40">
        <v>3548.4</v>
      </c>
      <c r="G66200" s="42" t="s">
        <v>24</v>
      </c>
    </row>
    <row r="66201" spans="2:7">
      <c r="B66201" s="38">
        <v>45201</v>
      </c>
      <c r="C66201" s="39">
        <v>0.66362268518518519</v>
      </c>
      <c r="D66201" s="40">
        <v>1000</v>
      </c>
      <c r="E66201" s="41">
        <v>4.5845000000000002</v>
      </c>
      <c r="F66201" s="40">
        <v>4584.5</v>
      </c>
      <c r="G66201" s="42" t="s">
        <v>24</v>
      </c>
    </row>
    <row r="66202" spans="2:7">
      <c r="B66202" s="38">
        <v>45201</v>
      </c>
      <c r="C66202" s="39">
        <v>0.66362268518518519</v>
      </c>
      <c r="D66202" s="40">
        <v>404</v>
      </c>
      <c r="E66202" s="41">
        <v>4.5845000000000002</v>
      </c>
      <c r="F66202" s="40">
        <v>1852.14</v>
      </c>
      <c r="G66202" s="42" t="s">
        <v>24</v>
      </c>
    </row>
    <row r="66203" spans="2:7">
      <c r="B66203" s="38">
        <v>45201</v>
      </c>
      <c r="C66203" s="39">
        <v>0.66362268518518519</v>
      </c>
      <c r="D66203" s="40">
        <v>1015</v>
      </c>
      <c r="E66203" s="41">
        <v>4.5839999999999996</v>
      </c>
      <c r="F66203" s="40">
        <v>4652.76</v>
      </c>
      <c r="G66203" s="42" t="s">
        <v>24</v>
      </c>
    </row>
    <row r="66204" spans="2:7">
      <c r="B66204" s="38">
        <v>45201</v>
      </c>
      <c r="C66204" s="39">
        <v>0.66362268518518519</v>
      </c>
      <c r="D66204" s="40">
        <v>401</v>
      </c>
      <c r="E66204" s="41">
        <v>4.5845000000000002</v>
      </c>
      <c r="F66204" s="40">
        <v>1838.38</v>
      </c>
      <c r="G66204" s="42" t="s">
        <v>24</v>
      </c>
    </row>
    <row r="66205" spans="2:7">
      <c r="B66205" s="38">
        <v>45201</v>
      </c>
      <c r="C66205" s="39">
        <v>0.66362268518518519</v>
      </c>
      <c r="D66205" s="40">
        <v>110</v>
      </c>
      <c r="E66205" s="41">
        <v>4.5839999999999996</v>
      </c>
      <c r="F66205" s="40">
        <v>504.24</v>
      </c>
      <c r="G66205" s="42" t="s">
        <v>22</v>
      </c>
    </row>
    <row r="66206" spans="2:7">
      <c r="B66206" s="38">
        <v>45201</v>
      </c>
      <c r="C66206" s="39">
        <v>0.66442129629629632</v>
      </c>
      <c r="D66206" s="40">
        <v>1247</v>
      </c>
      <c r="E66206" s="41">
        <v>4.5839999999999996</v>
      </c>
      <c r="F66206" s="40">
        <v>5716.25</v>
      </c>
      <c r="G66206" s="42" t="s">
        <v>23</v>
      </c>
    </row>
    <row r="66207" spans="2:7">
      <c r="B66207" s="38">
        <v>45201</v>
      </c>
      <c r="C66207" s="39">
        <v>0.66442129629629632</v>
      </c>
      <c r="D66207" s="40">
        <v>1400</v>
      </c>
      <c r="E66207" s="41">
        <v>4.5839999999999996</v>
      </c>
      <c r="F66207" s="40">
        <v>6417.6</v>
      </c>
      <c r="G66207" s="42" t="s">
        <v>23</v>
      </c>
    </row>
    <row r="66208" spans="2:7">
      <c r="B66208" s="38">
        <v>45201</v>
      </c>
      <c r="C66208" s="39">
        <v>0.66442129629629632</v>
      </c>
      <c r="D66208" s="40">
        <v>124</v>
      </c>
      <c r="E66208" s="41">
        <v>4.5839999999999996</v>
      </c>
      <c r="F66208" s="40">
        <v>568.41999999999996</v>
      </c>
      <c r="G66208" s="42" t="s">
        <v>24</v>
      </c>
    </row>
    <row r="66209" spans="2:7">
      <c r="B66209" s="38">
        <v>45201</v>
      </c>
      <c r="C66209" s="39">
        <v>0.66442129629629632</v>
      </c>
      <c r="D66209" s="40">
        <v>1331</v>
      </c>
      <c r="E66209" s="41">
        <v>4.5839999999999996</v>
      </c>
      <c r="F66209" s="40">
        <v>6101.3</v>
      </c>
      <c r="G66209" s="42" t="s">
        <v>22</v>
      </c>
    </row>
    <row r="66210" spans="2:7">
      <c r="B66210" s="38">
        <v>45201</v>
      </c>
      <c r="C66210" s="39">
        <v>0.66442129629629632</v>
      </c>
      <c r="D66210" s="40">
        <v>284</v>
      </c>
      <c r="E66210" s="41">
        <v>4.5839999999999996</v>
      </c>
      <c r="F66210" s="40">
        <v>1301.8599999999999</v>
      </c>
      <c r="G66210" s="42" t="s">
        <v>24</v>
      </c>
    </row>
    <row r="66211" spans="2:7">
      <c r="B66211" s="38">
        <v>45201</v>
      </c>
      <c r="C66211" s="39">
        <v>0.66442129629629632</v>
      </c>
      <c r="D66211" s="40">
        <v>52</v>
      </c>
      <c r="E66211" s="41">
        <v>4.5839999999999996</v>
      </c>
      <c r="F66211" s="40">
        <v>238.37</v>
      </c>
      <c r="G66211" s="42" t="s">
        <v>24</v>
      </c>
    </row>
    <row r="66212" spans="2:7">
      <c r="B66212" s="38">
        <v>45201</v>
      </c>
      <c r="C66212" s="39">
        <v>0.66442129629629632</v>
      </c>
      <c r="D66212" s="40">
        <v>232</v>
      </c>
      <c r="E66212" s="41">
        <v>4.5839999999999996</v>
      </c>
      <c r="F66212" s="40">
        <v>1063.49</v>
      </c>
      <c r="G66212" s="42" t="s">
        <v>24</v>
      </c>
    </row>
    <row r="66213" spans="2:7">
      <c r="B66213" s="38">
        <v>45201</v>
      </c>
      <c r="C66213" s="39">
        <v>0.66442129629629632</v>
      </c>
      <c r="D66213" s="40">
        <v>798</v>
      </c>
      <c r="E66213" s="41">
        <v>4.5839999999999996</v>
      </c>
      <c r="F66213" s="40">
        <v>3658.03</v>
      </c>
      <c r="G66213" s="42" t="s">
        <v>23</v>
      </c>
    </row>
    <row r="66214" spans="2:7">
      <c r="B66214" s="38">
        <v>45201</v>
      </c>
      <c r="C66214" s="39">
        <v>0.66442129629629632</v>
      </c>
      <c r="D66214" s="40">
        <v>1300</v>
      </c>
      <c r="E66214" s="41">
        <v>4.5839999999999996</v>
      </c>
      <c r="F66214" s="40">
        <v>5959.2</v>
      </c>
      <c r="G66214" s="42" t="s">
        <v>23</v>
      </c>
    </row>
    <row r="66215" spans="2:7">
      <c r="B66215" s="38">
        <v>45201</v>
      </c>
      <c r="C66215" s="39">
        <v>0.6645833333333333</v>
      </c>
      <c r="D66215" s="40">
        <v>269</v>
      </c>
      <c r="E66215" s="41">
        <v>4.5845000000000002</v>
      </c>
      <c r="F66215" s="40">
        <v>1233.23</v>
      </c>
      <c r="G66215" s="42" t="s">
        <v>24</v>
      </c>
    </row>
    <row r="66216" spans="2:7">
      <c r="B66216" s="38">
        <v>45201</v>
      </c>
      <c r="C66216" s="39">
        <v>0.66609953703703706</v>
      </c>
      <c r="D66216" s="40">
        <v>2185</v>
      </c>
      <c r="E66216" s="41">
        <v>4.5860000000000003</v>
      </c>
      <c r="F66216" s="40">
        <v>10020.41</v>
      </c>
      <c r="G66216" s="42" t="s">
        <v>22</v>
      </c>
    </row>
    <row r="66217" spans="2:7">
      <c r="B66217" s="38">
        <v>45201</v>
      </c>
      <c r="C66217" s="39">
        <v>0.66634259259259265</v>
      </c>
      <c r="D66217" s="40">
        <v>586</v>
      </c>
      <c r="E66217" s="41">
        <v>4.5880000000000001</v>
      </c>
      <c r="F66217" s="40">
        <v>2688.57</v>
      </c>
      <c r="G66217" s="42" t="s">
        <v>23</v>
      </c>
    </row>
    <row r="66218" spans="2:7">
      <c r="B66218" s="38">
        <v>45201</v>
      </c>
      <c r="C66218" s="39">
        <v>0.66634259259259265</v>
      </c>
      <c r="D66218" s="40">
        <v>250</v>
      </c>
      <c r="E66218" s="41">
        <v>4.5880000000000001</v>
      </c>
      <c r="F66218" s="40">
        <v>1147</v>
      </c>
      <c r="G66218" s="42" t="s">
        <v>23</v>
      </c>
    </row>
    <row r="66219" spans="2:7">
      <c r="B66219" s="38">
        <v>45201</v>
      </c>
      <c r="C66219" s="39">
        <v>0.66641203703703711</v>
      </c>
      <c r="D66219" s="40">
        <v>19052</v>
      </c>
      <c r="E66219" s="41">
        <v>4.5880000000000001</v>
      </c>
      <c r="F66219" s="40">
        <v>87410.58</v>
      </c>
      <c r="G66219" s="42" t="s">
        <v>23</v>
      </c>
    </row>
    <row r="66220" spans="2:7">
      <c r="B66220" s="38">
        <v>45201</v>
      </c>
      <c r="C66220" s="39">
        <v>0.66641203703703711</v>
      </c>
      <c r="D66220" s="40">
        <v>13967</v>
      </c>
      <c r="E66220" s="41">
        <v>4.5880000000000001</v>
      </c>
      <c r="F66220" s="40">
        <v>64080.6</v>
      </c>
      <c r="G66220" s="42" t="s">
        <v>23</v>
      </c>
    </row>
    <row r="66221" spans="2:7">
      <c r="B66221" s="38">
        <v>45201</v>
      </c>
      <c r="C66221" s="39">
        <v>0.66660879629629632</v>
      </c>
      <c r="D66221" s="40">
        <v>1127</v>
      </c>
      <c r="E66221" s="41">
        <v>4.5869999999999997</v>
      </c>
      <c r="F66221" s="40">
        <v>5169.55</v>
      </c>
      <c r="G66221" s="42" t="s">
        <v>23</v>
      </c>
    </row>
    <row r="66222" spans="2:7">
      <c r="B66222" s="38">
        <v>45201</v>
      </c>
      <c r="C66222" s="39">
        <v>0.66666666666666663</v>
      </c>
      <c r="D66222" s="40">
        <v>540</v>
      </c>
      <c r="E66222" s="41">
        <v>4.5860000000000003</v>
      </c>
      <c r="F66222" s="40">
        <v>2476.44</v>
      </c>
      <c r="G66222" s="42" t="s">
        <v>23</v>
      </c>
    </row>
    <row r="66223" spans="2:7">
      <c r="B66223" s="38">
        <v>45201</v>
      </c>
      <c r="C66223" s="39">
        <v>0.66666666666666663</v>
      </c>
      <c r="D66223" s="40">
        <v>15523</v>
      </c>
      <c r="E66223" s="41">
        <v>4.5860000000000003</v>
      </c>
      <c r="F66223" s="40">
        <v>71188.479999999996</v>
      </c>
      <c r="G66223" s="42" t="s">
        <v>23</v>
      </c>
    </row>
    <row r="66224" spans="2:7">
      <c r="B66224" s="38">
        <v>45201</v>
      </c>
      <c r="C66224" s="39">
        <v>0.66666666666666663</v>
      </c>
      <c r="D66224" s="40">
        <v>3000</v>
      </c>
      <c r="E66224" s="41">
        <v>4.5860000000000003</v>
      </c>
      <c r="F66224" s="40">
        <v>13758</v>
      </c>
      <c r="G66224" s="42" t="s">
        <v>22</v>
      </c>
    </row>
    <row r="66225" spans="2:7">
      <c r="B66225" s="38">
        <v>45201</v>
      </c>
      <c r="C66225" s="39">
        <v>0.66666666666666663</v>
      </c>
      <c r="D66225" s="40">
        <v>15675</v>
      </c>
      <c r="E66225" s="41">
        <v>4.5860000000000003</v>
      </c>
      <c r="F66225" s="40">
        <v>71885.55</v>
      </c>
      <c r="G66225" s="42" t="s">
        <v>22</v>
      </c>
    </row>
    <row r="66226" spans="2:7">
      <c r="B66226" s="38">
        <v>45201</v>
      </c>
      <c r="C66226" s="39">
        <v>0.66666666666666663</v>
      </c>
      <c r="D66226" s="40">
        <v>733</v>
      </c>
      <c r="E66226" s="41">
        <v>4.5860000000000003</v>
      </c>
      <c r="F66226" s="40">
        <v>3361.54</v>
      </c>
      <c r="G66226" s="42" t="s">
        <v>24</v>
      </c>
    </row>
    <row r="66227" spans="2:7">
      <c r="B66227" s="38">
        <v>45201</v>
      </c>
      <c r="C66227" s="39">
        <v>0.66666666666666663</v>
      </c>
      <c r="D66227" s="40">
        <v>83</v>
      </c>
      <c r="E66227" s="41">
        <v>4.5860000000000003</v>
      </c>
      <c r="F66227" s="40">
        <v>380.64</v>
      </c>
      <c r="G66227" s="42" t="s">
        <v>24</v>
      </c>
    </row>
    <row r="66228" spans="2:7">
      <c r="B66228" s="38">
        <v>45201</v>
      </c>
      <c r="C66228" s="39">
        <v>0.66666666666666663</v>
      </c>
      <c r="D66228" s="40">
        <v>433</v>
      </c>
      <c r="E66228" s="41">
        <v>4.5860000000000003</v>
      </c>
      <c r="F66228" s="40">
        <v>1985.74</v>
      </c>
      <c r="G66228" s="42" t="s">
        <v>24</v>
      </c>
    </row>
    <row r="66229" spans="2:7">
      <c r="B66229" s="38">
        <v>45201</v>
      </c>
      <c r="C66229" s="39">
        <v>0.66682870370370362</v>
      </c>
      <c r="D66229" s="40">
        <v>1921</v>
      </c>
      <c r="E66229" s="41">
        <v>4.5839999999999996</v>
      </c>
      <c r="F66229" s="40">
        <v>8805.86</v>
      </c>
      <c r="G66229" s="42" t="s">
        <v>23</v>
      </c>
    </row>
    <row r="66230" spans="2:7">
      <c r="B66230" s="38">
        <v>45201</v>
      </c>
      <c r="C66230" s="39">
        <v>0.66682870370370362</v>
      </c>
      <c r="D66230" s="40">
        <v>1797</v>
      </c>
      <c r="E66230" s="41">
        <v>4.5839999999999996</v>
      </c>
      <c r="F66230" s="40">
        <v>8237.4500000000007</v>
      </c>
      <c r="G66230" s="42" t="s">
        <v>23</v>
      </c>
    </row>
    <row r="66231" spans="2:7">
      <c r="B66231" s="38">
        <v>45201</v>
      </c>
      <c r="C66231" s="39">
        <v>0.66690972222222211</v>
      </c>
      <c r="D66231" s="40">
        <v>1257</v>
      </c>
      <c r="E66231" s="41">
        <v>4.5830000000000002</v>
      </c>
      <c r="F66231" s="40">
        <v>5760.83</v>
      </c>
      <c r="G66231" s="42" t="s">
        <v>22</v>
      </c>
    </row>
    <row r="66232" spans="2:7">
      <c r="B66232" s="38">
        <v>45201</v>
      </c>
      <c r="C66232" s="39">
        <v>0.66690972222222211</v>
      </c>
      <c r="D66232" s="40">
        <v>823</v>
      </c>
      <c r="E66232" s="41">
        <v>4.5830000000000002</v>
      </c>
      <c r="F66232" s="40">
        <v>3771.81</v>
      </c>
      <c r="G66232" s="42" t="s">
        <v>22</v>
      </c>
    </row>
    <row r="66233" spans="2:7">
      <c r="B66233" s="38">
        <v>45201</v>
      </c>
      <c r="C66233" s="39">
        <v>0.6674768518518519</v>
      </c>
      <c r="D66233" s="40">
        <v>2304</v>
      </c>
      <c r="E66233" s="41">
        <v>4.5910000000000002</v>
      </c>
      <c r="F66233" s="40">
        <v>10577.66</v>
      </c>
      <c r="G66233" s="42" t="s">
        <v>23</v>
      </c>
    </row>
    <row r="66234" spans="2:7">
      <c r="B66234" s="38">
        <v>45201</v>
      </c>
      <c r="C66234" s="39">
        <v>0.66839120370370375</v>
      </c>
      <c r="D66234" s="40">
        <v>2990</v>
      </c>
      <c r="E66234" s="41">
        <v>4.5884999999999998</v>
      </c>
      <c r="F66234" s="40">
        <v>13719.62</v>
      </c>
      <c r="G66234" s="42" t="s">
        <v>24</v>
      </c>
    </row>
    <row r="66235" spans="2:7">
      <c r="B66235" s="38">
        <v>45201</v>
      </c>
      <c r="C66235" s="39">
        <v>0.66960648148148139</v>
      </c>
      <c r="D66235" s="40">
        <v>4560</v>
      </c>
      <c r="E66235" s="41">
        <v>4.5910000000000002</v>
      </c>
      <c r="F66235" s="40">
        <v>20934.96</v>
      </c>
      <c r="G66235" s="42" t="s">
        <v>23</v>
      </c>
    </row>
    <row r="66236" spans="2:7">
      <c r="B66236" s="38">
        <v>45201</v>
      </c>
      <c r="C66236" s="39">
        <v>0.66960648148148139</v>
      </c>
      <c r="D66236" s="40">
        <v>3000</v>
      </c>
      <c r="E66236" s="41">
        <v>4.5910000000000002</v>
      </c>
      <c r="F66236" s="40">
        <v>13773</v>
      </c>
      <c r="G66236" s="42" t="s">
        <v>22</v>
      </c>
    </row>
    <row r="66237" spans="2:7">
      <c r="B66237" s="38">
        <v>45201</v>
      </c>
      <c r="C66237" s="39">
        <v>0.66960648148148139</v>
      </c>
      <c r="D66237" s="40">
        <v>2302</v>
      </c>
      <c r="E66237" s="41">
        <v>4.5910000000000002</v>
      </c>
      <c r="F66237" s="40">
        <v>10568.48</v>
      </c>
      <c r="G66237" s="42" t="s">
        <v>22</v>
      </c>
    </row>
    <row r="66238" spans="2:7">
      <c r="B66238" s="38">
        <v>45201</v>
      </c>
      <c r="C66238" s="39">
        <v>0.66960648148148139</v>
      </c>
      <c r="D66238" s="40">
        <v>1036</v>
      </c>
      <c r="E66238" s="41">
        <v>4.5910000000000002</v>
      </c>
      <c r="F66238" s="40">
        <v>4756.28</v>
      </c>
      <c r="G66238" s="42" t="s">
        <v>24</v>
      </c>
    </row>
    <row r="66239" spans="2:7">
      <c r="B66239" s="38">
        <v>45201</v>
      </c>
      <c r="C66239" s="39">
        <v>0.67063657407407407</v>
      </c>
      <c r="D66239" s="40">
        <v>2569</v>
      </c>
      <c r="E66239" s="41">
        <v>4.5890000000000004</v>
      </c>
      <c r="F66239" s="40">
        <v>11789.14</v>
      </c>
      <c r="G66239" s="42" t="s">
        <v>22</v>
      </c>
    </row>
    <row r="66240" spans="2:7">
      <c r="B66240" s="38">
        <v>45201</v>
      </c>
      <c r="C66240" s="39">
        <v>0.67063657407407407</v>
      </c>
      <c r="D66240" s="40">
        <v>1917</v>
      </c>
      <c r="E66240" s="41">
        <v>4.5890000000000004</v>
      </c>
      <c r="F66240" s="40">
        <v>8797.11</v>
      </c>
      <c r="G66240" s="42" t="s">
        <v>22</v>
      </c>
    </row>
    <row r="66241" spans="2:7">
      <c r="B66241" s="38">
        <v>45201</v>
      </c>
      <c r="C66241" s="39">
        <v>0.67063657407407407</v>
      </c>
      <c r="D66241" s="40">
        <v>877</v>
      </c>
      <c r="E66241" s="41">
        <v>4.5890000000000004</v>
      </c>
      <c r="F66241" s="40">
        <v>4024.55</v>
      </c>
      <c r="G66241" s="42" t="s">
        <v>24</v>
      </c>
    </row>
    <row r="66242" spans="2:7">
      <c r="B66242" s="38">
        <v>45201</v>
      </c>
      <c r="C66242" s="39">
        <v>0.67063657407407407</v>
      </c>
      <c r="D66242" s="40">
        <v>3858</v>
      </c>
      <c r="E66242" s="41">
        <v>4.5890000000000004</v>
      </c>
      <c r="F66242" s="40">
        <v>17704.36</v>
      </c>
      <c r="G66242" s="42" t="s">
        <v>23</v>
      </c>
    </row>
    <row r="66243" spans="2:7">
      <c r="B66243" s="38">
        <v>45201</v>
      </c>
      <c r="C66243" s="39">
        <v>0.67064814814814822</v>
      </c>
      <c r="D66243" s="40">
        <v>1327</v>
      </c>
      <c r="E66243" s="41">
        <v>4.5880000000000001</v>
      </c>
      <c r="F66243" s="40">
        <v>6088.28</v>
      </c>
      <c r="G66243" s="42" t="s">
        <v>23</v>
      </c>
    </row>
    <row r="66244" spans="2:7">
      <c r="B66244" s="38">
        <v>45201</v>
      </c>
      <c r="C66244" s="39">
        <v>0.67064814814814822</v>
      </c>
      <c r="D66244" s="40">
        <v>1789</v>
      </c>
      <c r="E66244" s="41">
        <v>4.5880000000000001</v>
      </c>
      <c r="F66244" s="40">
        <v>8207.93</v>
      </c>
      <c r="G66244" s="42" t="s">
        <v>22</v>
      </c>
    </row>
    <row r="66245" spans="2:7">
      <c r="B66245" s="38">
        <v>45201</v>
      </c>
      <c r="C66245" s="39">
        <v>0.67064814814814822</v>
      </c>
      <c r="D66245" s="40">
        <v>2388</v>
      </c>
      <c r="E66245" s="41">
        <v>4.5880000000000001</v>
      </c>
      <c r="F66245" s="40">
        <v>10956.14</v>
      </c>
      <c r="G66245" s="42" t="s">
        <v>22</v>
      </c>
    </row>
    <row r="66246" spans="2:7">
      <c r="B66246" s="38">
        <v>45201</v>
      </c>
      <c r="C66246" s="39">
        <v>0.67064814814814822</v>
      </c>
      <c r="D66246" s="40">
        <v>974</v>
      </c>
      <c r="E66246" s="41">
        <v>4.5880000000000001</v>
      </c>
      <c r="F66246" s="40">
        <v>4468.71</v>
      </c>
      <c r="G66246" s="42" t="s">
        <v>22</v>
      </c>
    </row>
    <row r="66247" spans="2:7">
      <c r="B66247" s="38">
        <v>45201</v>
      </c>
      <c r="C66247" s="39">
        <v>0.67149305555555561</v>
      </c>
      <c r="D66247" s="40">
        <v>4439</v>
      </c>
      <c r="E66247" s="41">
        <v>4.5910000000000002</v>
      </c>
      <c r="F66247" s="40">
        <v>20379.45</v>
      </c>
      <c r="G66247" s="42" t="s">
        <v>22</v>
      </c>
    </row>
    <row r="66248" spans="2:7">
      <c r="B66248" s="38">
        <v>45201</v>
      </c>
      <c r="C66248" s="39">
        <v>0.67149305555555561</v>
      </c>
      <c r="D66248" s="40">
        <v>722</v>
      </c>
      <c r="E66248" s="41">
        <v>4.5910000000000002</v>
      </c>
      <c r="F66248" s="40">
        <v>3314.7</v>
      </c>
      <c r="G66248" s="42" t="s">
        <v>22</v>
      </c>
    </row>
    <row r="66249" spans="2:7">
      <c r="B66249" s="38">
        <v>45201</v>
      </c>
      <c r="C66249" s="39">
        <v>0.67149305555555561</v>
      </c>
      <c r="D66249" s="40">
        <v>4439</v>
      </c>
      <c r="E66249" s="41">
        <v>4.5910000000000002</v>
      </c>
      <c r="F66249" s="40">
        <v>20379.45</v>
      </c>
      <c r="G66249" s="42" t="s">
        <v>23</v>
      </c>
    </row>
    <row r="66250" spans="2:7">
      <c r="B66250" s="38">
        <v>45201</v>
      </c>
      <c r="C66250" s="39">
        <v>0.67159722222222218</v>
      </c>
      <c r="D66250" s="40">
        <v>300</v>
      </c>
      <c r="E66250" s="41">
        <v>4.5890000000000004</v>
      </c>
      <c r="F66250" s="40">
        <v>1376.7</v>
      </c>
      <c r="G66250" s="42" t="s">
        <v>24</v>
      </c>
    </row>
    <row r="66251" spans="2:7">
      <c r="B66251" s="38">
        <v>45201</v>
      </c>
      <c r="C66251" s="39">
        <v>0.67159722222222218</v>
      </c>
      <c r="D66251" s="40">
        <v>400</v>
      </c>
      <c r="E66251" s="41">
        <v>4.5890000000000004</v>
      </c>
      <c r="F66251" s="40">
        <v>1835.6</v>
      </c>
      <c r="G66251" s="42" t="s">
        <v>24</v>
      </c>
    </row>
    <row r="66252" spans="2:7">
      <c r="B66252" s="38">
        <v>45201</v>
      </c>
      <c r="C66252" s="39">
        <v>0.67159722222222218</v>
      </c>
      <c r="D66252" s="40">
        <v>201</v>
      </c>
      <c r="E66252" s="41">
        <v>4.5890000000000004</v>
      </c>
      <c r="F66252" s="40">
        <v>922.39</v>
      </c>
      <c r="G66252" s="42" t="s">
        <v>24</v>
      </c>
    </row>
    <row r="66253" spans="2:7">
      <c r="B66253" s="38">
        <v>45201</v>
      </c>
      <c r="C66253" s="39">
        <v>0.67159722222222218</v>
      </c>
      <c r="D66253" s="40">
        <v>5554</v>
      </c>
      <c r="E66253" s="41">
        <v>4.5890000000000004</v>
      </c>
      <c r="F66253" s="40">
        <v>25487.31</v>
      </c>
      <c r="G66253" s="42" t="s">
        <v>22</v>
      </c>
    </row>
    <row r="66254" spans="2:7">
      <c r="B66254" s="38">
        <v>45201</v>
      </c>
      <c r="C66254" s="39">
        <v>0.67159722222222218</v>
      </c>
      <c r="D66254" s="40">
        <v>185</v>
      </c>
      <c r="E66254" s="41">
        <v>4.5890000000000004</v>
      </c>
      <c r="F66254" s="40">
        <v>848.97</v>
      </c>
      <c r="G66254" s="42" t="s">
        <v>24</v>
      </c>
    </row>
    <row r="66255" spans="2:7">
      <c r="B66255" s="38">
        <v>45201</v>
      </c>
      <c r="C66255" s="39">
        <v>0.67159722222222218</v>
      </c>
      <c r="D66255" s="40">
        <v>4777</v>
      </c>
      <c r="E66255" s="41">
        <v>4.5890000000000004</v>
      </c>
      <c r="F66255" s="40">
        <v>21921.65</v>
      </c>
      <c r="G66255" s="42" t="s">
        <v>23</v>
      </c>
    </row>
    <row r="66256" spans="2:7">
      <c r="B66256" s="38">
        <v>45201</v>
      </c>
      <c r="C66256" s="39">
        <v>0.67188657407407415</v>
      </c>
      <c r="D66256" s="40">
        <v>132</v>
      </c>
      <c r="E66256" s="41">
        <v>4.5839999999999996</v>
      </c>
      <c r="F66256" s="40">
        <v>605.09</v>
      </c>
      <c r="G66256" s="42" t="s">
        <v>24</v>
      </c>
    </row>
    <row r="66257" spans="2:7">
      <c r="B66257" s="38">
        <v>45201</v>
      </c>
      <c r="C66257" s="39">
        <v>0.67226851851851854</v>
      </c>
      <c r="D66257" s="40">
        <v>600</v>
      </c>
      <c r="E66257" s="41">
        <v>4.5860000000000003</v>
      </c>
      <c r="F66257" s="40">
        <v>2751.6</v>
      </c>
      <c r="G66257" s="42" t="s">
        <v>22</v>
      </c>
    </row>
    <row r="66258" spans="2:7">
      <c r="B66258" s="38">
        <v>45201</v>
      </c>
      <c r="C66258" s="39">
        <v>0.6729398148148148</v>
      </c>
      <c r="D66258" s="40">
        <v>3878</v>
      </c>
      <c r="E66258" s="41">
        <v>4.5839999999999996</v>
      </c>
      <c r="F66258" s="40">
        <v>17776.75</v>
      </c>
      <c r="G66258" s="42" t="s">
        <v>23</v>
      </c>
    </row>
    <row r="66259" spans="2:7">
      <c r="B66259" s="38">
        <v>45201</v>
      </c>
      <c r="C66259" s="39">
        <v>0.6729398148148148</v>
      </c>
      <c r="D66259" s="40">
        <v>882</v>
      </c>
      <c r="E66259" s="41">
        <v>4.5845000000000002</v>
      </c>
      <c r="F66259" s="40">
        <v>4043.53</v>
      </c>
      <c r="G66259" s="42" t="s">
        <v>24</v>
      </c>
    </row>
    <row r="66260" spans="2:7">
      <c r="B66260" s="38">
        <v>45201</v>
      </c>
      <c r="C66260" s="39">
        <v>0.6729398148148148</v>
      </c>
      <c r="D66260" s="40">
        <v>4508</v>
      </c>
      <c r="E66260" s="41">
        <v>4.5839999999999996</v>
      </c>
      <c r="F66260" s="40">
        <v>20664.669999999998</v>
      </c>
      <c r="G66260" s="42" t="s">
        <v>22</v>
      </c>
    </row>
    <row r="66261" spans="2:7">
      <c r="B66261" s="38">
        <v>45201</v>
      </c>
      <c r="C66261" s="39">
        <v>0.67552083333333324</v>
      </c>
      <c r="D66261" s="40">
        <v>1185</v>
      </c>
      <c r="E66261" s="41">
        <v>4.585</v>
      </c>
      <c r="F66261" s="40">
        <v>5433.23</v>
      </c>
      <c r="G66261" s="42" t="s">
        <v>23</v>
      </c>
    </row>
    <row r="66262" spans="2:7">
      <c r="B66262" s="38">
        <v>45201</v>
      </c>
      <c r="C66262" s="39">
        <v>0.67553240740740739</v>
      </c>
      <c r="D66262" s="40">
        <v>1377</v>
      </c>
      <c r="E66262" s="41">
        <v>4.585</v>
      </c>
      <c r="F66262" s="40">
        <v>6313.55</v>
      </c>
      <c r="G66262" s="42" t="s">
        <v>22</v>
      </c>
    </row>
    <row r="66263" spans="2:7">
      <c r="B66263" s="38">
        <v>45201</v>
      </c>
      <c r="C66263" s="39">
        <v>0.67553240740740739</v>
      </c>
      <c r="D66263" s="40">
        <v>823</v>
      </c>
      <c r="E66263" s="41">
        <v>4.585</v>
      </c>
      <c r="F66263" s="40">
        <v>3773.46</v>
      </c>
      <c r="G66263" s="42" t="s">
        <v>22</v>
      </c>
    </row>
    <row r="66264" spans="2:7">
      <c r="B66264" s="38">
        <v>45201</v>
      </c>
      <c r="C66264" s="39">
        <v>0.67554398148148154</v>
      </c>
      <c r="D66264" s="40">
        <v>1185</v>
      </c>
      <c r="E66264" s="41">
        <v>4.585</v>
      </c>
      <c r="F66264" s="40">
        <v>5433.23</v>
      </c>
      <c r="G66264" s="42" t="s">
        <v>23</v>
      </c>
    </row>
    <row r="66265" spans="2:7">
      <c r="B66265" s="38">
        <v>45201</v>
      </c>
      <c r="C66265" s="39">
        <v>0.67554398148148154</v>
      </c>
      <c r="D66265" s="40">
        <v>554</v>
      </c>
      <c r="E66265" s="41">
        <v>4.585</v>
      </c>
      <c r="F66265" s="40">
        <v>2540.09</v>
      </c>
      <c r="G66265" s="42" t="s">
        <v>22</v>
      </c>
    </row>
    <row r="66266" spans="2:7">
      <c r="B66266" s="38">
        <v>45201</v>
      </c>
      <c r="C66266" s="39">
        <v>0.67594907407407412</v>
      </c>
      <c r="D66266" s="40">
        <v>5382</v>
      </c>
      <c r="E66266" s="41">
        <v>4.585</v>
      </c>
      <c r="F66266" s="40">
        <v>24676.47</v>
      </c>
      <c r="G66266" s="42" t="s">
        <v>23</v>
      </c>
    </row>
    <row r="66267" spans="2:7">
      <c r="B66267" s="38">
        <v>45201</v>
      </c>
      <c r="C66267" s="39">
        <v>0.67594907407407412</v>
      </c>
      <c r="D66267" s="40">
        <v>574</v>
      </c>
      <c r="E66267" s="41">
        <v>4.585</v>
      </c>
      <c r="F66267" s="40">
        <v>2631.79</v>
      </c>
      <c r="G66267" s="42" t="s">
        <v>24</v>
      </c>
    </row>
    <row r="66268" spans="2:7">
      <c r="B66268" s="38">
        <v>45201</v>
      </c>
      <c r="C66268" s="39">
        <v>0.67594907407407412</v>
      </c>
      <c r="D66268" s="40">
        <v>2935</v>
      </c>
      <c r="E66268" s="41">
        <v>4.585</v>
      </c>
      <c r="F66268" s="40">
        <v>13456.98</v>
      </c>
      <c r="G66268" s="42" t="s">
        <v>22</v>
      </c>
    </row>
    <row r="66269" spans="2:7">
      <c r="B66269" s="38">
        <v>45201</v>
      </c>
      <c r="C66269" s="39">
        <v>0.67594907407407412</v>
      </c>
      <c r="D66269" s="40">
        <v>251</v>
      </c>
      <c r="E66269" s="41">
        <v>4.5839999999999996</v>
      </c>
      <c r="F66269" s="40">
        <v>1150.58</v>
      </c>
      <c r="G66269" s="42" t="s">
        <v>22</v>
      </c>
    </row>
    <row r="66270" spans="2:7">
      <c r="B66270" s="38">
        <v>45201</v>
      </c>
      <c r="C66270" s="39">
        <v>0.67688657407407404</v>
      </c>
      <c r="D66270" s="40">
        <v>1133</v>
      </c>
      <c r="E66270" s="41">
        <v>4.5810000000000004</v>
      </c>
      <c r="F66270" s="40">
        <v>5190.2700000000004</v>
      </c>
      <c r="G66270" s="42" t="s">
        <v>23</v>
      </c>
    </row>
    <row r="66271" spans="2:7">
      <c r="B66271" s="38">
        <v>45201</v>
      </c>
      <c r="C66271" s="39">
        <v>0.67688657407407404</v>
      </c>
      <c r="D66271" s="40">
        <v>1400</v>
      </c>
      <c r="E66271" s="41">
        <v>4.5810000000000004</v>
      </c>
      <c r="F66271" s="40">
        <v>6413.4</v>
      </c>
      <c r="G66271" s="42" t="s">
        <v>23</v>
      </c>
    </row>
    <row r="66272" spans="2:7">
      <c r="B66272" s="38">
        <v>45201</v>
      </c>
      <c r="C66272" s="39">
        <v>0.67688657407407404</v>
      </c>
      <c r="D66272" s="40">
        <v>770</v>
      </c>
      <c r="E66272" s="41">
        <v>4.5810000000000004</v>
      </c>
      <c r="F66272" s="40">
        <v>3527.37</v>
      </c>
      <c r="G66272" s="42" t="s">
        <v>23</v>
      </c>
    </row>
    <row r="66273" spans="2:7">
      <c r="B66273" s="38">
        <v>45201</v>
      </c>
      <c r="C66273" s="39">
        <v>0.67688657407407404</v>
      </c>
      <c r="D66273" s="40">
        <v>7</v>
      </c>
      <c r="E66273" s="41">
        <v>4.5810000000000004</v>
      </c>
      <c r="F66273" s="40">
        <v>32.07</v>
      </c>
      <c r="G66273" s="42" t="s">
        <v>24</v>
      </c>
    </row>
    <row r="66274" spans="2:7">
      <c r="B66274" s="38">
        <v>45201</v>
      </c>
      <c r="C66274" s="39">
        <v>0.67688657407407404</v>
      </c>
      <c r="D66274" s="40">
        <v>1318</v>
      </c>
      <c r="E66274" s="41">
        <v>4.5810000000000004</v>
      </c>
      <c r="F66274" s="40">
        <v>6037.76</v>
      </c>
      <c r="G66274" s="42" t="s">
        <v>22</v>
      </c>
    </row>
    <row r="66275" spans="2:7">
      <c r="B66275" s="38">
        <v>45201</v>
      </c>
      <c r="C66275" s="39">
        <v>0.67688657407407404</v>
      </c>
      <c r="D66275" s="40">
        <v>251</v>
      </c>
      <c r="E66275" s="41">
        <v>4.5810000000000004</v>
      </c>
      <c r="F66275" s="40">
        <v>1149.83</v>
      </c>
      <c r="G66275" s="42" t="s">
        <v>24</v>
      </c>
    </row>
    <row r="66276" spans="2:7">
      <c r="B66276" s="38">
        <v>45201</v>
      </c>
      <c r="C66276" s="39">
        <v>0.67688657407407404</v>
      </c>
      <c r="D66276" s="40">
        <v>800</v>
      </c>
      <c r="E66276" s="41">
        <v>4.5810000000000004</v>
      </c>
      <c r="F66276" s="40">
        <v>3664.8</v>
      </c>
      <c r="G66276" s="42" t="s">
        <v>24</v>
      </c>
    </row>
    <row r="66277" spans="2:7">
      <c r="B66277" s="38">
        <v>45201</v>
      </c>
      <c r="C66277" s="39">
        <v>0.67688657407407404</v>
      </c>
      <c r="D66277" s="40">
        <v>1318</v>
      </c>
      <c r="E66277" s="41">
        <v>4.5810000000000004</v>
      </c>
      <c r="F66277" s="40">
        <v>6037.76</v>
      </c>
      <c r="G66277" s="42" t="s">
        <v>22</v>
      </c>
    </row>
    <row r="66278" spans="2:7">
      <c r="B66278" s="38">
        <v>45201</v>
      </c>
      <c r="C66278" s="39">
        <v>0.67688657407407404</v>
      </c>
      <c r="D66278" s="40">
        <v>1205</v>
      </c>
      <c r="E66278" s="41">
        <v>4.5810000000000004</v>
      </c>
      <c r="F66278" s="40">
        <v>5520.11</v>
      </c>
      <c r="G66278" s="42" t="s">
        <v>22</v>
      </c>
    </row>
    <row r="66279" spans="2:7">
      <c r="B66279" s="38">
        <v>45201</v>
      </c>
      <c r="C66279" s="39">
        <v>0.67688657407407404</v>
      </c>
      <c r="D66279" s="40">
        <v>800</v>
      </c>
      <c r="E66279" s="41">
        <v>4.5810000000000004</v>
      </c>
      <c r="F66279" s="40">
        <v>3664.8</v>
      </c>
      <c r="G66279" s="42" t="s">
        <v>24</v>
      </c>
    </row>
    <row r="66280" spans="2:7">
      <c r="B66280" s="38">
        <v>45201</v>
      </c>
      <c r="C66280" s="39">
        <v>0.67797453703703703</v>
      </c>
      <c r="D66280" s="40">
        <v>1107</v>
      </c>
      <c r="E66280" s="41">
        <v>4.5830000000000002</v>
      </c>
      <c r="F66280" s="40">
        <v>5073.38</v>
      </c>
      <c r="G66280" s="42" t="s">
        <v>22</v>
      </c>
    </row>
    <row r="66281" spans="2:7">
      <c r="B66281" s="38">
        <v>45201</v>
      </c>
      <c r="C66281" s="39">
        <v>0.67797453703703703</v>
      </c>
      <c r="D66281" s="40">
        <v>2262</v>
      </c>
      <c r="E66281" s="41">
        <v>4.5830000000000002</v>
      </c>
      <c r="F66281" s="40">
        <v>10366.75</v>
      </c>
      <c r="G66281" s="42" t="s">
        <v>22</v>
      </c>
    </row>
    <row r="66282" spans="2:7">
      <c r="B66282" s="38">
        <v>45201</v>
      </c>
      <c r="C66282" s="39">
        <v>0.67797453703703703</v>
      </c>
      <c r="D66282" s="40">
        <v>3317</v>
      </c>
      <c r="E66282" s="41">
        <v>4.5830000000000002</v>
      </c>
      <c r="F66282" s="40">
        <v>15201.81</v>
      </c>
      <c r="G66282" s="42" t="s">
        <v>22</v>
      </c>
    </row>
    <row r="66283" spans="2:7">
      <c r="B66283" s="38">
        <v>45201</v>
      </c>
      <c r="C66283" s="39">
        <v>0.67805555555555552</v>
      </c>
      <c r="D66283" s="40">
        <v>3776</v>
      </c>
      <c r="E66283" s="41">
        <v>4.5819999999999999</v>
      </c>
      <c r="F66283" s="40">
        <v>17301.63</v>
      </c>
      <c r="G66283" s="42" t="s">
        <v>22</v>
      </c>
    </row>
    <row r="66284" spans="2:7">
      <c r="B66284" s="38">
        <v>45201</v>
      </c>
      <c r="C66284" s="39">
        <v>0.67805555555555552</v>
      </c>
      <c r="D66284" s="40">
        <v>739</v>
      </c>
      <c r="E66284" s="41">
        <v>4.5819999999999999</v>
      </c>
      <c r="F66284" s="40">
        <v>3386.1</v>
      </c>
      <c r="G66284" s="42" t="s">
        <v>24</v>
      </c>
    </row>
    <row r="66285" spans="2:7">
      <c r="B66285" s="38">
        <v>45201</v>
      </c>
      <c r="C66285" s="39">
        <v>0.67805555555555552</v>
      </c>
      <c r="D66285" s="40">
        <v>3249</v>
      </c>
      <c r="E66285" s="41">
        <v>4.5819999999999999</v>
      </c>
      <c r="F66285" s="40">
        <v>14886.92</v>
      </c>
      <c r="G66285" s="42" t="s">
        <v>23</v>
      </c>
    </row>
    <row r="66286" spans="2:7">
      <c r="B66286" s="38">
        <v>45201</v>
      </c>
      <c r="C66286" s="39">
        <v>0.67876157407407411</v>
      </c>
      <c r="D66286" s="40">
        <v>1429</v>
      </c>
      <c r="E66286" s="41">
        <v>4.5869999999999997</v>
      </c>
      <c r="F66286" s="40">
        <v>6554.82</v>
      </c>
      <c r="G66286" s="42" t="s">
        <v>23</v>
      </c>
    </row>
    <row r="66287" spans="2:7">
      <c r="B66287" s="38">
        <v>45201</v>
      </c>
      <c r="C66287" s="39">
        <v>0.67876157407407411</v>
      </c>
      <c r="D66287" s="40">
        <v>882</v>
      </c>
      <c r="E66287" s="41">
        <v>4.5869999999999997</v>
      </c>
      <c r="F66287" s="40">
        <v>4045.73</v>
      </c>
      <c r="G66287" s="42" t="s">
        <v>23</v>
      </c>
    </row>
    <row r="66288" spans="2:7">
      <c r="B66288" s="38">
        <v>45201</v>
      </c>
      <c r="C66288" s="39">
        <v>0.67876157407407411</v>
      </c>
      <c r="D66288" s="40">
        <v>1400</v>
      </c>
      <c r="E66288" s="41">
        <v>4.5869999999999997</v>
      </c>
      <c r="F66288" s="40">
        <v>6421.8</v>
      </c>
      <c r="G66288" s="42" t="s">
        <v>23</v>
      </c>
    </row>
    <row r="66289" spans="2:7">
      <c r="B66289" s="38">
        <v>45201</v>
      </c>
      <c r="C66289" s="39">
        <v>0.67876157407407411</v>
      </c>
      <c r="D66289" s="40">
        <v>882</v>
      </c>
      <c r="E66289" s="41">
        <v>4.5869999999999997</v>
      </c>
      <c r="F66289" s="40">
        <v>4045.73</v>
      </c>
      <c r="G66289" s="42" t="s">
        <v>23</v>
      </c>
    </row>
    <row r="66290" spans="2:7">
      <c r="B66290" s="38">
        <v>45201</v>
      </c>
      <c r="C66290" s="39">
        <v>0.67876157407407411</v>
      </c>
      <c r="D66290" s="40">
        <v>361</v>
      </c>
      <c r="E66290" s="41">
        <v>4.5869999999999997</v>
      </c>
      <c r="F66290" s="40">
        <v>1655.91</v>
      </c>
      <c r="G66290" s="42" t="s">
        <v>23</v>
      </c>
    </row>
    <row r="66291" spans="2:7">
      <c r="B66291" s="38">
        <v>45201</v>
      </c>
      <c r="C66291" s="39">
        <v>0.67876157407407411</v>
      </c>
      <c r="D66291" s="40">
        <v>2688</v>
      </c>
      <c r="E66291" s="41">
        <v>4.5869999999999997</v>
      </c>
      <c r="F66291" s="40">
        <v>12329.86</v>
      </c>
      <c r="G66291" s="42" t="s">
        <v>22</v>
      </c>
    </row>
    <row r="66292" spans="2:7">
      <c r="B66292" s="38">
        <v>45201</v>
      </c>
      <c r="C66292" s="39">
        <v>0.67876157407407411</v>
      </c>
      <c r="D66292" s="40">
        <v>2688</v>
      </c>
      <c r="E66292" s="41">
        <v>4.5869999999999997</v>
      </c>
      <c r="F66292" s="40">
        <v>12329.86</v>
      </c>
      <c r="G66292" s="42" t="s">
        <v>22</v>
      </c>
    </row>
    <row r="66293" spans="2:7">
      <c r="B66293" s="38">
        <v>45201</v>
      </c>
      <c r="C66293" s="39">
        <v>0.67876157407407411</v>
      </c>
      <c r="D66293" s="40">
        <v>384</v>
      </c>
      <c r="E66293" s="41">
        <v>4.5869999999999997</v>
      </c>
      <c r="F66293" s="40">
        <v>1761.41</v>
      </c>
      <c r="G66293" s="42" t="s">
        <v>22</v>
      </c>
    </row>
    <row r="66294" spans="2:7">
      <c r="B66294" s="38">
        <v>45201</v>
      </c>
      <c r="C66294" s="39">
        <v>0.67885416666666665</v>
      </c>
      <c r="D66294" s="40">
        <v>1364</v>
      </c>
      <c r="E66294" s="41">
        <v>4.5860000000000003</v>
      </c>
      <c r="F66294" s="40">
        <v>6255.3</v>
      </c>
      <c r="G66294" s="42" t="s">
        <v>22</v>
      </c>
    </row>
    <row r="66295" spans="2:7">
      <c r="B66295" s="38">
        <v>45201</v>
      </c>
      <c r="C66295" s="39">
        <v>0.68017361111111108</v>
      </c>
      <c r="D66295" s="40">
        <v>397</v>
      </c>
      <c r="E66295" s="41">
        <v>4.5830000000000002</v>
      </c>
      <c r="F66295" s="40">
        <v>1819.45</v>
      </c>
      <c r="G66295" s="42" t="s">
        <v>23</v>
      </c>
    </row>
    <row r="66296" spans="2:7">
      <c r="B66296" s="38">
        <v>45201</v>
      </c>
      <c r="C66296" s="39">
        <v>0.68017361111111108</v>
      </c>
      <c r="D66296" s="40">
        <v>586</v>
      </c>
      <c r="E66296" s="41">
        <v>4.5830000000000002</v>
      </c>
      <c r="F66296" s="40">
        <v>2685.64</v>
      </c>
      <c r="G66296" s="42" t="s">
        <v>23</v>
      </c>
    </row>
    <row r="66297" spans="2:7">
      <c r="B66297" s="38">
        <v>45201</v>
      </c>
      <c r="C66297" s="39">
        <v>0.68017361111111108</v>
      </c>
      <c r="D66297" s="40">
        <v>1220</v>
      </c>
      <c r="E66297" s="41">
        <v>4.5830000000000002</v>
      </c>
      <c r="F66297" s="40">
        <v>5591.26</v>
      </c>
      <c r="G66297" s="42" t="s">
        <v>22</v>
      </c>
    </row>
    <row r="66298" spans="2:7">
      <c r="B66298" s="38">
        <v>45201</v>
      </c>
      <c r="C66298" s="39">
        <v>0.68017361111111108</v>
      </c>
      <c r="D66298" s="40">
        <v>1220</v>
      </c>
      <c r="E66298" s="41">
        <v>4.5830000000000002</v>
      </c>
      <c r="F66298" s="40">
        <v>5591.26</v>
      </c>
      <c r="G66298" s="42" t="s">
        <v>22</v>
      </c>
    </row>
    <row r="66299" spans="2:7">
      <c r="B66299" s="38">
        <v>45201</v>
      </c>
      <c r="C66299" s="39">
        <v>0.68017361111111108</v>
      </c>
      <c r="D66299" s="40">
        <v>700</v>
      </c>
      <c r="E66299" s="41">
        <v>4.5830000000000002</v>
      </c>
      <c r="F66299" s="40">
        <v>3208.1</v>
      </c>
      <c r="G66299" s="42" t="s">
        <v>22</v>
      </c>
    </row>
    <row r="66300" spans="2:7">
      <c r="B66300" s="38">
        <v>45201</v>
      </c>
      <c r="C66300" s="39">
        <v>0.68071759259259268</v>
      </c>
      <c r="D66300" s="40">
        <v>2662</v>
      </c>
      <c r="E66300" s="41">
        <v>4.5810000000000004</v>
      </c>
      <c r="F66300" s="40">
        <v>12194.62</v>
      </c>
      <c r="G66300" s="42" t="s">
        <v>23</v>
      </c>
    </row>
    <row r="66301" spans="2:7">
      <c r="B66301" s="38">
        <v>45201</v>
      </c>
      <c r="C66301" s="39">
        <v>0.68071759259259268</v>
      </c>
      <c r="D66301" s="40">
        <v>571</v>
      </c>
      <c r="E66301" s="41">
        <v>4.5810000000000004</v>
      </c>
      <c r="F66301" s="40">
        <v>2615.75</v>
      </c>
      <c r="G66301" s="42" t="s">
        <v>23</v>
      </c>
    </row>
    <row r="66302" spans="2:7">
      <c r="B66302" s="38">
        <v>45201</v>
      </c>
      <c r="C66302" s="39">
        <v>0.68072916666666661</v>
      </c>
      <c r="D66302" s="40">
        <v>7838</v>
      </c>
      <c r="E66302" s="41">
        <v>4.5810000000000004</v>
      </c>
      <c r="F66302" s="40">
        <v>35905.879999999997</v>
      </c>
      <c r="G66302" s="42" t="s">
        <v>22</v>
      </c>
    </row>
    <row r="66303" spans="2:7">
      <c r="B66303" s="38">
        <v>45201</v>
      </c>
      <c r="C66303" s="39">
        <v>0.68072916666666661</v>
      </c>
      <c r="D66303" s="40">
        <v>1100</v>
      </c>
      <c r="E66303" s="41">
        <v>4.58</v>
      </c>
      <c r="F66303" s="40">
        <v>5038</v>
      </c>
      <c r="G66303" s="42" t="s">
        <v>22</v>
      </c>
    </row>
    <row r="66304" spans="2:7">
      <c r="B66304" s="38">
        <v>45201</v>
      </c>
      <c r="C66304" s="39">
        <v>0.68184027777777778</v>
      </c>
      <c r="D66304" s="40">
        <v>3406</v>
      </c>
      <c r="E66304" s="41">
        <v>4.5810000000000004</v>
      </c>
      <c r="F66304" s="40">
        <v>15602.89</v>
      </c>
      <c r="G66304" s="42" t="s">
        <v>22</v>
      </c>
    </row>
    <row r="66305" spans="2:7">
      <c r="B66305" s="38">
        <v>45201</v>
      </c>
      <c r="C66305" s="39">
        <v>0.68207175925925922</v>
      </c>
      <c r="D66305" s="40">
        <v>6904</v>
      </c>
      <c r="E66305" s="41">
        <v>4.5789999999999997</v>
      </c>
      <c r="F66305" s="40">
        <v>31613.42</v>
      </c>
      <c r="G66305" s="42" t="s">
        <v>22</v>
      </c>
    </row>
    <row r="66306" spans="2:7">
      <c r="B66306" s="38">
        <v>45201</v>
      </c>
      <c r="C66306" s="39">
        <v>0.68500000000000005</v>
      </c>
      <c r="D66306" s="40">
        <v>447</v>
      </c>
      <c r="E66306" s="41">
        <v>4.5890000000000004</v>
      </c>
      <c r="F66306" s="40">
        <v>2051.2800000000002</v>
      </c>
      <c r="G66306" s="42" t="s">
        <v>23</v>
      </c>
    </row>
    <row r="66307" spans="2:7">
      <c r="B66307" s="38">
        <v>45201</v>
      </c>
      <c r="C66307" s="39">
        <v>0.68500000000000005</v>
      </c>
      <c r="D66307" s="40">
        <v>438</v>
      </c>
      <c r="E66307" s="41">
        <v>4.5890000000000004</v>
      </c>
      <c r="F66307" s="40">
        <v>2009.98</v>
      </c>
      <c r="G66307" s="42" t="s">
        <v>23</v>
      </c>
    </row>
    <row r="66308" spans="2:7">
      <c r="B66308" s="38">
        <v>45201</v>
      </c>
      <c r="C66308" s="39">
        <v>0.68500000000000005</v>
      </c>
      <c r="D66308" s="40">
        <v>805</v>
      </c>
      <c r="E66308" s="41">
        <v>4.5890000000000004</v>
      </c>
      <c r="F66308" s="40">
        <v>3694.15</v>
      </c>
      <c r="G66308" s="42" t="s">
        <v>22</v>
      </c>
    </row>
    <row r="66309" spans="2:7">
      <c r="B66309" s="38">
        <v>45201</v>
      </c>
      <c r="C66309" s="39">
        <v>0.68500000000000005</v>
      </c>
      <c r="D66309" s="40">
        <v>981</v>
      </c>
      <c r="E66309" s="41">
        <v>4.5890000000000004</v>
      </c>
      <c r="F66309" s="40">
        <v>4501.8100000000004</v>
      </c>
      <c r="G66309" s="42" t="s">
        <v>22</v>
      </c>
    </row>
    <row r="66310" spans="2:7">
      <c r="B66310" s="38">
        <v>45201</v>
      </c>
      <c r="C66310" s="39">
        <v>0.68500000000000005</v>
      </c>
      <c r="D66310" s="40">
        <v>2417</v>
      </c>
      <c r="E66310" s="41">
        <v>4.5890000000000004</v>
      </c>
      <c r="F66310" s="40">
        <v>11091.61</v>
      </c>
      <c r="G66310" s="42" t="s">
        <v>22</v>
      </c>
    </row>
    <row r="66311" spans="2:7">
      <c r="B66311" s="38">
        <v>45201</v>
      </c>
      <c r="C66311" s="39">
        <v>0.68508101851851855</v>
      </c>
      <c r="D66311" s="40">
        <v>9430</v>
      </c>
      <c r="E66311" s="41">
        <v>4.59</v>
      </c>
      <c r="F66311" s="40">
        <v>43283.7</v>
      </c>
      <c r="G66311" s="42" t="s">
        <v>22</v>
      </c>
    </row>
    <row r="66312" spans="2:7">
      <c r="B66312" s="38">
        <v>45201</v>
      </c>
      <c r="C66312" s="39">
        <v>0.68518518518518512</v>
      </c>
      <c r="D66312" s="40">
        <v>1911</v>
      </c>
      <c r="E66312" s="41">
        <v>4.59</v>
      </c>
      <c r="F66312" s="40">
        <v>8771.49</v>
      </c>
      <c r="G66312" s="42" t="s">
        <v>24</v>
      </c>
    </row>
    <row r="66313" spans="2:7">
      <c r="B66313" s="38">
        <v>45201</v>
      </c>
      <c r="C66313" s="39">
        <v>0.68518518518518512</v>
      </c>
      <c r="D66313" s="40">
        <v>5827</v>
      </c>
      <c r="E66313" s="41">
        <v>4.5890000000000004</v>
      </c>
      <c r="F66313" s="40">
        <v>26740.1</v>
      </c>
      <c r="G66313" s="42" t="s">
        <v>23</v>
      </c>
    </row>
    <row r="66314" spans="2:7">
      <c r="B66314" s="38">
        <v>45201</v>
      </c>
      <c r="C66314" s="39">
        <v>0.68518518518518512</v>
      </c>
      <c r="D66314" s="40">
        <v>1600</v>
      </c>
      <c r="E66314" s="41">
        <v>4.5890000000000004</v>
      </c>
      <c r="F66314" s="40">
        <v>7342.4</v>
      </c>
      <c r="G66314" s="42" t="s">
        <v>23</v>
      </c>
    </row>
    <row r="66315" spans="2:7">
      <c r="B66315" s="38">
        <v>45201</v>
      </c>
      <c r="C66315" s="39">
        <v>0.68518518518518512</v>
      </c>
      <c r="D66315" s="40">
        <v>2406</v>
      </c>
      <c r="E66315" s="41">
        <v>4.5890000000000004</v>
      </c>
      <c r="F66315" s="40">
        <v>11041.13</v>
      </c>
      <c r="G66315" s="42" t="s">
        <v>23</v>
      </c>
    </row>
    <row r="66316" spans="2:7">
      <c r="B66316" s="38">
        <v>45201</v>
      </c>
      <c r="C66316" s="39">
        <v>0.68518518518518512</v>
      </c>
      <c r="D66316" s="40">
        <v>806</v>
      </c>
      <c r="E66316" s="41">
        <v>4.5890000000000004</v>
      </c>
      <c r="F66316" s="40">
        <v>3698.73</v>
      </c>
      <c r="G66316" s="42" t="s">
        <v>23</v>
      </c>
    </row>
    <row r="66317" spans="2:7">
      <c r="B66317" s="38">
        <v>45201</v>
      </c>
      <c r="C66317" s="39">
        <v>0.68518518518518512</v>
      </c>
      <c r="D66317" s="40">
        <v>3977</v>
      </c>
      <c r="E66317" s="41">
        <v>4.5890000000000004</v>
      </c>
      <c r="F66317" s="40">
        <v>18250.45</v>
      </c>
      <c r="G66317" s="42" t="s">
        <v>22</v>
      </c>
    </row>
    <row r="66318" spans="2:7">
      <c r="B66318" s="38">
        <v>45201</v>
      </c>
      <c r="C66318" s="39">
        <v>0.68518518518518512</v>
      </c>
      <c r="D66318" s="40">
        <v>1600</v>
      </c>
      <c r="E66318" s="41">
        <v>4.5890000000000004</v>
      </c>
      <c r="F66318" s="40">
        <v>7342.4</v>
      </c>
      <c r="G66318" s="42" t="s">
        <v>23</v>
      </c>
    </row>
    <row r="66319" spans="2:7">
      <c r="B66319" s="38">
        <v>45201</v>
      </c>
      <c r="C66319" s="39">
        <v>0.68518518518518512</v>
      </c>
      <c r="D66319" s="40">
        <v>1600</v>
      </c>
      <c r="E66319" s="41">
        <v>4.5890000000000004</v>
      </c>
      <c r="F66319" s="40">
        <v>7342.4</v>
      </c>
      <c r="G66319" s="42" t="s">
        <v>23</v>
      </c>
    </row>
    <row r="66320" spans="2:7">
      <c r="B66320" s="38">
        <v>45201</v>
      </c>
      <c r="C66320" s="39">
        <v>0.68518518518518512</v>
      </c>
      <c r="D66320" s="40">
        <v>806</v>
      </c>
      <c r="E66320" s="41">
        <v>4.5890000000000004</v>
      </c>
      <c r="F66320" s="40">
        <v>3698.73</v>
      </c>
      <c r="G66320" s="42" t="s">
        <v>23</v>
      </c>
    </row>
    <row r="66321" spans="2:7">
      <c r="B66321" s="38">
        <v>45201</v>
      </c>
      <c r="C66321" s="39">
        <v>0.68518518518518512</v>
      </c>
      <c r="D66321" s="40">
        <v>823</v>
      </c>
      <c r="E66321" s="41">
        <v>4.5890000000000004</v>
      </c>
      <c r="F66321" s="40">
        <v>3776.75</v>
      </c>
      <c r="G66321" s="42" t="s">
        <v>23</v>
      </c>
    </row>
    <row r="66322" spans="2:7">
      <c r="B66322" s="38">
        <v>45201</v>
      </c>
      <c r="C66322" s="39">
        <v>0.68540509259259252</v>
      </c>
      <c r="D66322" s="40">
        <v>288</v>
      </c>
      <c r="E66322" s="41">
        <v>4.5869999999999997</v>
      </c>
      <c r="F66322" s="40">
        <v>1321.06</v>
      </c>
      <c r="G66322" s="42" t="s">
        <v>22</v>
      </c>
    </row>
    <row r="66323" spans="2:7">
      <c r="B66323" s="38">
        <v>45201</v>
      </c>
      <c r="C66323" s="39">
        <v>0.68540509259259252</v>
      </c>
      <c r="D66323" s="40">
        <v>500</v>
      </c>
      <c r="E66323" s="41">
        <v>4.5869999999999997</v>
      </c>
      <c r="F66323" s="40">
        <v>2293.5</v>
      </c>
      <c r="G66323" s="42" t="s">
        <v>22</v>
      </c>
    </row>
    <row r="66324" spans="2:7">
      <c r="B66324" s="38">
        <v>45201</v>
      </c>
      <c r="C66324" s="39">
        <v>0.68540509259259252</v>
      </c>
      <c r="D66324" s="40">
        <v>100</v>
      </c>
      <c r="E66324" s="41">
        <v>4.5869999999999997</v>
      </c>
      <c r="F66324" s="40">
        <v>458.7</v>
      </c>
      <c r="G66324" s="42" t="s">
        <v>22</v>
      </c>
    </row>
    <row r="66325" spans="2:7">
      <c r="B66325" s="38">
        <v>45201</v>
      </c>
      <c r="C66325" s="39">
        <v>0.68540509259259252</v>
      </c>
      <c r="D66325" s="40">
        <v>100</v>
      </c>
      <c r="E66325" s="41">
        <v>4.5869999999999997</v>
      </c>
      <c r="F66325" s="40">
        <v>458.7</v>
      </c>
      <c r="G66325" s="42" t="s">
        <v>22</v>
      </c>
    </row>
    <row r="66326" spans="2:7">
      <c r="B66326" s="38">
        <v>45201</v>
      </c>
      <c r="C66326" s="39">
        <v>0.68540509259259252</v>
      </c>
      <c r="D66326" s="40">
        <v>400</v>
      </c>
      <c r="E66326" s="41">
        <v>4.5869999999999997</v>
      </c>
      <c r="F66326" s="40">
        <v>1834.8</v>
      </c>
      <c r="G66326" s="42" t="s">
        <v>22</v>
      </c>
    </row>
    <row r="66327" spans="2:7">
      <c r="B66327" s="38">
        <v>45201</v>
      </c>
      <c r="C66327" s="39">
        <v>0.68540509259259252</v>
      </c>
      <c r="D66327" s="40">
        <v>100</v>
      </c>
      <c r="E66327" s="41">
        <v>4.5869999999999997</v>
      </c>
      <c r="F66327" s="40">
        <v>458.7</v>
      </c>
      <c r="G66327" s="42" t="s">
        <v>22</v>
      </c>
    </row>
    <row r="66328" spans="2:7">
      <c r="B66328" s="38">
        <v>45201</v>
      </c>
      <c r="C66328" s="39">
        <v>0.68540509259259252</v>
      </c>
      <c r="D66328" s="40">
        <v>100</v>
      </c>
      <c r="E66328" s="41">
        <v>4.5869999999999997</v>
      </c>
      <c r="F66328" s="40">
        <v>458.7</v>
      </c>
      <c r="G66328" s="42" t="s">
        <v>22</v>
      </c>
    </row>
    <row r="66329" spans="2:7">
      <c r="B66329" s="38">
        <v>45201</v>
      </c>
      <c r="C66329" s="39">
        <v>0.68540509259259252</v>
      </c>
      <c r="D66329" s="40">
        <v>100</v>
      </c>
      <c r="E66329" s="41">
        <v>4.5869999999999997</v>
      </c>
      <c r="F66329" s="40">
        <v>458.7</v>
      </c>
      <c r="G66329" s="42" t="s">
        <v>22</v>
      </c>
    </row>
    <row r="66330" spans="2:7">
      <c r="B66330" s="38">
        <v>45201</v>
      </c>
      <c r="C66330" s="39">
        <v>0.68664351851851846</v>
      </c>
      <c r="D66330" s="40">
        <v>398</v>
      </c>
      <c r="E66330" s="41">
        <v>4.585</v>
      </c>
      <c r="F66330" s="40">
        <v>1824.83</v>
      </c>
      <c r="G66330" s="42" t="s">
        <v>23</v>
      </c>
    </row>
    <row r="66331" spans="2:7">
      <c r="B66331" s="38">
        <v>45201</v>
      </c>
      <c r="C66331" s="39">
        <v>0.68664351851851846</v>
      </c>
      <c r="D66331" s="40">
        <v>1810</v>
      </c>
      <c r="E66331" s="41">
        <v>4.585</v>
      </c>
      <c r="F66331" s="40">
        <v>8298.85</v>
      </c>
      <c r="G66331" s="42" t="s">
        <v>23</v>
      </c>
    </row>
    <row r="66332" spans="2:7">
      <c r="B66332" s="38">
        <v>45201</v>
      </c>
      <c r="C66332" s="39">
        <v>0.68664351851851846</v>
      </c>
      <c r="D66332" s="40">
        <v>223</v>
      </c>
      <c r="E66332" s="41">
        <v>4.585</v>
      </c>
      <c r="F66332" s="40">
        <v>1022.46</v>
      </c>
      <c r="G66332" s="42" t="s">
        <v>23</v>
      </c>
    </row>
    <row r="66333" spans="2:7">
      <c r="B66333" s="38">
        <v>45201</v>
      </c>
      <c r="C66333" s="39">
        <v>0.68664351851851846</v>
      </c>
      <c r="D66333" s="40">
        <v>1400</v>
      </c>
      <c r="E66333" s="41">
        <v>4.585</v>
      </c>
      <c r="F66333" s="40">
        <v>6419</v>
      </c>
      <c r="G66333" s="42" t="s">
        <v>23</v>
      </c>
    </row>
    <row r="66334" spans="2:7">
      <c r="B66334" s="38">
        <v>45201</v>
      </c>
      <c r="C66334" s="39">
        <v>0.68732638888888886</v>
      </c>
      <c r="D66334" s="40">
        <v>416</v>
      </c>
      <c r="E66334" s="41">
        <v>4.5830000000000002</v>
      </c>
      <c r="F66334" s="40">
        <v>1906.53</v>
      </c>
      <c r="G66334" s="42" t="s">
        <v>23</v>
      </c>
    </row>
    <row r="66335" spans="2:7">
      <c r="B66335" s="38">
        <v>45201</v>
      </c>
      <c r="C66335" s="39">
        <v>0.68732638888888886</v>
      </c>
      <c r="D66335" s="40">
        <v>1918</v>
      </c>
      <c r="E66335" s="41">
        <v>4.5830000000000002</v>
      </c>
      <c r="F66335" s="40">
        <v>8790.19</v>
      </c>
      <c r="G66335" s="42" t="s">
        <v>23</v>
      </c>
    </row>
    <row r="66336" spans="2:7">
      <c r="B66336" s="38">
        <v>45201</v>
      </c>
      <c r="C66336" s="39">
        <v>0.68732638888888886</v>
      </c>
      <c r="D66336" s="40">
        <v>1400</v>
      </c>
      <c r="E66336" s="41">
        <v>4.5830000000000002</v>
      </c>
      <c r="F66336" s="40">
        <v>6416.2</v>
      </c>
      <c r="G66336" s="42" t="s">
        <v>23</v>
      </c>
    </row>
    <row r="66337" spans="2:7">
      <c r="B66337" s="38">
        <v>45201</v>
      </c>
      <c r="C66337" s="39">
        <v>0.68732638888888886</v>
      </c>
      <c r="D66337" s="40">
        <v>1738</v>
      </c>
      <c r="E66337" s="41">
        <v>4.5830000000000002</v>
      </c>
      <c r="F66337" s="40">
        <v>7965.25</v>
      </c>
      <c r="G66337" s="42" t="s">
        <v>23</v>
      </c>
    </row>
    <row r="66338" spans="2:7">
      <c r="B66338" s="38">
        <v>45201</v>
      </c>
      <c r="C66338" s="39">
        <v>0.68732638888888886</v>
      </c>
      <c r="D66338" s="40">
        <v>934</v>
      </c>
      <c r="E66338" s="41">
        <v>4.5830000000000002</v>
      </c>
      <c r="F66338" s="40">
        <v>4280.5200000000004</v>
      </c>
      <c r="G66338" s="42" t="s">
        <v>23</v>
      </c>
    </row>
    <row r="66339" spans="2:7">
      <c r="B66339" s="38">
        <v>45201</v>
      </c>
      <c r="C66339" s="39">
        <v>0.68732638888888886</v>
      </c>
      <c r="D66339" s="40">
        <v>1400</v>
      </c>
      <c r="E66339" s="41">
        <v>4.5830000000000002</v>
      </c>
      <c r="F66339" s="40">
        <v>6416.2</v>
      </c>
      <c r="G66339" s="42" t="s">
        <v>23</v>
      </c>
    </row>
    <row r="66340" spans="2:7">
      <c r="B66340" s="38">
        <v>45201</v>
      </c>
      <c r="C66340" s="39">
        <v>0.68732638888888886</v>
      </c>
      <c r="D66340" s="40">
        <v>1300</v>
      </c>
      <c r="E66340" s="41">
        <v>4.5830000000000002</v>
      </c>
      <c r="F66340" s="40">
        <v>5957.9</v>
      </c>
      <c r="G66340" s="42" t="s">
        <v>23</v>
      </c>
    </row>
    <row r="66341" spans="2:7">
      <c r="B66341" s="38">
        <v>45201</v>
      </c>
      <c r="C66341" s="39">
        <v>0.68732638888888886</v>
      </c>
      <c r="D66341" s="40">
        <v>1034</v>
      </c>
      <c r="E66341" s="41">
        <v>4.5830000000000002</v>
      </c>
      <c r="F66341" s="40">
        <v>4738.82</v>
      </c>
      <c r="G66341" s="42" t="s">
        <v>23</v>
      </c>
    </row>
    <row r="66342" spans="2:7">
      <c r="B66342" s="38">
        <v>45201</v>
      </c>
      <c r="C66342" s="39">
        <v>0.68748842592592585</v>
      </c>
      <c r="D66342" s="40">
        <v>920</v>
      </c>
      <c r="E66342" s="41">
        <v>4.5810000000000004</v>
      </c>
      <c r="F66342" s="40">
        <v>4214.5200000000004</v>
      </c>
      <c r="G66342" s="42" t="s">
        <v>22</v>
      </c>
    </row>
    <row r="66343" spans="2:7">
      <c r="B66343" s="38">
        <v>45201</v>
      </c>
      <c r="C66343" s="39">
        <v>0.68846064814814811</v>
      </c>
      <c r="D66343" s="40">
        <v>3999</v>
      </c>
      <c r="E66343" s="41">
        <v>4.5780000000000003</v>
      </c>
      <c r="F66343" s="40">
        <v>18307.419999999998</v>
      </c>
      <c r="G66343" s="42" t="s">
        <v>22</v>
      </c>
    </row>
    <row r="66344" spans="2:7">
      <c r="B66344" s="38">
        <v>45201</v>
      </c>
      <c r="C66344" s="39">
        <v>0.68846064814814811</v>
      </c>
      <c r="D66344" s="40">
        <v>3439</v>
      </c>
      <c r="E66344" s="41">
        <v>4.5780000000000003</v>
      </c>
      <c r="F66344" s="40">
        <v>15743.74</v>
      </c>
      <c r="G66344" s="42" t="s">
        <v>23</v>
      </c>
    </row>
    <row r="66345" spans="2:7">
      <c r="B66345" s="38">
        <v>45201</v>
      </c>
      <c r="C66345" s="39">
        <v>0.68890046296296292</v>
      </c>
      <c r="D66345" s="40">
        <v>1074</v>
      </c>
      <c r="E66345" s="41">
        <v>4.5780000000000003</v>
      </c>
      <c r="F66345" s="40">
        <v>4916.7700000000004</v>
      </c>
      <c r="G66345" s="42" t="s">
        <v>23</v>
      </c>
    </row>
    <row r="66346" spans="2:7">
      <c r="B66346" s="38">
        <v>45201</v>
      </c>
      <c r="C66346" s="39">
        <v>0.68890046296296292</v>
      </c>
      <c r="D66346" s="40">
        <v>1580</v>
      </c>
      <c r="E66346" s="41">
        <v>4.5780000000000003</v>
      </c>
      <c r="F66346" s="40">
        <v>7233.24</v>
      </c>
      <c r="G66346" s="42" t="s">
        <v>23</v>
      </c>
    </row>
    <row r="66347" spans="2:7">
      <c r="B66347" s="38">
        <v>45201</v>
      </c>
      <c r="C66347" s="39">
        <v>0.68890046296296292</v>
      </c>
      <c r="D66347" s="40">
        <v>534</v>
      </c>
      <c r="E66347" s="41">
        <v>4.5780000000000003</v>
      </c>
      <c r="F66347" s="40">
        <v>2444.65</v>
      </c>
      <c r="G66347" s="42" t="s">
        <v>23</v>
      </c>
    </row>
    <row r="66348" spans="2:7">
      <c r="B66348" s="38">
        <v>45201</v>
      </c>
      <c r="C66348" s="39">
        <v>0.68890046296296292</v>
      </c>
      <c r="D66348" s="40">
        <v>1019</v>
      </c>
      <c r="E66348" s="41">
        <v>4.5780000000000003</v>
      </c>
      <c r="F66348" s="40">
        <v>4664.9799999999996</v>
      </c>
      <c r="G66348" s="42" t="s">
        <v>22</v>
      </c>
    </row>
    <row r="66349" spans="2:7">
      <c r="B66349" s="38">
        <v>45201</v>
      </c>
      <c r="C66349" s="39">
        <v>0.68890046296296292</v>
      </c>
      <c r="D66349" s="40">
        <v>1272</v>
      </c>
      <c r="E66349" s="41">
        <v>4.5780000000000003</v>
      </c>
      <c r="F66349" s="40">
        <v>5823.22</v>
      </c>
      <c r="G66349" s="42" t="s">
        <v>22</v>
      </c>
    </row>
    <row r="66350" spans="2:7">
      <c r="B66350" s="38">
        <v>45201</v>
      </c>
      <c r="C66350" s="39">
        <v>0.68890046296296292</v>
      </c>
      <c r="D66350" s="40">
        <v>1400</v>
      </c>
      <c r="E66350" s="41">
        <v>4.5780000000000003</v>
      </c>
      <c r="F66350" s="40">
        <v>6409.2</v>
      </c>
      <c r="G66350" s="42" t="s">
        <v>22</v>
      </c>
    </row>
    <row r="66351" spans="2:7">
      <c r="B66351" s="38">
        <v>45201</v>
      </c>
      <c r="C66351" s="39">
        <v>0.68947916666666664</v>
      </c>
      <c r="D66351" s="40">
        <v>2751</v>
      </c>
      <c r="E66351" s="41">
        <v>4.5780000000000003</v>
      </c>
      <c r="F66351" s="40">
        <v>12594.08</v>
      </c>
      <c r="G66351" s="42" t="s">
        <v>23</v>
      </c>
    </row>
    <row r="66352" spans="2:7">
      <c r="B66352" s="38">
        <v>45201</v>
      </c>
      <c r="C66352" s="39">
        <v>0.69138888888888894</v>
      </c>
      <c r="D66352" s="40">
        <v>3000</v>
      </c>
      <c r="E66352" s="41">
        <v>4.5780000000000003</v>
      </c>
      <c r="F66352" s="40">
        <v>13734</v>
      </c>
      <c r="G66352" s="42" t="s">
        <v>23</v>
      </c>
    </row>
    <row r="66353" spans="2:7">
      <c r="B66353" s="38">
        <v>45201</v>
      </c>
      <c r="C66353" s="39">
        <v>0.69138888888888894</v>
      </c>
      <c r="D66353" s="40">
        <v>3000</v>
      </c>
      <c r="E66353" s="41">
        <v>4.5780000000000003</v>
      </c>
      <c r="F66353" s="40">
        <v>13734</v>
      </c>
      <c r="G66353" s="42" t="s">
        <v>23</v>
      </c>
    </row>
    <row r="66354" spans="2:7">
      <c r="B66354" s="38">
        <v>45201</v>
      </c>
      <c r="C66354" s="39">
        <v>0.69140046296296298</v>
      </c>
      <c r="D66354" s="40">
        <v>5602</v>
      </c>
      <c r="E66354" s="41">
        <v>4.5780000000000003</v>
      </c>
      <c r="F66354" s="40">
        <v>25645.96</v>
      </c>
      <c r="G66354" s="42" t="s">
        <v>23</v>
      </c>
    </row>
    <row r="66355" spans="2:7">
      <c r="B66355" s="38">
        <v>45201</v>
      </c>
      <c r="C66355" s="39">
        <v>0.69142361111111106</v>
      </c>
      <c r="D66355" s="40">
        <v>9204</v>
      </c>
      <c r="E66355" s="41">
        <v>4.5780000000000003</v>
      </c>
      <c r="F66355" s="40">
        <v>42135.91</v>
      </c>
      <c r="G66355" s="42" t="s">
        <v>23</v>
      </c>
    </row>
    <row r="66356" spans="2:7">
      <c r="B66356" s="38">
        <v>45201</v>
      </c>
      <c r="C66356" s="39">
        <v>0.69142361111111106</v>
      </c>
      <c r="D66356" s="40">
        <v>1611</v>
      </c>
      <c r="E66356" s="41">
        <v>4.5780000000000003</v>
      </c>
      <c r="F66356" s="40">
        <v>7375.16</v>
      </c>
      <c r="G66356" s="42" t="s">
        <v>23</v>
      </c>
    </row>
    <row r="66357" spans="2:7">
      <c r="B66357" s="38">
        <v>45201</v>
      </c>
      <c r="C66357" s="39">
        <v>0.69142361111111106</v>
      </c>
      <c r="D66357" s="40">
        <v>1300</v>
      </c>
      <c r="E66357" s="41">
        <v>4.5780000000000003</v>
      </c>
      <c r="F66357" s="40">
        <v>5951.4</v>
      </c>
      <c r="G66357" s="42" t="s">
        <v>23</v>
      </c>
    </row>
    <row r="66358" spans="2:7">
      <c r="B66358" s="38">
        <v>45201</v>
      </c>
      <c r="C66358" s="39">
        <v>0.69142361111111106</v>
      </c>
      <c r="D66358" s="40">
        <v>2263</v>
      </c>
      <c r="E66358" s="41">
        <v>4.5780000000000003</v>
      </c>
      <c r="F66358" s="40">
        <v>10360.01</v>
      </c>
      <c r="G66358" s="42" t="s">
        <v>23</v>
      </c>
    </row>
    <row r="66359" spans="2:7">
      <c r="B66359" s="38">
        <v>45201</v>
      </c>
      <c r="C66359" s="39">
        <v>0.69143518518518521</v>
      </c>
      <c r="D66359" s="40">
        <v>241</v>
      </c>
      <c r="E66359" s="41">
        <v>4.5780000000000003</v>
      </c>
      <c r="F66359" s="40">
        <v>1103.3</v>
      </c>
      <c r="G66359" s="42" t="s">
        <v>23</v>
      </c>
    </row>
    <row r="66360" spans="2:7">
      <c r="B66360" s="38">
        <v>45201</v>
      </c>
      <c r="C66360" s="39">
        <v>0.69276620370370379</v>
      </c>
      <c r="D66360" s="40">
        <v>2870</v>
      </c>
      <c r="E66360" s="41">
        <v>4.5759999999999996</v>
      </c>
      <c r="F66360" s="40">
        <v>13133.12</v>
      </c>
      <c r="G66360" s="42" t="s">
        <v>23</v>
      </c>
    </row>
    <row r="66361" spans="2:7">
      <c r="B66361" s="38">
        <v>45201</v>
      </c>
      <c r="C66361" s="39">
        <v>0.69276620370370379</v>
      </c>
      <c r="D66361" s="40">
        <v>2119</v>
      </c>
      <c r="E66361" s="41">
        <v>4.5759999999999996</v>
      </c>
      <c r="F66361" s="40">
        <v>9696.5400000000009</v>
      </c>
      <c r="G66361" s="42" t="s">
        <v>23</v>
      </c>
    </row>
    <row r="66362" spans="2:7">
      <c r="B66362" s="38">
        <v>45201</v>
      </c>
      <c r="C66362" s="39">
        <v>0.69276620370370379</v>
      </c>
      <c r="D66362" s="40">
        <v>1710</v>
      </c>
      <c r="E66362" s="41">
        <v>4.5759999999999996</v>
      </c>
      <c r="F66362" s="40">
        <v>7824.96</v>
      </c>
      <c r="G66362" s="42" t="s">
        <v>23</v>
      </c>
    </row>
    <row r="66363" spans="2:7">
      <c r="B66363" s="38">
        <v>45201</v>
      </c>
      <c r="C66363" s="39">
        <v>0.69276620370370379</v>
      </c>
      <c r="D66363" s="40">
        <v>1400</v>
      </c>
      <c r="E66363" s="41">
        <v>4.5759999999999996</v>
      </c>
      <c r="F66363" s="40">
        <v>6406.4</v>
      </c>
      <c r="G66363" s="42" t="s">
        <v>23</v>
      </c>
    </row>
    <row r="66364" spans="2:7">
      <c r="B66364" s="38">
        <v>45201</v>
      </c>
      <c r="C66364" s="39">
        <v>0.69276620370370379</v>
      </c>
      <c r="D66364" s="40">
        <v>5299</v>
      </c>
      <c r="E66364" s="41">
        <v>4.5759999999999996</v>
      </c>
      <c r="F66364" s="40">
        <v>24248.22</v>
      </c>
      <c r="G66364" s="42" t="s">
        <v>23</v>
      </c>
    </row>
    <row r="66365" spans="2:7">
      <c r="B66365" s="38">
        <v>45201</v>
      </c>
      <c r="C66365" s="39">
        <v>0.69418981481481479</v>
      </c>
      <c r="D66365" s="40">
        <v>1454</v>
      </c>
      <c r="E66365" s="41">
        <v>4.5759999999999996</v>
      </c>
      <c r="F66365" s="40">
        <v>6653.5</v>
      </c>
      <c r="G66365" s="42" t="s">
        <v>23</v>
      </c>
    </row>
    <row r="66366" spans="2:7">
      <c r="B66366" s="38">
        <v>45201</v>
      </c>
      <c r="C66366" s="39">
        <v>0.69418981481481479</v>
      </c>
      <c r="D66366" s="40">
        <v>6102</v>
      </c>
      <c r="E66366" s="41">
        <v>4.5759999999999996</v>
      </c>
      <c r="F66366" s="40">
        <v>27922.75</v>
      </c>
      <c r="G66366" s="42" t="s">
        <v>23</v>
      </c>
    </row>
    <row r="66367" spans="2:7">
      <c r="B66367" s="38">
        <v>45201</v>
      </c>
      <c r="C66367" s="39">
        <v>0.69418981481481479</v>
      </c>
      <c r="D66367" s="40">
        <v>6102</v>
      </c>
      <c r="E66367" s="41">
        <v>4.5759999999999996</v>
      </c>
      <c r="F66367" s="40">
        <v>27922.75</v>
      </c>
      <c r="G66367" s="42" t="s">
        <v>23</v>
      </c>
    </row>
    <row r="66368" spans="2:7">
      <c r="B66368" s="38">
        <v>45201</v>
      </c>
      <c r="C66368" s="39">
        <v>0.69418981481481479</v>
      </c>
      <c r="D66368" s="40">
        <v>6102</v>
      </c>
      <c r="E66368" s="41">
        <v>4.5759999999999996</v>
      </c>
      <c r="F66368" s="40">
        <v>27922.75</v>
      </c>
      <c r="G66368" s="42" t="s">
        <v>23</v>
      </c>
    </row>
    <row r="66369" spans="2:7">
      <c r="B66369" s="38">
        <v>45201</v>
      </c>
      <c r="C66369" s="39">
        <v>0.69418981481481479</v>
      </c>
      <c r="D66369" s="40">
        <v>4866</v>
      </c>
      <c r="E66369" s="41">
        <v>4.5759999999999996</v>
      </c>
      <c r="F66369" s="40">
        <v>22266.82</v>
      </c>
      <c r="G66369" s="42" t="s">
        <v>23</v>
      </c>
    </row>
    <row r="66370" spans="2:7">
      <c r="B66370" s="38">
        <v>45201</v>
      </c>
      <c r="C66370" s="39">
        <v>0.69418981481481479</v>
      </c>
      <c r="D66370" s="40">
        <v>444</v>
      </c>
      <c r="E66370" s="41">
        <v>4.5759999999999996</v>
      </c>
      <c r="F66370" s="40">
        <v>2031.74</v>
      </c>
      <c r="G66370" s="42" t="s">
        <v>23</v>
      </c>
    </row>
    <row r="66371" spans="2:7">
      <c r="B66371" s="38">
        <v>45201</v>
      </c>
      <c r="C66371" s="39">
        <v>0.69418981481481479</v>
      </c>
      <c r="D66371" s="40">
        <v>980</v>
      </c>
      <c r="E66371" s="41">
        <v>4.5759999999999996</v>
      </c>
      <c r="F66371" s="40">
        <v>4484.4799999999996</v>
      </c>
      <c r="G66371" s="42" t="s">
        <v>23</v>
      </c>
    </row>
    <row r="66372" spans="2:7">
      <c r="B66372" s="38">
        <v>45201</v>
      </c>
      <c r="C66372" s="39">
        <v>0.695775462962963</v>
      </c>
      <c r="D66372" s="40">
        <v>1840</v>
      </c>
      <c r="E66372" s="41">
        <v>4.5739999999999998</v>
      </c>
      <c r="F66372" s="40">
        <v>8416.16</v>
      </c>
      <c r="G66372" s="42" t="s">
        <v>23</v>
      </c>
    </row>
    <row r="66373" spans="2:7">
      <c r="B66373" s="38">
        <v>45201</v>
      </c>
      <c r="C66373" s="39">
        <v>0.69623842592592589</v>
      </c>
      <c r="D66373" s="40">
        <v>838</v>
      </c>
      <c r="E66373" s="41">
        <v>4.5709999999999997</v>
      </c>
      <c r="F66373" s="40">
        <v>3830.5</v>
      </c>
      <c r="G66373" s="42" t="s">
        <v>23</v>
      </c>
    </row>
    <row r="66374" spans="2:7">
      <c r="B66374" s="38">
        <v>45201</v>
      </c>
      <c r="C66374" s="39">
        <v>0.69623842592592589</v>
      </c>
      <c r="D66374" s="40">
        <v>5018</v>
      </c>
      <c r="E66374" s="41">
        <v>4.5709999999999997</v>
      </c>
      <c r="F66374" s="40">
        <v>22937.279999999999</v>
      </c>
      <c r="G66374" s="42" t="s">
        <v>23</v>
      </c>
    </row>
    <row r="66375" spans="2:7">
      <c r="B66375" s="38">
        <v>45201</v>
      </c>
      <c r="C66375" s="39">
        <v>0.69623842592592589</v>
      </c>
      <c r="D66375" s="40">
        <v>1400</v>
      </c>
      <c r="E66375" s="41">
        <v>4.5709999999999997</v>
      </c>
      <c r="F66375" s="40">
        <v>6399.4</v>
      </c>
      <c r="G66375" s="42" t="s">
        <v>23</v>
      </c>
    </row>
    <row r="66376" spans="2:7">
      <c r="B66376" s="38">
        <v>45201</v>
      </c>
      <c r="C66376" s="39">
        <v>0.69623842592592589</v>
      </c>
      <c r="D66376" s="40">
        <v>6370</v>
      </c>
      <c r="E66376" s="41">
        <v>4.5709999999999997</v>
      </c>
      <c r="F66376" s="40">
        <v>29117.27</v>
      </c>
      <c r="G66376" s="42" t="s">
        <v>23</v>
      </c>
    </row>
    <row r="66377" spans="2:7">
      <c r="B66377" s="38">
        <v>45201</v>
      </c>
      <c r="C66377" s="39">
        <v>0.69679398148148142</v>
      </c>
      <c r="D66377" s="40">
        <v>13592</v>
      </c>
      <c r="E66377" s="41">
        <v>4.569</v>
      </c>
      <c r="F66377" s="40">
        <v>62101.85</v>
      </c>
      <c r="G66377" s="42" t="s">
        <v>23</v>
      </c>
    </row>
    <row r="66378" spans="2:7">
      <c r="B66378" s="38">
        <v>45201</v>
      </c>
      <c r="C66378" s="39">
        <v>0.69861111111111107</v>
      </c>
      <c r="D66378" s="40">
        <v>2590</v>
      </c>
      <c r="E66378" s="41">
        <v>4.569</v>
      </c>
      <c r="F66378" s="40">
        <v>11833.71</v>
      </c>
      <c r="G66378" s="42" t="s">
        <v>23</v>
      </c>
    </row>
    <row r="66379" spans="2:7">
      <c r="B66379" s="38">
        <v>45201</v>
      </c>
      <c r="C66379" s="39">
        <v>0.70005787037037026</v>
      </c>
      <c r="D66379" s="40">
        <v>952</v>
      </c>
      <c r="E66379" s="41">
        <v>4.5709999999999997</v>
      </c>
      <c r="F66379" s="40">
        <v>4351.59</v>
      </c>
      <c r="G66379" s="42" t="s">
        <v>24</v>
      </c>
    </row>
    <row r="66380" spans="2:7">
      <c r="B66380" s="38">
        <v>45201</v>
      </c>
      <c r="C66380" s="39">
        <v>0.70005787037037026</v>
      </c>
      <c r="D66380" s="40">
        <v>3000</v>
      </c>
      <c r="E66380" s="41">
        <v>4.5720000000000001</v>
      </c>
      <c r="F66380" s="40">
        <v>13716</v>
      </c>
      <c r="G66380" s="42" t="s">
        <v>23</v>
      </c>
    </row>
    <row r="66381" spans="2:7">
      <c r="B66381" s="38">
        <v>45201</v>
      </c>
      <c r="C66381" s="39">
        <v>0.70005787037037026</v>
      </c>
      <c r="D66381" s="40">
        <v>2770</v>
      </c>
      <c r="E66381" s="41">
        <v>4.5720000000000001</v>
      </c>
      <c r="F66381" s="40">
        <v>12664.44</v>
      </c>
      <c r="G66381" s="42" t="s">
        <v>23</v>
      </c>
    </row>
    <row r="66382" spans="2:7">
      <c r="B66382" s="38">
        <v>45201</v>
      </c>
      <c r="C66382" s="39">
        <v>0.70006944444444441</v>
      </c>
      <c r="D66382" s="40">
        <v>223</v>
      </c>
      <c r="E66382" s="41">
        <v>4.5720000000000001</v>
      </c>
      <c r="F66382" s="40">
        <v>1019.56</v>
      </c>
      <c r="G66382" s="42" t="s">
        <v>23</v>
      </c>
    </row>
    <row r="66383" spans="2:7">
      <c r="B66383" s="38">
        <v>45201</v>
      </c>
      <c r="C66383" s="39">
        <v>0.70056712962962964</v>
      </c>
      <c r="D66383" s="40">
        <v>347</v>
      </c>
      <c r="E66383" s="41">
        <v>4.5709999999999997</v>
      </c>
      <c r="F66383" s="40">
        <v>1586.14</v>
      </c>
      <c r="G66383" s="42" t="s">
        <v>23</v>
      </c>
    </row>
    <row r="66384" spans="2:7">
      <c r="B66384" s="38">
        <v>45201</v>
      </c>
      <c r="C66384" s="39">
        <v>0.70059027777777771</v>
      </c>
      <c r="D66384" s="40">
        <v>6538</v>
      </c>
      <c r="E66384" s="41">
        <v>4.5709999999999997</v>
      </c>
      <c r="F66384" s="40">
        <v>29885.200000000001</v>
      </c>
      <c r="G66384" s="42" t="s">
        <v>23</v>
      </c>
    </row>
    <row r="66385" spans="2:7">
      <c r="B66385" s="38">
        <v>45201</v>
      </c>
      <c r="C66385" s="39">
        <v>0.70059027777777771</v>
      </c>
      <c r="D66385" s="40">
        <v>2853</v>
      </c>
      <c r="E66385" s="41">
        <v>4.5709999999999997</v>
      </c>
      <c r="F66385" s="40">
        <v>13041.06</v>
      </c>
      <c r="G66385" s="42" t="s">
        <v>23</v>
      </c>
    </row>
    <row r="66386" spans="2:7">
      <c r="B66386" s="38">
        <v>45201</v>
      </c>
      <c r="C66386" s="39">
        <v>0.70059027777777771</v>
      </c>
      <c r="D66386" s="40">
        <v>2853</v>
      </c>
      <c r="E66386" s="41">
        <v>4.5709999999999997</v>
      </c>
      <c r="F66386" s="40">
        <v>13041.06</v>
      </c>
      <c r="G66386" s="42" t="s">
        <v>23</v>
      </c>
    </row>
    <row r="66387" spans="2:7">
      <c r="B66387" s="38">
        <v>45201</v>
      </c>
      <c r="C66387" s="39">
        <v>0.70067129629629632</v>
      </c>
      <c r="D66387" s="40">
        <v>219</v>
      </c>
      <c r="E66387" s="41">
        <v>4.5709999999999997</v>
      </c>
      <c r="F66387" s="40">
        <v>1001.05</v>
      </c>
      <c r="G66387" s="42" t="s">
        <v>22</v>
      </c>
    </row>
    <row r="66388" spans="2:7">
      <c r="B66388" s="38">
        <v>45201</v>
      </c>
      <c r="C66388" s="39">
        <v>0.70067129629629632</v>
      </c>
      <c r="D66388" s="40">
        <v>860</v>
      </c>
      <c r="E66388" s="41">
        <v>4.5709999999999997</v>
      </c>
      <c r="F66388" s="40">
        <v>3931.06</v>
      </c>
      <c r="G66388" s="42" t="s">
        <v>22</v>
      </c>
    </row>
    <row r="66389" spans="2:7">
      <c r="B66389" s="38">
        <v>45201</v>
      </c>
      <c r="C66389" s="39">
        <v>0.7006944444444444</v>
      </c>
      <c r="D66389" s="40">
        <v>427</v>
      </c>
      <c r="E66389" s="41">
        <v>4.57</v>
      </c>
      <c r="F66389" s="40">
        <v>1951.39</v>
      </c>
      <c r="G66389" s="42" t="s">
        <v>23</v>
      </c>
    </row>
    <row r="66390" spans="2:7">
      <c r="B66390" s="38">
        <v>45201</v>
      </c>
      <c r="C66390" s="39">
        <v>0.7006944444444444</v>
      </c>
      <c r="D66390" s="40">
        <v>919</v>
      </c>
      <c r="E66390" s="41">
        <v>4.57</v>
      </c>
      <c r="F66390" s="40">
        <v>4199.83</v>
      </c>
      <c r="G66390" s="42" t="s">
        <v>23</v>
      </c>
    </row>
    <row r="66391" spans="2:7">
      <c r="B66391" s="38">
        <v>45201</v>
      </c>
      <c r="C66391" s="39">
        <v>0.70109953703703709</v>
      </c>
      <c r="D66391" s="40">
        <v>2680</v>
      </c>
      <c r="E66391" s="41">
        <v>4.5679999999999996</v>
      </c>
      <c r="F66391" s="40">
        <v>12242.24</v>
      </c>
      <c r="G66391" s="42" t="s">
        <v>23</v>
      </c>
    </row>
    <row r="66392" spans="2:7">
      <c r="B66392" s="38">
        <v>45201</v>
      </c>
      <c r="C66392" s="39">
        <v>0.70109953703703709</v>
      </c>
      <c r="D66392" s="40">
        <v>1106</v>
      </c>
      <c r="E66392" s="41">
        <v>4.5679999999999996</v>
      </c>
      <c r="F66392" s="40">
        <v>5052.21</v>
      </c>
      <c r="G66392" s="42" t="s">
        <v>23</v>
      </c>
    </row>
    <row r="66393" spans="2:7">
      <c r="B66393" s="38">
        <v>45201</v>
      </c>
      <c r="C66393" s="39">
        <v>0.70109953703703709</v>
      </c>
      <c r="D66393" s="40">
        <v>2462</v>
      </c>
      <c r="E66393" s="41">
        <v>4.5679999999999996</v>
      </c>
      <c r="F66393" s="40">
        <v>11246.42</v>
      </c>
      <c r="G66393" s="42" t="s">
        <v>23</v>
      </c>
    </row>
    <row r="66394" spans="2:7">
      <c r="B66394" s="38">
        <v>45201</v>
      </c>
      <c r="C66394" s="39">
        <v>0.70109953703703709</v>
      </c>
      <c r="D66394" s="40">
        <v>2462</v>
      </c>
      <c r="E66394" s="41">
        <v>4.5679999999999996</v>
      </c>
      <c r="F66394" s="40">
        <v>11246.42</v>
      </c>
      <c r="G66394" s="42" t="s">
        <v>23</v>
      </c>
    </row>
    <row r="66395" spans="2:7">
      <c r="B66395" s="38">
        <v>45201</v>
      </c>
      <c r="C66395" s="39">
        <v>0.70109953703703709</v>
      </c>
      <c r="D66395" s="40">
        <v>2462</v>
      </c>
      <c r="E66395" s="41">
        <v>4.5679999999999996</v>
      </c>
      <c r="F66395" s="40">
        <v>11246.42</v>
      </c>
      <c r="G66395" s="42" t="s">
        <v>23</v>
      </c>
    </row>
    <row r="66396" spans="2:7">
      <c r="B66396" s="38">
        <v>45201</v>
      </c>
      <c r="C66396" s="39">
        <v>0.70109953703703709</v>
      </c>
      <c r="D66396" s="40">
        <v>877</v>
      </c>
      <c r="E66396" s="41">
        <v>4.5679999999999996</v>
      </c>
      <c r="F66396" s="40">
        <v>4006.14</v>
      </c>
      <c r="G66396" s="42" t="s">
        <v>23</v>
      </c>
    </row>
    <row r="66397" spans="2:7">
      <c r="B66397" s="38">
        <v>45201</v>
      </c>
      <c r="C66397" s="39">
        <v>0.70109953703703709</v>
      </c>
      <c r="D66397" s="40">
        <v>1803</v>
      </c>
      <c r="E66397" s="41">
        <v>4.5679999999999996</v>
      </c>
      <c r="F66397" s="40">
        <v>8236.1</v>
      </c>
      <c r="G66397" s="42" t="s">
        <v>23</v>
      </c>
    </row>
    <row r="66398" spans="2:7">
      <c r="B66398" s="38">
        <v>45201</v>
      </c>
      <c r="C66398" s="39">
        <v>0.70218749999999996</v>
      </c>
      <c r="D66398" s="40">
        <v>195</v>
      </c>
      <c r="E66398" s="41">
        <v>4.5659999999999998</v>
      </c>
      <c r="F66398" s="40">
        <v>890.37</v>
      </c>
      <c r="G66398" s="42" t="s">
        <v>23</v>
      </c>
    </row>
    <row r="66399" spans="2:7">
      <c r="B66399" s="38">
        <v>45201</v>
      </c>
      <c r="C66399" s="39">
        <v>0.70218749999999996</v>
      </c>
      <c r="D66399" s="40">
        <v>400</v>
      </c>
      <c r="E66399" s="41">
        <v>4.5659999999999998</v>
      </c>
      <c r="F66399" s="40">
        <v>1826.4</v>
      </c>
      <c r="G66399" s="42" t="s">
        <v>23</v>
      </c>
    </row>
    <row r="66400" spans="2:7">
      <c r="B66400" s="38">
        <v>45201</v>
      </c>
      <c r="C66400" s="39">
        <v>0.70219907407407411</v>
      </c>
      <c r="D66400" s="40">
        <v>2006</v>
      </c>
      <c r="E66400" s="41">
        <v>4.5659999999999998</v>
      </c>
      <c r="F66400" s="40">
        <v>9159.4</v>
      </c>
      <c r="G66400" s="42" t="s">
        <v>23</v>
      </c>
    </row>
    <row r="66401" spans="2:7">
      <c r="B66401" s="38">
        <v>45201</v>
      </c>
      <c r="C66401" s="39">
        <v>0.70240740740740737</v>
      </c>
      <c r="D66401" s="40">
        <v>6478</v>
      </c>
      <c r="E66401" s="41">
        <v>4.5650000000000004</v>
      </c>
      <c r="F66401" s="40">
        <v>29572.07</v>
      </c>
      <c r="G66401" s="42" t="s">
        <v>23</v>
      </c>
    </row>
    <row r="66402" spans="2:7">
      <c r="B66402" s="38">
        <v>45201</v>
      </c>
      <c r="C66402" s="39">
        <v>0.70347222222222217</v>
      </c>
      <c r="D66402" s="40">
        <v>8249</v>
      </c>
      <c r="E66402" s="41">
        <v>4.5640000000000001</v>
      </c>
      <c r="F66402" s="40">
        <v>37648.44</v>
      </c>
      <c r="G66402" s="42" t="s">
        <v>23</v>
      </c>
    </row>
    <row r="66403" spans="2:7">
      <c r="B66403" s="38">
        <v>45201</v>
      </c>
      <c r="C66403" s="39">
        <v>0.70347222222222217</v>
      </c>
      <c r="D66403" s="40">
        <v>18639</v>
      </c>
      <c r="E66403" s="41">
        <v>4.5650000000000004</v>
      </c>
      <c r="F66403" s="40">
        <v>85087.039999999994</v>
      </c>
      <c r="G66403" s="42" t="s">
        <v>23</v>
      </c>
    </row>
    <row r="66404" spans="2:7">
      <c r="B66404" s="38">
        <v>45201</v>
      </c>
      <c r="C66404" s="39">
        <v>0.70420138888888895</v>
      </c>
      <c r="D66404" s="40">
        <v>663</v>
      </c>
      <c r="E66404" s="41">
        <v>4.5579999999999998</v>
      </c>
      <c r="F66404" s="40">
        <v>3021.95</v>
      </c>
      <c r="G66404" s="42" t="s">
        <v>23</v>
      </c>
    </row>
    <row r="66405" spans="2:7">
      <c r="B66405" s="38">
        <v>45201</v>
      </c>
      <c r="C66405" s="39">
        <v>0.70665509259259263</v>
      </c>
      <c r="D66405" s="40">
        <v>2213</v>
      </c>
      <c r="E66405" s="41">
        <v>4.5570000000000004</v>
      </c>
      <c r="F66405" s="40">
        <v>10084.64</v>
      </c>
      <c r="G66405" s="42" t="s">
        <v>23</v>
      </c>
    </row>
    <row r="66406" spans="2:7">
      <c r="B66406" s="38">
        <v>45201</v>
      </c>
      <c r="C66406" s="39">
        <v>0.70680555555555558</v>
      </c>
      <c r="D66406" s="40">
        <v>2077</v>
      </c>
      <c r="E66406" s="41">
        <v>4.5570000000000004</v>
      </c>
      <c r="F66406" s="40">
        <v>9464.89</v>
      </c>
      <c r="G66406" s="42" t="s">
        <v>22</v>
      </c>
    </row>
    <row r="66407" spans="2:7">
      <c r="B66407" s="38">
        <v>45201</v>
      </c>
      <c r="C66407" s="39">
        <v>0.70682870370370365</v>
      </c>
      <c r="D66407" s="40">
        <v>3847</v>
      </c>
      <c r="E66407" s="41">
        <v>4.556</v>
      </c>
      <c r="F66407" s="40">
        <v>17526.93</v>
      </c>
      <c r="G66407" s="42" t="s">
        <v>23</v>
      </c>
    </row>
    <row r="66408" spans="2:7">
      <c r="B66408" s="38">
        <v>45201</v>
      </c>
      <c r="C66408" s="39">
        <v>0.70682870370370365</v>
      </c>
      <c r="D66408" s="40">
        <v>4912</v>
      </c>
      <c r="E66408" s="41">
        <v>4.556</v>
      </c>
      <c r="F66408" s="40">
        <v>22379.07</v>
      </c>
      <c r="G66408" s="42" t="s">
        <v>23</v>
      </c>
    </row>
    <row r="66409" spans="2:7">
      <c r="B66409" s="38">
        <v>45201</v>
      </c>
      <c r="C66409" s="39">
        <v>0.70682870370370365</v>
      </c>
      <c r="D66409" s="40">
        <v>2500</v>
      </c>
      <c r="E66409" s="41">
        <v>4.556</v>
      </c>
      <c r="F66409" s="40">
        <v>11390</v>
      </c>
      <c r="G66409" s="42" t="s">
        <v>23</v>
      </c>
    </row>
    <row r="66410" spans="2:7">
      <c r="B66410" s="38">
        <v>45201</v>
      </c>
      <c r="C66410" s="39">
        <v>0.70682870370370365</v>
      </c>
      <c r="D66410" s="40">
        <v>2698</v>
      </c>
      <c r="E66410" s="41">
        <v>4.556</v>
      </c>
      <c r="F66410" s="40">
        <v>12292.09</v>
      </c>
      <c r="G66410" s="42" t="s">
        <v>23</v>
      </c>
    </row>
    <row r="66411" spans="2:7">
      <c r="B66411" s="38">
        <v>45201</v>
      </c>
      <c r="C66411" s="39">
        <v>0.70780092592592592</v>
      </c>
      <c r="D66411" s="40">
        <v>3684</v>
      </c>
      <c r="E66411" s="41">
        <v>4.5579999999999998</v>
      </c>
      <c r="F66411" s="40">
        <v>16791.669999999998</v>
      </c>
      <c r="G66411" s="42" t="s">
        <v>23</v>
      </c>
    </row>
    <row r="66412" spans="2:7">
      <c r="B66412" s="38">
        <v>45201</v>
      </c>
      <c r="C66412" s="39">
        <v>0.7085069444444444</v>
      </c>
      <c r="D66412" s="40">
        <v>2144</v>
      </c>
      <c r="E66412" s="41">
        <v>4.5599999999999996</v>
      </c>
      <c r="F66412" s="40">
        <v>9776.64</v>
      </c>
      <c r="G66412" s="42" t="s">
        <v>24</v>
      </c>
    </row>
    <row r="66413" spans="2:7">
      <c r="B66413" s="38">
        <v>45201</v>
      </c>
      <c r="C66413" s="39">
        <v>0.7087500000000001</v>
      </c>
      <c r="D66413" s="40">
        <v>145</v>
      </c>
      <c r="E66413" s="41">
        <v>4.5629999999999997</v>
      </c>
      <c r="F66413" s="40">
        <v>661.64</v>
      </c>
      <c r="G66413" s="42" t="s">
        <v>23</v>
      </c>
    </row>
    <row r="66414" spans="2:7">
      <c r="B66414" s="38">
        <v>45201</v>
      </c>
      <c r="C66414" s="39">
        <v>0.7088078703703703</v>
      </c>
      <c r="D66414" s="40">
        <v>1500</v>
      </c>
      <c r="E66414" s="41">
        <v>4.5629999999999997</v>
      </c>
      <c r="F66414" s="40">
        <v>6844.5</v>
      </c>
      <c r="G66414" s="42" t="s">
        <v>23</v>
      </c>
    </row>
    <row r="66415" spans="2:7">
      <c r="B66415" s="38">
        <v>45201</v>
      </c>
      <c r="C66415" s="39">
        <v>0.7088078703703703</v>
      </c>
      <c r="D66415" s="40">
        <v>776</v>
      </c>
      <c r="E66415" s="41">
        <v>4.5629999999999997</v>
      </c>
      <c r="F66415" s="40">
        <v>3540.89</v>
      </c>
      <c r="G66415" s="42" t="s">
        <v>23</v>
      </c>
    </row>
    <row r="66416" spans="2:7">
      <c r="B66416" s="38">
        <v>45201</v>
      </c>
      <c r="C66416" s="39">
        <v>0.70892361111111113</v>
      </c>
      <c r="D66416" s="40">
        <v>1949</v>
      </c>
      <c r="E66416" s="41">
        <v>4.5629999999999997</v>
      </c>
      <c r="F66416" s="40">
        <v>8893.2900000000009</v>
      </c>
      <c r="G66416" s="42" t="s">
        <v>23</v>
      </c>
    </row>
    <row r="66417" spans="2:7">
      <c r="B66417" s="38">
        <v>45201</v>
      </c>
      <c r="C66417" s="39">
        <v>0.7091319444444445</v>
      </c>
      <c r="D66417" s="40">
        <v>2064</v>
      </c>
      <c r="E66417" s="41">
        <v>4.5640000000000001</v>
      </c>
      <c r="F66417" s="40">
        <v>9420.1</v>
      </c>
      <c r="G66417" s="42" t="s">
        <v>24</v>
      </c>
    </row>
    <row r="66418" spans="2:7">
      <c r="B66418" s="38">
        <v>45201</v>
      </c>
      <c r="C66418" s="39">
        <v>0.70942129629629624</v>
      </c>
      <c r="D66418" s="40">
        <v>500</v>
      </c>
      <c r="E66418" s="41">
        <v>4.5659999999999998</v>
      </c>
      <c r="F66418" s="40">
        <v>2283</v>
      </c>
      <c r="G66418" s="42" t="s">
        <v>23</v>
      </c>
    </row>
    <row r="66419" spans="2:7">
      <c r="B66419" s="38">
        <v>45201</v>
      </c>
      <c r="C66419" s="39">
        <v>0.70950231481481485</v>
      </c>
      <c r="D66419" s="40">
        <v>643</v>
      </c>
      <c r="E66419" s="41">
        <v>4.5670000000000002</v>
      </c>
      <c r="F66419" s="40">
        <v>2936.58</v>
      </c>
      <c r="G66419" s="42" t="s">
        <v>23</v>
      </c>
    </row>
    <row r="66420" spans="2:7">
      <c r="B66420" s="38">
        <v>45201</v>
      </c>
      <c r="C66420" s="39">
        <v>0.70950231481481485</v>
      </c>
      <c r="D66420" s="40">
        <v>1057</v>
      </c>
      <c r="E66420" s="41">
        <v>4.5670000000000002</v>
      </c>
      <c r="F66420" s="40">
        <v>4827.32</v>
      </c>
      <c r="G66420" s="42" t="s">
        <v>23</v>
      </c>
    </row>
    <row r="66421" spans="2:7">
      <c r="B66421" s="38">
        <v>45201</v>
      </c>
      <c r="C66421" s="39">
        <v>0.70950231481481485</v>
      </c>
      <c r="D66421" s="40">
        <v>1062</v>
      </c>
      <c r="E66421" s="41">
        <v>4.5670000000000002</v>
      </c>
      <c r="F66421" s="40">
        <v>4850.1499999999996</v>
      </c>
      <c r="G66421" s="42" t="s">
        <v>23</v>
      </c>
    </row>
    <row r="66422" spans="2:7">
      <c r="B66422" s="38">
        <v>45201</v>
      </c>
      <c r="C66422" s="39">
        <v>0.70950231481481485</v>
      </c>
      <c r="D66422" s="40">
        <v>1376</v>
      </c>
      <c r="E66422" s="41">
        <v>4.5670000000000002</v>
      </c>
      <c r="F66422" s="40">
        <v>6284.19</v>
      </c>
      <c r="G66422" s="42" t="s">
        <v>23</v>
      </c>
    </row>
    <row r="66423" spans="2:7">
      <c r="B66423" s="38">
        <v>45201</v>
      </c>
      <c r="C66423" s="39">
        <v>0.70956018518518515</v>
      </c>
      <c r="D66423" s="40">
        <v>500</v>
      </c>
      <c r="E66423" s="41">
        <v>4.5659999999999998</v>
      </c>
      <c r="F66423" s="40">
        <v>2283</v>
      </c>
      <c r="G66423" s="42" t="s">
        <v>23</v>
      </c>
    </row>
    <row r="66424" spans="2:7">
      <c r="B66424" s="38">
        <v>45201</v>
      </c>
      <c r="C66424" s="39">
        <v>0.70956018518518515</v>
      </c>
      <c r="D66424" s="40">
        <v>6314</v>
      </c>
      <c r="E66424" s="41">
        <v>4.5659999999999998</v>
      </c>
      <c r="F66424" s="40">
        <v>28829.72</v>
      </c>
      <c r="G66424" s="42" t="s">
        <v>23</v>
      </c>
    </row>
    <row r="66425" spans="2:7">
      <c r="B66425" s="38">
        <v>45201</v>
      </c>
      <c r="C66425" s="39">
        <v>0.70956018518518515</v>
      </c>
      <c r="D66425" s="40">
        <v>2794</v>
      </c>
      <c r="E66425" s="41">
        <v>4.5659999999999998</v>
      </c>
      <c r="F66425" s="40">
        <v>12757.4</v>
      </c>
      <c r="G66425" s="42" t="s">
        <v>23</v>
      </c>
    </row>
    <row r="66426" spans="2:7">
      <c r="B66426" s="38">
        <v>45201</v>
      </c>
      <c r="C66426" s="39">
        <v>0.7095717592592593</v>
      </c>
      <c r="D66426" s="40">
        <v>1106</v>
      </c>
      <c r="E66426" s="41">
        <v>4.5659999999999998</v>
      </c>
      <c r="F66426" s="40">
        <v>5050</v>
      </c>
      <c r="G66426" s="42" t="s">
        <v>23</v>
      </c>
    </row>
    <row r="66427" spans="2:7">
      <c r="B66427" s="38">
        <v>45201</v>
      </c>
      <c r="C66427" s="39">
        <v>0.71101851851851849</v>
      </c>
      <c r="D66427" s="40">
        <v>752</v>
      </c>
      <c r="E66427" s="41">
        <v>4.5679999999999996</v>
      </c>
      <c r="F66427" s="40">
        <v>3435.14</v>
      </c>
      <c r="G66427" s="42" t="s">
        <v>23</v>
      </c>
    </row>
    <row r="66428" spans="2:7">
      <c r="B66428" s="38">
        <v>45201</v>
      </c>
      <c r="C66428" s="39">
        <v>0.71114583333333325</v>
      </c>
      <c r="D66428" s="40">
        <v>6772</v>
      </c>
      <c r="E66428" s="41">
        <v>4.5709999999999997</v>
      </c>
      <c r="F66428" s="40">
        <v>30954.81</v>
      </c>
      <c r="G66428" s="42" t="s">
        <v>23</v>
      </c>
    </row>
    <row r="66429" spans="2:7">
      <c r="B66429" s="38">
        <v>45201</v>
      </c>
      <c r="C66429" s="39">
        <v>0.71114583333333325</v>
      </c>
      <c r="D66429" s="40">
        <v>2149</v>
      </c>
      <c r="E66429" s="41">
        <v>4.5709999999999997</v>
      </c>
      <c r="F66429" s="40">
        <v>9823.08</v>
      </c>
      <c r="G66429" s="42" t="s">
        <v>23</v>
      </c>
    </row>
    <row r="66430" spans="2:7">
      <c r="B66430" s="38">
        <v>45201</v>
      </c>
      <c r="C66430" s="39">
        <v>0.71126157407407409</v>
      </c>
      <c r="D66430" s="40">
        <v>281</v>
      </c>
      <c r="E66430" s="41">
        <v>4.5720000000000001</v>
      </c>
      <c r="F66430" s="40">
        <v>1284.73</v>
      </c>
      <c r="G66430" s="42" t="s">
        <v>22</v>
      </c>
    </row>
    <row r="66431" spans="2:7">
      <c r="B66431" s="38">
        <v>45201</v>
      </c>
      <c r="C66431" s="39">
        <v>0.711400462962963</v>
      </c>
      <c r="D66431" s="40">
        <v>1980</v>
      </c>
      <c r="E66431" s="41">
        <v>4.5709999999999997</v>
      </c>
      <c r="F66431" s="40">
        <v>9050.58</v>
      </c>
      <c r="G66431" s="42" t="s">
        <v>23</v>
      </c>
    </row>
    <row r="66432" spans="2:7">
      <c r="B66432" s="38">
        <v>45201</v>
      </c>
      <c r="C66432" s="39">
        <v>0.7114583333333333</v>
      </c>
      <c r="D66432" s="40">
        <v>2068</v>
      </c>
      <c r="E66432" s="41">
        <v>4.5709999999999997</v>
      </c>
      <c r="F66432" s="40">
        <v>9452.83</v>
      </c>
      <c r="G66432" s="42" t="s">
        <v>23</v>
      </c>
    </row>
    <row r="66433" spans="2:7">
      <c r="B66433" s="38">
        <v>45201</v>
      </c>
      <c r="C66433" s="39">
        <v>0.71149305555555553</v>
      </c>
      <c r="D66433" s="40">
        <v>3000</v>
      </c>
      <c r="E66433" s="41">
        <v>4.57</v>
      </c>
      <c r="F66433" s="40">
        <v>13710</v>
      </c>
      <c r="G66433" s="42" t="s">
        <v>23</v>
      </c>
    </row>
    <row r="66434" spans="2:7">
      <c r="B66434" s="38">
        <v>45201</v>
      </c>
      <c r="C66434" s="39">
        <v>0.71149305555555553</v>
      </c>
      <c r="D66434" s="40">
        <v>6310</v>
      </c>
      <c r="E66434" s="41">
        <v>4.57</v>
      </c>
      <c r="F66434" s="40">
        <v>28836.7</v>
      </c>
      <c r="G66434" s="42" t="s">
        <v>23</v>
      </c>
    </row>
    <row r="66435" spans="2:7">
      <c r="B66435" s="38">
        <v>45201</v>
      </c>
      <c r="C66435" s="39">
        <v>0.71149305555555553</v>
      </c>
      <c r="D66435" s="40">
        <v>3235</v>
      </c>
      <c r="E66435" s="41">
        <v>4.57</v>
      </c>
      <c r="F66435" s="40">
        <v>14783.95</v>
      </c>
      <c r="G66435" s="42" t="s">
        <v>23</v>
      </c>
    </row>
    <row r="66436" spans="2:7">
      <c r="B66436" s="38">
        <v>45201</v>
      </c>
      <c r="C66436" s="39">
        <v>0.71149305555555553</v>
      </c>
      <c r="D66436" s="40">
        <v>2000</v>
      </c>
      <c r="E66436" s="41">
        <v>4.57</v>
      </c>
      <c r="F66436" s="40">
        <v>9140</v>
      </c>
      <c r="G66436" s="42" t="s">
        <v>23</v>
      </c>
    </row>
    <row r="66437" spans="2:7">
      <c r="B66437" s="38">
        <v>45201</v>
      </c>
      <c r="C66437" s="39">
        <v>0.71164351851851848</v>
      </c>
      <c r="D66437" s="40">
        <v>483</v>
      </c>
      <c r="E66437" s="41">
        <v>4.569</v>
      </c>
      <c r="F66437" s="40">
        <v>2206.83</v>
      </c>
      <c r="G66437" s="42" t="s">
        <v>23</v>
      </c>
    </row>
    <row r="66438" spans="2:7">
      <c r="B66438" s="38">
        <v>45201</v>
      </c>
      <c r="C66438" s="39">
        <v>0.71172453703703698</v>
      </c>
      <c r="D66438" s="40">
        <v>3000</v>
      </c>
      <c r="E66438" s="41">
        <v>4.569</v>
      </c>
      <c r="F66438" s="40">
        <v>13707</v>
      </c>
      <c r="G66438" s="42" t="s">
        <v>23</v>
      </c>
    </row>
    <row r="66439" spans="2:7">
      <c r="B66439" s="38">
        <v>45201</v>
      </c>
      <c r="C66439" s="39">
        <v>0.71172453703703698</v>
      </c>
      <c r="D66439" s="40">
        <v>927</v>
      </c>
      <c r="E66439" s="41">
        <v>4.569</v>
      </c>
      <c r="F66439" s="40">
        <v>4235.46</v>
      </c>
      <c r="G66439" s="42" t="s">
        <v>23</v>
      </c>
    </row>
    <row r="66440" spans="2:7">
      <c r="B66440" s="38">
        <v>45201</v>
      </c>
      <c r="C66440" s="39">
        <v>0.71172453703703698</v>
      </c>
      <c r="D66440" s="40">
        <v>1326</v>
      </c>
      <c r="E66440" s="41">
        <v>4.569</v>
      </c>
      <c r="F66440" s="40">
        <v>6058.49</v>
      </c>
      <c r="G66440" s="42" t="s">
        <v>23</v>
      </c>
    </row>
    <row r="66441" spans="2:7">
      <c r="B66441" s="38">
        <v>45201</v>
      </c>
      <c r="C66441" s="39">
        <v>0.71172453703703698</v>
      </c>
      <c r="D66441" s="40">
        <v>2320</v>
      </c>
      <c r="E66441" s="41">
        <v>4.569</v>
      </c>
      <c r="F66441" s="40">
        <v>10600.08</v>
      </c>
      <c r="G66441" s="42" t="s">
        <v>23</v>
      </c>
    </row>
    <row r="66442" spans="2:7">
      <c r="B66442" s="38">
        <v>45201</v>
      </c>
      <c r="C66442" s="39">
        <v>0.71172453703703698</v>
      </c>
      <c r="D66442" s="40">
        <v>1300</v>
      </c>
      <c r="E66442" s="41">
        <v>4.569</v>
      </c>
      <c r="F66442" s="40">
        <v>5939.7</v>
      </c>
      <c r="G66442" s="42" t="s">
        <v>23</v>
      </c>
    </row>
    <row r="66443" spans="2:7">
      <c r="B66443" s="38">
        <v>45201</v>
      </c>
      <c r="C66443" s="39">
        <v>0.71271990740740743</v>
      </c>
      <c r="D66443" s="40">
        <v>2636</v>
      </c>
      <c r="E66443" s="41">
        <v>4.5670000000000002</v>
      </c>
      <c r="F66443" s="40">
        <v>12038.61</v>
      </c>
      <c r="G66443" s="42" t="s">
        <v>23</v>
      </c>
    </row>
    <row r="66444" spans="2:7">
      <c r="B66444" s="38">
        <v>45201</v>
      </c>
      <c r="C66444" s="39">
        <v>0.71350694444444451</v>
      </c>
      <c r="D66444" s="40">
        <v>628</v>
      </c>
      <c r="E66444" s="41">
        <v>4.5659999999999998</v>
      </c>
      <c r="F66444" s="40">
        <v>2867.45</v>
      </c>
      <c r="G66444" s="42" t="s">
        <v>23</v>
      </c>
    </row>
    <row r="66445" spans="2:7">
      <c r="B66445" s="38">
        <v>45201</v>
      </c>
      <c r="C66445" s="39">
        <v>0.71350694444444451</v>
      </c>
      <c r="D66445" s="40">
        <v>1816</v>
      </c>
      <c r="E66445" s="41">
        <v>4.5659999999999998</v>
      </c>
      <c r="F66445" s="40">
        <v>8291.86</v>
      </c>
      <c r="G66445" s="42" t="s">
        <v>23</v>
      </c>
    </row>
    <row r="66446" spans="2:7">
      <c r="B66446" s="38">
        <v>45201</v>
      </c>
      <c r="C66446" s="39">
        <v>0.71357638888888886</v>
      </c>
      <c r="D66446" s="40">
        <v>2444</v>
      </c>
      <c r="E66446" s="41">
        <v>4.5659999999999998</v>
      </c>
      <c r="F66446" s="40">
        <v>11159.3</v>
      </c>
      <c r="G66446" s="42" t="s">
        <v>23</v>
      </c>
    </row>
    <row r="66447" spans="2:7">
      <c r="B66447" s="38">
        <v>45201</v>
      </c>
      <c r="C66447" s="39">
        <v>0.71357638888888886</v>
      </c>
      <c r="D66447" s="40">
        <v>2444</v>
      </c>
      <c r="E66447" s="41">
        <v>4.5659999999999998</v>
      </c>
      <c r="F66447" s="40">
        <v>11159.3</v>
      </c>
      <c r="G66447" s="42" t="s">
        <v>23</v>
      </c>
    </row>
    <row r="66448" spans="2:7">
      <c r="B66448" s="38">
        <v>45201</v>
      </c>
      <c r="C66448" s="39">
        <v>0.71386574074074083</v>
      </c>
      <c r="D66448" s="40">
        <v>2846</v>
      </c>
      <c r="E66448" s="41">
        <v>4.5659999999999998</v>
      </c>
      <c r="F66448" s="40">
        <v>12994.84</v>
      </c>
      <c r="G66448" s="42" t="s">
        <v>23</v>
      </c>
    </row>
    <row r="66449" spans="2:7">
      <c r="B66449" s="38">
        <v>45201</v>
      </c>
      <c r="C66449" s="39">
        <v>0.71386574074074083</v>
      </c>
      <c r="D66449" s="40">
        <v>2846</v>
      </c>
      <c r="E66449" s="41">
        <v>4.5659999999999998</v>
      </c>
      <c r="F66449" s="40">
        <v>12994.84</v>
      </c>
      <c r="G66449" s="42" t="s">
        <v>23</v>
      </c>
    </row>
    <row r="66450" spans="2:7">
      <c r="B66450" s="38">
        <v>45201</v>
      </c>
      <c r="C66450" s="39">
        <v>0.71388888888888891</v>
      </c>
      <c r="D66450" s="40">
        <v>487</v>
      </c>
      <c r="E66450" s="41">
        <v>4.5659999999999998</v>
      </c>
      <c r="F66450" s="40">
        <v>2223.64</v>
      </c>
      <c r="G66450" s="42" t="s">
        <v>23</v>
      </c>
    </row>
    <row r="66451" spans="2:7">
      <c r="B66451" s="38">
        <v>45201</v>
      </c>
      <c r="C66451" s="39">
        <v>0.71388888888888891</v>
      </c>
      <c r="D66451" s="40">
        <v>492</v>
      </c>
      <c r="E66451" s="41">
        <v>4.5659999999999998</v>
      </c>
      <c r="F66451" s="40">
        <v>2246.4699999999998</v>
      </c>
      <c r="G66451" s="42" t="s">
        <v>23</v>
      </c>
    </row>
    <row r="66452" spans="2:7">
      <c r="B66452" s="38">
        <v>45201</v>
      </c>
      <c r="C66452" s="39">
        <v>0.71388888888888891</v>
      </c>
      <c r="D66452" s="40">
        <v>1867</v>
      </c>
      <c r="E66452" s="41">
        <v>4.5659999999999998</v>
      </c>
      <c r="F66452" s="40">
        <v>8524.7199999999993</v>
      </c>
      <c r="G66452" s="42" t="s">
        <v>23</v>
      </c>
    </row>
    <row r="66453" spans="2:7">
      <c r="B66453" s="38">
        <v>45201</v>
      </c>
      <c r="C66453" s="39">
        <v>0.71388888888888891</v>
      </c>
      <c r="D66453" s="40">
        <v>1300</v>
      </c>
      <c r="E66453" s="41">
        <v>4.5659999999999998</v>
      </c>
      <c r="F66453" s="40">
        <v>5935.8</v>
      </c>
      <c r="G66453" s="42" t="s">
        <v>23</v>
      </c>
    </row>
    <row r="66454" spans="2:7">
      <c r="B66454" s="38">
        <v>45201</v>
      </c>
      <c r="C66454" s="39">
        <v>0.71499999999999997</v>
      </c>
      <c r="D66454" s="40">
        <v>1423</v>
      </c>
      <c r="E66454" s="41">
        <v>4.5670000000000002</v>
      </c>
      <c r="F66454" s="40">
        <v>6498.84</v>
      </c>
      <c r="G66454" s="42" t="s">
        <v>23</v>
      </c>
    </row>
    <row r="66455" spans="2:7">
      <c r="B66455" s="38">
        <v>45201</v>
      </c>
      <c r="C66455" s="39">
        <v>0.71504629629629635</v>
      </c>
      <c r="D66455" s="40">
        <v>764</v>
      </c>
      <c r="E66455" s="41">
        <v>4.5670000000000002</v>
      </c>
      <c r="F66455" s="40">
        <v>3489.19</v>
      </c>
      <c r="G66455" s="42" t="s">
        <v>23</v>
      </c>
    </row>
    <row r="66456" spans="2:7">
      <c r="B66456" s="38">
        <v>45201</v>
      </c>
      <c r="C66456" s="39">
        <v>0.71578703703703705</v>
      </c>
      <c r="D66456" s="40">
        <v>2343</v>
      </c>
      <c r="E66456" s="41">
        <v>4.5670000000000002</v>
      </c>
      <c r="F66456" s="40">
        <v>10700.48</v>
      </c>
      <c r="G66456" s="42" t="s">
        <v>23</v>
      </c>
    </row>
    <row r="66457" spans="2:7">
      <c r="B66457" s="38">
        <v>45201</v>
      </c>
      <c r="C66457" s="39">
        <v>0.71581018518518524</v>
      </c>
      <c r="D66457" s="40">
        <v>2343</v>
      </c>
      <c r="E66457" s="41">
        <v>4.5670000000000002</v>
      </c>
      <c r="F66457" s="40">
        <v>10700.48</v>
      </c>
      <c r="G66457" s="42" t="s">
        <v>23</v>
      </c>
    </row>
    <row r="66458" spans="2:7">
      <c r="B66458" s="38">
        <v>45201</v>
      </c>
      <c r="C66458" s="39">
        <v>0.71582175925925917</v>
      </c>
      <c r="D66458" s="40">
        <v>2343</v>
      </c>
      <c r="E66458" s="41">
        <v>4.5670000000000002</v>
      </c>
      <c r="F66458" s="40">
        <v>10700.48</v>
      </c>
      <c r="G66458" s="42" t="s">
        <v>23</v>
      </c>
    </row>
    <row r="66459" spans="2:7">
      <c r="B66459" s="38">
        <v>45201</v>
      </c>
      <c r="C66459" s="39">
        <v>0.71589120370370374</v>
      </c>
      <c r="D66459" s="40">
        <v>2343</v>
      </c>
      <c r="E66459" s="41">
        <v>4.5670000000000002</v>
      </c>
      <c r="F66459" s="40">
        <v>10700.48</v>
      </c>
      <c r="G66459" s="42" t="s">
        <v>23</v>
      </c>
    </row>
    <row r="66460" spans="2:7">
      <c r="B66460" s="38">
        <v>45201</v>
      </c>
      <c r="C66460" s="39">
        <v>0.71608796296296295</v>
      </c>
      <c r="D66460" s="40">
        <v>3776</v>
      </c>
      <c r="E66460" s="41">
        <v>4.5670000000000002</v>
      </c>
      <c r="F66460" s="40">
        <v>17244.990000000002</v>
      </c>
      <c r="G66460" s="42" t="s">
        <v>23</v>
      </c>
    </row>
    <row r="66461" spans="2:7">
      <c r="B66461" s="38">
        <v>45201</v>
      </c>
      <c r="C66461" s="39">
        <v>0.71614583333333337</v>
      </c>
      <c r="D66461" s="40">
        <v>2156</v>
      </c>
      <c r="E66461" s="41">
        <v>4.5670000000000002</v>
      </c>
      <c r="F66461" s="40">
        <v>9846.4500000000007</v>
      </c>
      <c r="G66461" s="42" t="s">
        <v>23</v>
      </c>
    </row>
    <row r="66462" spans="2:7">
      <c r="B66462" s="38">
        <v>45201</v>
      </c>
      <c r="C66462" s="39">
        <v>0.71628472222222228</v>
      </c>
      <c r="D66462" s="40">
        <v>2055</v>
      </c>
      <c r="E66462" s="41">
        <v>4.5679999999999996</v>
      </c>
      <c r="F66462" s="40">
        <v>9387.24</v>
      </c>
      <c r="G66462" s="42" t="s">
        <v>23</v>
      </c>
    </row>
    <row r="66463" spans="2:7">
      <c r="B66463" s="38">
        <v>45201</v>
      </c>
      <c r="C66463" s="39">
        <v>0.71638888888888885</v>
      </c>
      <c r="D66463" s="40">
        <v>2206</v>
      </c>
      <c r="E66463" s="41">
        <v>4.5679999999999996</v>
      </c>
      <c r="F66463" s="40">
        <v>10077.01</v>
      </c>
      <c r="G66463" s="42" t="s">
        <v>23</v>
      </c>
    </row>
    <row r="66464" spans="2:7">
      <c r="B66464" s="38">
        <v>45201</v>
      </c>
      <c r="C66464" s="39">
        <v>0.71658564814814818</v>
      </c>
      <c r="D66464" s="40">
        <v>1922</v>
      </c>
      <c r="E66464" s="41">
        <v>4.5679999999999996</v>
      </c>
      <c r="F66464" s="40">
        <v>8779.7000000000007</v>
      </c>
      <c r="G66464" s="42" t="s">
        <v>23</v>
      </c>
    </row>
    <row r="66465" spans="2:7">
      <c r="B66465" s="38">
        <v>45201</v>
      </c>
      <c r="C66465" s="39">
        <v>0.71671296296296294</v>
      </c>
      <c r="D66465" s="40">
        <v>1971</v>
      </c>
      <c r="E66465" s="41">
        <v>4.5679999999999996</v>
      </c>
      <c r="F66465" s="40">
        <v>9003.5300000000007</v>
      </c>
      <c r="G66465" s="42" t="s">
        <v>23</v>
      </c>
    </row>
    <row r="66466" spans="2:7">
      <c r="B66466" s="38">
        <v>45201</v>
      </c>
      <c r="C66466" s="39">
        <v>0.71687499999999993</v>
      </c>
      <c r="D66466" s="40">
        <v>2248</v>
      </c>
      <c r="E66466" s="41">
        <v>4.5679999999999996</v>
      </c>
      <c r="F66466" s="40">
        <v>10268.86</v>
      </c>
      <c r="G66466" s="42" t="s">
        <v>23</v>
      </c>
    </row>
    <row r="66467" spans="2:7">
      <c r="B66467" s="38">
        <v>45201</v>
      </c>
      <c r="C66467" s="39">
        <v>0.71702546296296299</v>
      </c>
      <c r="D66467" s="40">
        <v>273</v>
      </c>
      <c r="E66467" s="41">
        <v>4.5679999999999996</v>
      </c>
      <c r="F66467" s="40">
        <v>1247.06</v>
      </c>
      <c r="G66467" s="42" t="s">
        <v>23</v>
      </c>
    </row>
    <row r="66468" spans="2:7">
      <c r="B66468" s="38">
        <v>45201</v>
      </c>
      <c r="C66468" s="39">
        <v>0.71715277777777775</v>
      </c>
      <c r="D66468" s="40">
        <v>2064</v>
      </c>
      <c r="E66468" s="41">
        <v>4.5679999999999996</v>
      </c>
      <c r="F66468" s="40">
        <v>9428.35</v>
      </c>
      <c r="G66468" s="42" t="s">
        <v>23</v>
      </c>
    </row>
    <row r="66469" spans="2:7">
      <c r="B66469" s="38">
        <v>45201</v>
      </c>
      <c r="C66469" s="39">
        <v>0.71718749999999998</v>
      </c>
      <c r="D66469" s="40">
        <v>346</v>
      </c>
      <c r="E66469" s="41">
        <v>4.5679999999999996</v>
      </c>
      <c r="F66469" s="40">
        <v>1580.53</v>
      </c>
      <c r="G66469" s="42" t="s">
        <v>23</v>
      </c>
    </row>
    <row r="66470" spans="2:7">
      <c r="B66470" s="38">
        <v>45201</v>
      </c>
      <c r="C66470" s="39">
        <v>0.71736111111111101</v>
      </c>
      <c r="D66470" s="40">
        <v>749</v>
      </c>
      <c r="E66470" s="41">
        <v>4.5679999999999996</v>
      </c>
      <c r="F66470" s="40">
        <v>3421.43</v>
      </c>
      <c r="G66470" s="42" t="s">
        <v>23</v>
      </c>
    </row>
    <row r="66471" spans="2:7">
      <c r="B66471" s="38">
        <v>45201</v>
      </c>
      <c r="C66471" s="39">
        <v>0.7173842592592593</v>
      </c>
      <c r="D66471" s="40">
        <v>69</v>
      </c>
      <c r="E66471" s="41">
        <v>4.5679999999999996</v>
      </c>
      <c r="F66471" s="40">
        <v>315.19</v>
      </c>
      <c r="G66471" s="42" t="s">
        <v>23</v>
      </c>
    </row>
    <row r="66472" spans="2:7">
      <c r="B66472" s="38">
        <v>45201</v>
      </c>
      <c r="C66472" s="39">
        <v>0.7173842592592593</v>
      </c>
      <c r="D66472" s="40">
        <v>2064</v>
      </c>
      <c r="E66472" s="41">
        <v>4.5679999999999996</v>
      </c>
      <c r="F66472" s="40">
        <v>9428.35</v>
      </c>
      <c r="G66472" s="42" t="s">
        <v>23</v>
      </c>
    </row>
    <row r="66473" spans="2:7">
      <c r="B66473" s="38">
        <v>45201</v>
      </c>
      <c r="C66473" s="39">
        <v>0.71744212962962972</v>
      </c>
      <c r="D66473" s="40">
        <v>1912</v>
      </c>
      <c r="E66473" s="41">
        <v>4.5679999999999996</v>
      </c>
      <c r="F66473" s="40">
        <v>8734.02</v>
      </c>
      <c r="G66473" s="42" t="s">
        <v>23</v>
      </c>
    </row>
    <row r="66474" spans="2:7">
      <c r="B66474" s="38">
        <v>45201</v>
      </c>
      <c r="C66474" s="39">
        <v>0.71761574074074075</v>
      </c>
      <c r="D66474" s="40">
        <v>681</v>
      </c>
      <c r="E66474" s="41">
        <v>4.5679999999999996</v>
      </c>
      <c r="F66474" s="40">
        <v>3110.81</v>
      </c>
      <c r="G66474" s="42" t="s">
        <v>23</v>
      </c>
    </row>
    <row r="66475" spans="2:7">
      <c r="B66475" s="38">
        <v>45201</v>
      </c>
      <c r="C66475" s="39">
        <v>0.71773148148148147</v>
      </c>
      <c r="D66475" s="40">
        <v>1766</v>
      </c>
      <c r="E66475" s="41">
        <v>4.5679999999999996</v>
      </c>
      <c r="F66475" s="40">
        <v>8067.09</v>
      </c>
      <c r="G66475" s="42" t="s">
        <v>23</v>
      </c>
    </row>
    <row r="66476" spans="2:7">
      <c r="B66476" s="38">
        <v>45201</v>
      </c>
      <c r="C66476" s="39">
        <v>0.71780092592592604</v>
      </c>
      <c r="D66476" s="40">
        <v>1000</v>
      </c>
      <c r="E66476" s="41">
        <v>4.5679999999999996</v>
      </c>
      <c r="F66476" s="40">
        <v>4568</v>
      </c>
      <c r="G66476" s="42" t="s">
        <v>23</v>
      </c>
    </row>
    <row r="66477" spans="2:7">
      <c r="B66477" s="38">
        <v>45201</v>
      </c>
      <c r="C66477" s="39">
        <v>0.71796296296296302</v>
      </c>
      <c r="D66477" s="40">
        <v>1106</v>
      </c>
      <c r="E66477" s="41">
        <v>4.5679999999999996</v>
      </c>
      <c r="F66477" s="40">
        <v>5052.21</v>
      </c>
      <c r="G66477" s="42" t="s">
        <v>23</v>
      </c>
    </row>
    <row r="66478" spans="2:7">
      <c r="B66478" s="38">
        <v>45201</v>
      </c>
      <c r="C66478" s="39">
        <v>0.71799768518518514</v>
      </c>
      <c r="D66478" s="40">
        <v>24886</v>
      </c>
      <c r="E66478" s="41">
        <v>4.5679999999999996</v>
      </c>
      <c r="F66478" s="40">
        <v>113679.25</v>
      </c>
      <c r="G66478" s="42" t="s">
        <v>23</v>
      </c>
    </row>
    <row r="66479" spans="2:7">
      <c r="B66479" s="38">
        <v>45201</v>
      </c>
      <c r="C66479" s="39">
        <v>0.71866898148148151</v>
      </c>
      <c r="D66479" s="40">
        <v>123</v>
      </c>
      <c r="E66479" s="41">
        <v>4.5679999999999996</v>
      </c>
      <c r="F66479" s="40">
        <v>561.86</v>
      </c>
      <c r="G66479" s="42" t="s">
        <v>23</v>
      </c>
    </row>
    <row r="66480" spans="2:7">
      <c r="B66480" s="38">
        <v>45201</v>
      </c>
      <c r="C66480" s="39">
        <v>0.7198148148148148</v>
      </c>
      <c r="D66480" s="40">
        <v>233</v>
      </c>
      <c r="E66480" s="41">
        <v>4.569</v>
      </c>
      <c r="F66480" s="40">
        <v>1064.58</v>
      </c>
      <c r="G66480" s="42" t="s">
        <v>23</v>
      </c>
    </row>
    <row r="66481" spans="2:7">
      <c r="B66481" s="38">
        <v>45201</v>
      </c>
      <c r="C66481" s="39">
        <v>0.72049768518518509</v>
      </c>
      <c r="D66481" s="40">
        <v>2303</v>
      </c>
      <c r="E66481" s="41">
        <v>4.57</v>
      </c>
      <c r="F66481" s="40">
        <v>10524.71</v>
      </c>
      <c r="G66481" s="42" t="s">
        <v>23</v>
      </c>
    </row>
    <row r="66482" spans="2:7">
      <c r="B66482" s="38">
        <v>45201</v>
      </c>
      <c r="C66482" s="39">
        <v>0.72049768518518509</v>
      </c>
      <c r="D66482" s="40">
        <v>1784</v>
      </c>
      <c r="E66482" s="41">
        <v>4.57</v>
      </c>
      <c r="F66482" s="40">
        <v>8152.88</v>
      </c>
      <c r="G66482" s="42" t="s">
        <v>23</v>
      </c>
    </row>
    <row r="66483" spans="2:7">
      <c r="B66483" s="38">
        <v>45201</v>
      </c>
      <c r="C66483" s="39">
        <v>0.72056712962962965</v>
      </c>
      <c r="D66483" s="40">
        <v>100</v>
      </c>
      <c r="E66483" s="41">
        <v>4.57</v>
      </c>
      <c r="F66483" s="40">
        <v>457</v>
      </c>
      <c r="G66483" s="42" t="s">
        <v>23</v>
      </c>
    </row>
    <row r="66484" spans="2:7">
      <c r="B66484" s="38">
        <v>45201</v>
      </c>
      <c r="C66484" s="39">
        <v>0.72056712962962965</v>
      </c>
      <c r="D66484" s="40">
        <v>800</v>
      </c>
      <c r="E66484" s="41">
        <v>4.57</v>
      </c>
      <c r="F66484" s="40">
        <v>3656</v>
      </c>
      <c r="G66484" s="42" t="s">
        <v>23</v>
      </c>
    </row>
    <row r="66485" spans="2:7">
      <c r="B66485" s="38">
        <v>45201</v>
      </c>
      <c r="C66485" s="39">
        <v>0.72056712962962965</v>
      </c>
      <c r="D66485" s="40">
        <v>120</v>
      </c>
      <c r="E66485" s="41">
        <v>4.57</v>
      </c>
      <c r="F66485" s="40">
        <v>548.4</v>
      </c>
      <c r="G66485" s="42" t="s">
        <v>23</v>
      </c>
    </row>
    <row r="66486" spans="2:7">
      <c r="B66486" s="38">
        <v>45201</v>
      </c>
      <c r="C66486" s="39">
        <v>0.72056712962962965</v>
      </c>
      <c r="D66486" s="40">
        <v>500</v>
      </c>
      <c r="E66486" s="41">
        <v>4.57</v>
      </c>
      <c r="F66486" s="40">
        <v>2285</v>
      </c>
      <c r="G66486" s="42" t="s">
        <v>23</v>
      </c>
    </row>
    <row r="66487" spans="2:7">
      <c r="B66487" s="38">
        <v>45201</v>
      </c>
      <c r="C66487" s="39">
        <v>0.72056712962962965</v>
      </c>
      <c r="D66487" s="40">
        <v>80</v>
      </c>
      <c r="E66487" s="41">
        <v>4.57</v>
      </c>
      <c r="F66487" s="40">
        <v>365.6</v>
      </c>
      <c r="G66487" s="42" t="s">
        <v>23</v>
      </c>
    </row>
    <row r="66488" spans="2:7">
      <c r="B66488" s="38">
        <v>45201</v>
      </c>
      <c r="C66488" s="39">
        <v>0.72056712962962965</v>
      </c>
      <c r="D66488" s="40">
        <v>2000</v>
      </c>
      <c r="E66488" s="41">
        <v>4.57</v>
      </c>
      <c r="F66488" s="40">
        <v>9140</v>
      </c>
      <c r="G66488" s="42" t="s">
        <v>23</v>
      </c>
    </row>
    <row r="66489" spans="2:7">
      <c r="B66489" s="38">
        <v>45201</v>
      </c>
      <c r="C66489" s="39">
        <v>0.72062500000000007</v>
      </c>
      <c r="D66489" s="40">
        <v>703</v>
      </c>
      <c r="E66489" s="41">
        <v>4.57</v>
      </c>
      <c r="F66489" s="40">
        <v>3212.71</v>
      </c>
      <c r="G66489" s="42" t="s">
        <v>23</v>
      </c>
    </row>
    <row r="66490" spans="2:7">
      <c r="B66490" s="38">
        <v>45201</v>
      </c>
      <c r="C66490" s="39">
        <v>0.72062500000000007</v>
      </c>
      <c r="D66490" s="40">
        <v>1294</v>
      </c>
      <c r="E66490" s="41">
        <v>4.57</v>
      </c>
      <c r="F66490" s="40">
        <v>5913.58</v>
      </c>
      <c r="G66490" s="42" t="s">
        <v>23</v>
      </c>
    </row>
    <row r="66491" spans="2:7">
      <c r="B66491" s="38">
        <v>45201</v>
      </c>
      <c r="C66491" s="39">
        <v>0.72062500000000007</v>
      </c>
      <c r="D66491" s="40">
        <v>35</v>
      </c>
      <c r="E66491" s="41">
        <v>4.57</v>
      </c>
      <c r="F66491" s="40">
        <v>159.94999999999999</v>
      </c>
      <c r="G66491" s="42" t="s">
        <v>23</v>
      </c>
    </row>
    <row r="66492" spans="2:7">
      <c r="B66492" s="38">
        <v>45201</v>
      </c>
      <c r="C66492" s="39">
        <v>0.72062500000000007</v>
      </c>
      <c r="D66492" s="40">
        <v>5159</v>
      </c>
      <c r="E66492" s="41">
        <v>4.57</v>
      </c>
      <c r="F66492" s="40">
        <v>23576.63</v>
      </c>
      <c r="G66492" s="42" t="s">
        <v>23</v>
      </c>
    </row>
    <row r="66493" spans="2:7">
      <c r="B66493" s="38">
        <v>45201</v>
      </c>
      <c r="C66493" s="39">
        <v>0.72062500000000007</v>
      </c>
      <c r="D66493" s="40">
        <v>1300</v>
      </c>
      <c r="E66493" s="41">
        <v>4.57</v>
      </c>
      <c r="F66493" s="40">
        <v>5941</v>
      </c>
      <c r="G66493" s="42" t="s">
        <v>23</v>
      </c>
    </row>
    <row r="66494" spans="2:7">
      <c r="B66494" s="38">
        <v>45201</v>
      </c>
      <c r="C66494" s="39">
        <v>0.72062500000000007</v>
      </c>
      <c r="D66494" s="40">
        <v>2026</v>
      </c>
      <c r="E66494" s="41">
        <v>4.57</v>
      </c>
      <c r="F66494" s="40">
        <v>9258.82</v>
      </c>
      <c r="G66494" s="42" t="s">
        <v>23</v>
      </c>
    </row>
    <row r="66495" spans="2:7">
      <c r="B66495" s="38">
        <v>45201</v>
      </c>
      <c r="C66495" s="39">
        <v>0.72062500000000007</v>
      </c>
      <c r="D66495" s="40">
        <v>1288</v>
      </c>
      <c r="E66495" s="41">
        <v>4.57</v>
      </c>
      <c r="F66495" s="40">
        <v>5886.16</v>
      </c>
      <c r="G66495" s="42" t="s">
        <v>23</v>
      </c>
    </row>
    <row r="66496" spans="2:7">
      <c r="B66496" s="38">
        <v>45201</v>
      </c>
      <c r="C66496" s="39">
        <v>0.720636574074074</v>
      </c>
      <c r="D66496" s="40">
        <v>1261</v>
      </c>
      <c r="E66496" s="41">
        <v>4.57</v>
      </c>
      <c r="F66496" s="40">
        <v>5762.77</v>
      </c>
      <c r="G66496" s="42" t="s">
        <v>23</v>
      </c>
    </row>
    <row r="66497" spans="2:7">
      <c r="B66497" s="38">
        <v>45201</v>
      </c>
      <c r="C66497" s="39">
        <v>0.720636574074074</v>
      </c>
      <c r="D66497" s="40">
        <v>1300</v>
      </c>
      <c r="E66497" s="41">
        <v>4.57</v>
      </c>
      <c r="F66497" s="40">
        <v>5941</v>
      </c>
      <c r="G66497" s="42" t="s">
        <v>23</v>
      </c>
    </row>
    <row r="66498" spans="2:7">
      <c r="B66498" s="38">
        <v>45201</v>
      </c>
      <c r="C66498" s="39">
        <v>0.720636574074074</v>
      </c>
      <c r="D66498" s="40">
        <v>702</v>
      </c>
      <c r="E66498" s="41">
        <v>4.57</v>
      </c>
      <c r="F66498" s="40">
        <v>3208.14</v>
      </c>
      <c r="G66498" s="42" t="s">
        <v>23</v>
      </c>
    </row>
    <row r="66499" spans="2:7">
      <c r="B66499" s="38">
        <v>45201</v>
      </c>
      <c r="C66499" s="39">
        <v>0.7206597222222223</v>
      </c>
      <c r="D66499" s="40">
        <v>11485</v>
      </c>
      <c r="E66499" s="41">
        <v>4.569</v>
      </c>
      <c r="F66499" s="40">
        <v>52474.97</v>
      </c>
      <c r="G66499" s="42" t="s">
        <v>23</v>
      </c>
    </row>
    <row r="66500" spans="2:7">
      <c r="B66500" s="38">
        <v>45201</v>
      </c>
      <c r="C66500" s="39">
        <v>0.7206597222222223</v>
      </c>
      <c r="D66500" s="40">
        <v>1400</v>
      </c>
      <c r="E66500" s="41">
        <v>4.569</v>
      </c>
      <c r="F66500" s="40">
        <v>6396.6</v>
      </c>
      <c r="G66500" s="42" t="s">
        <v>23</v>
      </c>
    </row>
    <row r="66501" spans="2:7">
      <c r="B66501" s="38">
        <v>45201</v>
      </c>
      <c r="C66501" s="39">
        <v>0.7206597222222223</v>
      </c>
      <c r="D66501" s="40">
        <v>1884</v>
      </c>
      <c r="E66501" s="41">
        <v>4.569</v>
      </c>
      <c r="F66501" s="40">
        <v>8608</v>
      </c>
      <c r="G66501" s="42" t="s">
        <v>23</v>
      </c>
    </row>
    <row r="66502" spans="2:7">
      <c r="B66502" s="38">
        <v>45201</v>
      </c>
      <c r="C66502" s="39">
        <v>0.72196759259259258</v>
      </c>
      <c r="D66502" s="40">
        <v>4149</v>
      </c>
      <c r="E66502" s="41">
        <v>4.5679999999999996</v>
      </c>
      <c r="F66502" s="40">
        <v>18952.63</v>
      </c>
      <c r="G66502" s="42" t="s">
        <v>23</v>
      </c>
    </row>
    <row r="66503" spans="2:7">
      <c r="B66503" s="38">
        <v>45201</v>
      </c>
      <c r="C66503" s="39">
        <v>0.72196759259259258</v>
      </c>
      <c r="D66503" s="40">
        <v>5252</v>
      </c>
      <c r="E66503" s="41">
        <v>4.5679999999999996</v>
      </c>
      <c r="F66503" s="40">
        <v>23991.14</v>
      </c>
      <c r="G66503" s="42" t="s">
        <v>23</v>
      </c>
    </row>
    <row r="66504" spans="2:7">
      <c r="B66504" s="38">
        <v>45201</v>
      </c>
      <c r="C66504" s="39">
        <v>0.72251157407407407</v>
      </c>
      <c r="D66504" s="40">
        <v>4419</v>
      </c>
      <c r="E66504" s="41">
        <v>4.5670000000000002</v>
      </c>
      <c r="F66504" s="40">
        <v>20181.57</v>
      </c>
      <c r="G66504" s="42" t="s">
        <v>23</v>
      </c>
    </row>
    <row r="66505" spans="2:7">
      <c r="B66505" s="38">
        <v>45201</v>
      </c>
      <c r="C66505" s="39">
        <v>0.72251157407407407</v>
      </c>
      <c r="D66505" s="40">
        <v>426</v>
      </c>
      <c r="E66505" s="41">
        <v>4.5670000000000002</v>
      </c>
      <c r="F66505" s="40">
        <v>1945.54</v>
      </c>
      <c r="G66505" s="42" t="s">
        <v>23</v>
      </c>
    </row>
    <row r="66506" spans="2:7">
      <c r="B66506" s="38">
        <v>45201</v>
      </c>
      <c r="C66506" s="39">
        <v>0.72251157407407407</v>
      </c>
      <c r="D66506" s="40">
        <v>1411</v>
      </c>
      <c r="E66506" s="41">
        <v>4.5670000000000002</v>
      </c>
      <c r="F66506" s="40">
        <v>6444.04</v>
      </c>
      <c r="G66506" s="42" t="s">
        <v>23</v>
      </c>
    </row>
    <row r="66507" spans="2:7">
      <c r="B66507" s="38">
        <v>45201</v>
      </c>
      <c r="C66507" s="39">
        <v>0.72251157407407407</v>
      </c>
      <c r="D66507" s="40">
        <v>1890</v>
      </c>
      <c r="E66507" s="41">
        <v>4.5670000000000002</v>
      </c>
      <c r="F66507" s="40">
        <v>8631.6299999999992</v>
      </c>
      <c r="G66507" s="42" t="s">
        <v>23</v>
      </c>
    </row>
    <row r="66508" spans="2:7">
      <c r="B66508" s="38">
        <v>45201</v>
      </c>
      <c r="C66508" s="39">
        <v>0.72251157407407407</v>
      </c>
      <c r="D66508" s="40">
        <v>1300</v>
      </c>
      <c r="E66508" s="41">
        <v>4.5670000000000002</v>
      </c>
      <c r="F66508" s="40">
        <v>5937.1</v>
      </c>
      <c r="G66508" s="42" t="s">
        <v>23</v>
      </c>
    </row>
    <row r="66509" spans="2:7">
      <c r="B66509" s="38">
        <v>45201</v>
      </c>
      <c r="C66509" s="39">
        <v>0.72269675925925936</v>
      </c>
      <c r="D66509" s="40">
        <v>5442</v>
      </c>
      <c r="E66509" s="41">
        <v>4.5659999999999998</v>
      </c>
      <c r="F66509" s="40">
        <v>24848.17</v>
      </c>
      <c r="G66509" s="42" t="s">
        <v>23</v>
      </c>
    </row>
    <row r="66510" spans="2:7">
      <c r="B66510" s="38">
        <v>45201</v>
      </c>
      <c r="C66510" s="39">
        <v>0.72273148148148147</v>
      </c>
      <c r="D66510" s="40">
        <v>6021</v>
      </c>
      <c r="E66510" s="41">
        <v>4.5659999999999998</v>
      </c>
      <c r="F66510" s="40">
        <v>27491.89</v>
      </c>
      <c r="G66510" s="42" t="s">
        <v>23</v>
      </c>
    </row>
    <row r="66511" spans="2:7">
      <c r="B66511" s="38">
        <v>45201</v>
      </c>
      <c r="C66511" s="39">
        <v>0.72394675925925922</v>
      </c>
      <c r="D66511" s="40">
        <v>1744</v>
      </c>
      <c r="E66511" s="41">
        <v>4.5679999999999996</v>
      </c>
      <c r="F66511" s="40">
        <v>7966.59</v>
      </c>
      <c r="G66511" s="42" t="s">
        <v>23</v>
      </c>
    </row>
    <row r="66512" spans="2:7">
      <c r="B66512" s="38">
        <v>45201</v>
      </c>
      <c r="C66512" s="39">
        <v>0.72428240740740746</v>
      </c>
      <c r="D66512" s="40">
        <v>2607</v>
      </c>
      <c r="E66512" s="41">
        <v>4.5670000000000002</v>
      </c>
      <c r="F66512" s="40">
        <v>11906.17</v>
      </c>
      <c r="G66512" s="42" t="s">
        <v>23</v>
      </c>
    </row>
    <row r="66513" spans="2:7">
      <c r="B66513" s="38">
        <v>45201</v>
      </c>
      <c r="C66513" s="39">
        <v>0.72428240740740746</v>
      </c>
      <c r="D66513" s="40">
        <v>1284</v>
      </c>
      <c r="E66513" s="41">
        <v>4.5670000000000002</v>
      </c>
      <c r="F66513" s="40">
        <v>5864.03</v>
      </c>
      <c r="G66513" s="42" t="s">
        <v>23</v>
      </c>
    </row>
    <row r="66514" spans="2:7">
      <c r="B66514" s="38">
        <v>45201</v>
      </c>
      <c r="C66514" s="39">
        <v>0.72428240740740746</v>
      </c>
      <c r="D66514" s="40">
        <v>2607</v>
      </c>
      <c r="E66514" s="41">
        <v>4.5670000000000002</v>
      </c>
      <c r="F66514" s="40">
        <v>11906.17</v>
      </c>
      <c r="G66514" s="42" t="s">
        <v>23</v>
      </c>
    </row>
    <row r="66515" spans="2:7">
      <c r="B66515" s="38">
        <v>45201</v>
      </c>
      <c r="C66515" s="39">
        <v>0.72428240740740746</v>
      </c>
      <c r="D66515" s="40">
        <v>2607</v>
      </c>
      <c r="E66515" s="41">
        <v>4.5670000000000002</v>
      </c>
      <c r="F66515" s="40">
        <v>11906.17</v>
      </c>
      <c r="G66515" s="42" t="s">
        <v>23</v>
      </c>
    </row>
    <row r="66516" spans="2:7">
      <c r="B66516" s="38">
        <v>45201</v>
      </c>
      <c r="C66516" s="39">
        <v>0.7247337962962962</v>
      </c>
      <c r="D66516" s="40">
        <v>211</v>
      </c>
      <c r="E66516" s="41">
        <v>4.5679999999999996</v>
      </c>
      <c r="F66516" s="40">
        <v>963.85</v>
      </c>
      <c r="G66516" s="42" t="s">
        <v>23</v>
      </c>
    </row>
    <row r="66517" spans="2:7">
      <c r="B66517" s="38">
        <v>45201</v>
      </c>
      <c r="C66517" s="39">
        <v>0.72493055555555552</v>
      </c>
      <c r="D66517" s="40">
        <v>424</v>
      </c>
      <c r="E66517" s="41">
        <v>4.5670000000000002</v>
      </c>
      <c r="F66517" s="40">
        <v>1936.41</v>
      </c>
      <c r="G66517" s="42" t="s">
        <v>23</v>
      </c>
    </row>
    <row r="66518" spans="2:7">
      <c r="B66518" s="38">
        <v>45201</v>
      </c>
      <c r="C66518" s="39">
        <v>0.72493055555555552</v>
      </c>
      <c r="D66518" s="40">
        <v>632</v>
      </c>
      <c r="E66518" s="41">
        <v>4.5670000000000002</v>
      </c>
      <c r="F66518" s="40">
        <v>2886.34</v>
      </c>
      <c r="G66518" s="42" t="s">
        <v>23</v>
      </c>
    </row>
    <row r="66519" spans="2:7">
      <c r="B66519" s="38">
        <v>45201</v>
      </c>
      <c r="C66519" s="39">
        <v>0.72496527777777775</v>
      </c>
      <c r="D66519" s="40">
        <v>197</v>
      </c>
      <c r="E66519" s="41">
        <v>4.5674999999999999</v>
      </c>
      <c r="F66519" s="40">
        <v>899.8</v>
      </c>
      <c r="G66519" s="42" t="s">
        <v>24</v>
      </c>
    </row>
    <row r="66520" spans="2:7">
      <c r="B66520" s="38">
        <v>45201</v>
      </c>
      <c r="C66520" s="39">
        <v>0.72496527777777775</v>
      </c>
      <c r="D66520" s="40">
        <v>1063</v>
      </c>
      <c r="E66520" s="41">
        <v>4.5674999999999999</v>
      </c>
      <c r="F66520" s="40">
        <v>4855.25</v>
      </c>
      <c r="G66520" s="42" t="s">
        <v>24</v>
      </c>
    </row>
    <row r="66521" spans="2:7">
      <c r="B66521" s="38">
        <v>45201</v>
      </c>
      <c r="C66521" s="39">
        <v>0.72543981481481479</v>
      </c>
      <c r="D66521" s="40">
        <v>607</v>
      </c>
      <c r="E66521" s="41">
        <v>4.5679999999999996</v>
      </c>
      <c r="F66521" s="40">
        <v>2772.78</v>
      </c>
      <c r="G66521" s="42" t="s">
        <v>23</v>
      </c>
    </row>
    <row r="66522" spans="2:7">
      <c r="B66522" s="38">
        <v>45201</v>
      </c>
      <c r="C66522" s="39">
        <v>0.72637731481481482</v>
      </c>
      <c r="D66522" s="40">
        <v>3053</v>
      </c>
      <c r="E66522" s="41">
        <v>4.57</v>
      </c>
      <c r="F66522" s="40">
        <v>13952.21</v>
      </c>
      <c r="G66522" s="42" t="s">
        <v>23</v>
      </c>
    </row>
    <row r="66523" spans="2:7">
      <c r="B66523" s="38">
        <v>45201</v>
      </c>
      <c r="C66523" s="39">
        <v>0.72692129629629632</v>
      </c>
      <c r="D66523" s="40">
        <v>6577</v>
      </c>
      <c r="E66523" s="41">
        <v>4.569</v>
      </c>
      <c r="F66523" s="40">
        <v>30050.31</v>
      </c>
      <c r="G66523" s="42" t="s">
        <v>23</v>
      </c>
    </row>
    <row r="66524" spans="2:7">
      <c r="B66524" s="38">
        <v>45201</v>
      </c>
      <c r="C66524" s="39">
        <v>0.72709490740740745</v>
      </c>
      <c r="D66524" s="40">
        <v>14497</v>
      </c>
      <c r="E66524" s="41">
        <v>4.5720000000000001</v>
      </c>
      <c r="F66524" s="40">
        <v>66280.28</v>
      </c>
      <c r="G66524" s="42" t="s">
        <v>23</v>
      </c>
    </row>
    <row r="66525" spans="2:7">
      <c r="B66525" s="38">
        <v>45201</v>
      </c>
      <c r="C66525" s="39">
        <v>0.72709490740740745</v>
      </c>
      <c r="D66525" s="40">
        <v>2339</v>
      </c>
      <c r="E66525" s="41">
        <v>4.5720000000000001</v>
      </c>
      <c r="F66525" s="40">
        <v>10693.91</v>
      </c>
      <c r="G66525" s="42" t="s">
        <v>23</v>
      </c>
    </row>
    <row r="66526" spans="2:7">
      <c r="B66526" s="38">
        <v>45201</v>
      </c>
      <c r="C66526" s="39">
        <v>0.72710648148148149</v>
      </c>
      <c r="D66526" s="40">
        <v>94737</v>
      </c>
      <c r="E66526" s="41">
        <v>4.5720000000000001</v>
      </c>
      <c r="F66526" s="40">
        <v>433137.56</v>
      </c>
      <c r="G66526" s="42" t="s">
        <v>23</v>
      </c>
    </row>
    <row r="66527" spans="2:7">
      <c r="B66527" s="38">
        <v>45201</v>
      </c>
      <c r="C66527" s="39">
        <v>0.72710648148148149</v>
      </c>
      <c r="D66527" s="40">
        <v>1522</v>
      </c>
      <c r="E66527" s="41">
        <v>4.5709999999999997</v>
      </c>
      <c r="F66527" s="40">
        <v>6957.06</v>
      </c>
      <c r="G66527" s="42" t="s">
        <v>23</v>
      </c>
    </row>
    <row r="66528" spans="2:7">
      <c r="B66528" s="38">
        <v>45202</v>
      </c>
      <c r="C66528" s="39">
        <v>0.37586805555555558</v>
      </c>
      <c r="D66528" s="40">
        <v>1106</v>
      </c>
      <c r="E66528" s="41">
        <v>4.5599999999999996</v>
      </c>
      <c r="F66528" s="40">
        <v>5043.3599999999997</v>
      </c>
      <c r="G66528" s="42" t="s">
        <v>22</v>
      </c>
    </row>
    <row r="66529" spans="2:7">
      <c r="B66529" s="38">
        <v>45202</v>
      </c>
      <c r="C66529" s="39">
        <v>0.37712962962962965</v>
      </c>
      <c r="D66529" s="40">
        <v>5791</v>
      </c>
      <c r="E66529" s="41">
        <v>4.5670000000000002</v>
      </c>
      <c r="F66529" s="40">
        <v>26447.5</v>
      </c>
      <c r="G66529" s="42" t="s">
        <v>23</v>
      </c>
    </row>
    <row r="66530" spans="2:7">
      <c r="B66530" s="38">
        <v>45202</v>
      </c>
      <c r="C66530" s="39">
        <v>0.37885416666666666</v>
      </c>
      <c r="D66530" s="40">
        <v>3806</v>
      </c>
      <c r="E66530" s="41">
        <v>4.5839999999999996</v>
      </c>
      <c r="F66530" s="40">
        <v>17446.7</v>
      </c>
      <c r="G66530" s="42" t="s">
        <v>23</v>
      </c>
    </row>
    <row r="66531" spans="2:7">
      <c r="B66531" s="38">
        <v>45202</v>
      </c>
      <c r="C66531" s="39">
        <v>0.37885416666666666</v>
      </c>
      <c r="D66531" s="40">
        <v>18033</v>
      </c>
      <c r="E66531" s="41">
        <v>4.5830000000000002</v>
      </c>
      <c r="F66531" s="40">
        <v>82645.240000000005</v>
      </c>
      <c r="G66531" s="42" t="s">
        <v>23</v>
      </c>
    </row>
    <row r="66532" spans="2:7">
      <c r="B66532" s="38">
        <v>45202</v>
      </c>
      <c r="C66532" s="39">
        <v>0.38094907407407402</v>
      </c>
      <c r="D66532" s="40">
        <v>6851</v>
      </c>
      <c r="E66532" s="41">
        <v>4.5919999999999996</v>
      </c>
      <c r="F66532" s="40">
        <v>31459.79</v>
      </c>
      <c r="G66532" s="42" t="s">
        <v>23</v>
      </c>
    </row>
    <row r="66533" spans="2:7">
      <c r="B66533" s="38">
        <v>45202</v>
      </c>
      <c r="C66533" s="39">
        <v>0.38094907407407402</v>
      </c>
      <c r="D66533" s="40">
        <v>1075</v>
      </c>
      <c r="E66533" s="41">
        <v>4.5919999999999996</v>
      </c>
      <c r="F66533" s="40">
        <v>4936.3999999999996</v>
      </c>
      <c r="G66533" s="42" t="s">
        <v>23</v>
      </c>
    </row>
    <row r="66534" spans="2:7">
      <c r="B66534" s="38">
        <v>45202</v>
      </c>
      <c r="C66534" s="39">
        <v>0.38094907407407402</v>
      </c>
      <c r="D66534" s="40">
        <v>676</v>
      </c>
      <c r="E66534" s="41">
        <v>4.5919999999999996</v>
      </c>
      <c r="F66534" s="40">
        <v>3104.19</v>
      </c>
      <c r="G66534" s="42" t="s">
        <v>23</v>
      </c>
    </row>
    <row r="66535" spans="2:7">
      <c r="B66535" s="38">
        <v>45202</v>
      </c>
      <c r="C66535" s="39">
        <v>0.38094907407407402</v>
      </c>
      <c r="D66535" s="40">
        <v>1250</v>
      </c>
      <c r="E66535" s="41">
        <v>4.5919999999999996</v>
      </c>
      <c r="F66535" s="40">
        <v>5740</v>
      </c>
      <c r="G66535" s="42" t="s">
        <v>22</v>
      </c>
    </row>
    <row r="66536" spans="2:7">
      <c r="B66536" s="38">
        <v>45202</v>
      </c>
      <c r="C66536" s="39">
        <v>0.38094907407407402</v>
      </c>
      <c r="D66536" s="40">
        <v>1250</v>
      </c>
      <c r="E66536" s="41">
        <v>4.5919999999999996</v>
      </c>
      <c r="F66536" s="40">
        <v>5740</v>
      </c>
      <c r="G66536" s="42" t="s">
        <v>22</v>
      </c>
    </row>
    <row r="66537" spans="2:7">
      <c r="B66537" s="38">
        <v>45202</v>
      </c>
      <c r="C66537" s="39">
        <v>0.38094907407407402</v>
      </c>
      <c r="D66537" s="40">
        <v>1250</v>
      </c>
      <c r="E66537" s="41">
        <v>4.5919999999999996</v>
      </c>
      <c r="F66537" s="40">
        <v>5740</v>
      </c>
      <c r="G66537" s="42" t="s">
        <v>22</v>
      </c>
    </row>
    <row r="66538" spans="2:7">
      <c r="B66538" s="38">
        <v>45202</v>
      </c>
      <c r="C66538" s="39">
        <v>0.38094907407407402</v>
      </c>
      <c r="D66538" s="40">
        <v>1250</v>
      </c>
      <c r="E66538" s="41">
        <v>4.5919999999999996</v>
      </c>
      <c r="F66538" s="40">
        <v>5740</v>
      </c>
      <c r="G66538" s="42" t="s">
        <v>22</v>
      </c>
    </row>
    <row r="66539" spans="2:7">
      <c r="B66539" s="38">
        <v>45202</v>
      </c>
      <c r="C66539" s="39">
        <v>0.38094907407407402</v>
      </c>
      <c r="D66539" s="40">
        <v>140</v>
      </c>
      <c r="E66539" s="41">
        <v>4.5919999999999996</v>
      </c>
      <c r="F66539" s="40">
        <v>642.88</v>
      </c>
      <c r="G66539" s="42" t="s">
        <v>22</v>
      </c>
    </row>
    <row r="66540" spans="2:7">
      <c r="B66540" s="38">
        <v>45202</v>
      </c>
      <c r="C66540" s="39">
        <v>0.38120370370370371</v>
      </c>
      <c r="D66540" s="40">
        <v>3899</v>
      </c>
      <c r="E66540" s="41">
        <v>4.5890000000000004</v>
      </c>
      <c r="F66540" s="40">
        <v>17892.509999999998</v>
      </c>
      <c r="G66540" s="42" t="s">
        <v>23</v>
      </c>
    </row>
    <row r="66541" spans="2:7">
      <c r="B66541" s="38">
        <v>45202</v>
      </c>
      <c r="C66541" s="39">
        <v>0.38293981481481482</v>
      </c>
      <c r="D66541" s="40">
        <v>1182</v>
      </c>
      <c r="E66541" s="41">
        <v>4.5960000000000001</v>
      </c>
      <c r="F66541" s="40">
        <v>5432.47</v>
      </c>
      <c r="G66541" s="42" t="s">
        <v>22</v>
      </c>
    </row>
    <row r="66542" spans="2:7">
      <c r="B66542" s="38">
        <v>45202</v>
      </c>
      <c r="C66542" s="39">
        <v>0.38293981481481482</v>
      </c>
      <c r="D66542" s="40">
        <v>2252</v>
      </c>
      <c r="E66542" s="41">
        <v>4.5960000000000001</v>
      </c>
      <c r="F66542" s="40">
        <v>10350.19</v>
      </c>
      <c r="G66542" s="42" t="s">
        <v>22</v>
      </c>
    </row>
    <row r="66543" spans="2:7">
      <c r="B66543" s="38">
        <v>45202</v>
      </c>
      <c r="C66543" s="39">
        <v>0.38336805555555559</v>
      </c>
      <c r="D66543" s="40">
        <v>2268</v>
      </c>
      <c r="E66543" s="41">
        <v>4.5949999999999998</v>
      </c>
      <c r="F66543" s="40">
        <v>10421.459999999999</v>
      </c>
      <c r="G66543" s="42" t="s">
        <v>23</v>
      </c>
    </row>
    <row r="66544" spans="2:7">
      <c r="B66544" s="38">
        <v>45202</v>
      </c>
      <c r="C66544" s="39">
        <v>0.38336805555555559</v>
      </c>
      <c r="D66544" s="40">
        <v>2245</v>
      </c>
      <c r="E66544" s="41">
        <v>4.5949999999999998</v>
      </c>
      <c r="F66544" s="40">
        <v>10315.780000000001</v>
      </c>
      <c r="G66544" s="42" t="s">
        <v>23</v>
      </c>
    </row>
    <row r="66545" spans="2:7">
      <c r="B66545" s="38">
        <v>45202</v>
      </c>
      <c r="C66545" s="39">
        <v>0.38336805555555559</v>
      </c>
      <c r="D66545" s="40">
        <v>2545</v>
      </c>
      <c r="E66545" s="41">
        <v>4.5949999999999998</v>
      </c>
      <c r="F66545" s="40">
        <v>11694.28</v>
      </c>
      <c r="G66545" s="42" t="s">
        <v>22</v>
      </c>
    </row>
    <row r="66546" spans="2:7">
      <c r="B66546" s="38">
        <v>45202</v>
      </c>
      <c r="C66546" s="39">
        <v>0.38336805555555559</v>
      </c>
      <c r="D66546" s="40">
        <v>2702</v>
      </c>
      <c r="E66546" s="41">
        <v>4.5949999999999998</v>
      </c>
      <c r="F66546" s="40">
        <v>12415.69</v>
      </c>
      <c r="G66546" s="42" t="s">
        <v>22</v>
      </c>
    </row>
    <row r="66547" spans="2:7">
      <c r="B66547" s="38">
        <v>45202</v>
      </c>
      <c r="C66547" s="39">
        <v>0.38437499999999997</v>
      </c>
      <c r="D66547" s="40">
        <v>3223</v>
      </c>
      <c r="E66547" s="41">
        <v>4.5990000000000002</v>
      </c>
      <c r="F66547" s="40">
        <v>14822.58</v>
      </c>
      <c r="G66547" s="42" t="s">
        <v>23</v>
      </c>
    </row>
    <row r="66548" spans="2:7">
      <c r="B66548" s="38">
        <v>45202</v>
      </c>
      <c r="C66548" s="39">
        <v>0.38437499999999997</v>
      </c>
      <c r="D66548" s="40">
        <v>151</v>
      </c>
      <c r="E66548" s="41">
        <v>4.5990000000000002</v>
      </c>
      <c r="F66548" s="40">
        <v>694.45</v>
      </c>
      <c r="G66548" s="42" t="s">
        <v>23</v>
      </c>
    </row>
    <row r="66549" spans="2:7">
      <c r="B66549" s="38">
        <v>45202</v>
      </c>
      <c r="C66549" s="39">
        <v>0.38437499999999997</v>
      </c>
      <c r="D66549" s="40">
        <v>1594</v>
      </c>
      <c r="E66549" s="41">
        <v>4.5990000000000002</v>
      </c>
      <c r="F66549" s="40">
        <v>7330.81</v>
      </c>
      <c r="G66549" s="42" t="s">
        <v>23</v>
      </c>
    </row>
    <row r="66550" spans="2:7">
      <c r="B66550" s="38">
        <v>45202</v>
      </c>
      <c r="C66550" s="39">
        <v>0.38440972222222225</v>
      </c>
      <c r="D66550" s="40">
        <v>3076</v>
      </c>
      <c r="E66550" s="41">
        <v>4.5979999999999999</v>
      </c>
      <c r="F66550" s="40">
        <v>14143.45</v>
      </c>
      <c r="G66550" s="42" t="s">
        <v>23</v>
      </c>
    </row>
    <row r="66551" spans="2:7">
      <c r="B66551" s="38">
        <v>45202</v>
      </c>
      <c r="C66551" s="39">
        <v>0.38440972222222225</v>
      </c>
      <c r="D66551" s="40">
        <v>3576</v>
      </c>
      <c r="E66551" s="41">
        <v>4.5979999999999999</v>
      </c>
      <c r="F66551" s="40">
        <v>16442.45</v>
      </c>
      <c r="G66551" s="42" t="s">
        <v>22</v>
      </c>
    </row>
    <row r="66552" spans="2:7">
      <c r="B66552" s="38">
        <v>45202</v>
      </c>
      <c r="C66552" s="39">
        <v>0.38440972222222225</v>
      </c>
      <c r="D66552" s="40">
        <v>699</v>
      </c>
      <c r="E66552" s="41">
        <v>4.5979999999999999</v>
      </c>
      <c r="F66552" s="40">
        <v>3214</v>
      </c>
      <c r="G66552" s="42" t="s">
        <v>24</v>
      </c>
    </row>
    <row r="66553" spans="2:7">
      <c r="B66553" s="38">
        <v>45202</v>
      </c>
      <c r="C66553" s="39">
        <v>0.39068287037037036</v>
      </c>
      <c r="D66553" s="40">
        <v>3390</v>
      </c>
      <c r="E66553" s="41">
        <v>4.6029999999999998</v>
      </c>
      <c r="F66553" s="40">
        <v>15604.17</v>
      </c>
      <c r="G66553" s="42" t="s">
        <v>25</v>
      </c>
    </row>
    <row r="66554" spans="2:7">
      <c r="B66554" s="38">
        <v>45202</v>
      </c>
      <c r="C66554" s="39">
        <v>0.39068287037037036</v>
      </c>
      <c r="D66554" s="40">
        <v>309</v>
      </c>
      <c r="E66554" s="41">
        <v>4.6035000000000004</v>
      </c>
      <c r="F66554" s="40">
        <v>1422.48</v>
      </c>
      <c r="G66554" s="42" t="s">
        <v>25</v>
      </c>
    </row>
    <row r="66555" spans="2:7">
      <c r="B66555" s="38">
        <v>45202</v>
      </c>
      <c r="C66555" s="39">
        <v>0.39068287037037036</v>
      </c>
      <c r="D66555" s="40">
        <v>3000</v>
      </c>
      <c r="E66555" s="41">
        <v>4.6029999999999998</v>
      </c>
      <c r="F66555" s="40">
        <v>13809</v>
      </c>
      <c r="G66555" s="42" t="s">
        <v>22</v>
      </c>
    </row>
    <row r="66556" spans="2:7">
      <c r="B66556" s="38">
        <v>45202</v>
      </c>
      <c r="C66556" s="39">
        <v>0.39068287037037036</v>
      </c>
      <c r="D66556" s="40">
        <v>4358</v>
      </c>
      <c r="E66556" s="41">
        <v>4.6029999999999998</v>
      </c>
      <c r="F66556" s="40">
        <v>20059.87</v>
      </c>
      <c r="G66556" s="42" t="s">
        <v>22</v>
      </c>
    </row>
    <row r="66557" spans="2:7">
      <c r="B66557" s="38">
        <v>45202</v>
      </c>
      <c r="C66557" s="39">
        <v>0.39068287037037036</v>
      </c>
      <c r="D66557" s="40">
        <v>2274</v>
      </c>
      <c r="E66557" s="41">
        <v>4.6029999999999998</v>
      </c>
      <c r="F66557" s="40">
        <v>10467.219999999999</v>
      </c>
      <c r="G66557" s="42" t="s">
        <v>23</v>
      </c>
    </row>
    <row r="66558" spans="2:7">
      <c r="B66558" s="38">
        <v>45202</v>
      </c>
      <c r="C66558" s="39">
        <v>0.39069444444444446</v>
      </c>
      <c r="D66558" s="40">
        <v>1252</v>
      </c>
      <c r="E66558" s="41">
        <v>4.6029999999999998</v>
      </c>
      <c r="F66558" s="40">
        <v>5762.96</v>
      </c>
      <c r="G66558" s="42" t="s">
        <v>25</v>
      </c>
    </row>
    <row r="66559" spans="2:7">
      <c r="B66559" s="38">
        <v>45202</v>
      </c>
      <c r="C66559" s="39">
        <v>0.39409722222222227</v>
      </c>
      <c r="D66559" s="40">
        <v>1088</v>
      </c>
      <c r="E66559" s="41">
        <v>4.5979999999999999</v>
      </c>
      <c r="F66559" s="40">
        <v>5002.62</v>
      </c>
      <c r="G66559" s="42" t="s">
        <v>22</v>
      </c>
    </row>
    <row r="66560" spans="2:7">
      <c r="B66560" s="38">
        <v>45202</v>
      </c>
      <c r="C66560" s="39">
        <v>0.39541666666666669</v>
      </c>
      <c r="D66560" s="40">
        <v>4399</v>
      </c>
      <c r="E66560" s="41">
        <v>4.5949999999999998</v>
      </c>
      <c r="F66560" s="40">
        <v>20213.41</v>
      </c>
      <c r="G66560" s="42" t="s">
        <v>23</v>
      </c>
    </row>
    <row r="66561" spans="2:7">
      <c r="B66561" s="38">
        <v>45202</v>
      </c>
      <c r="C66561" s="39">
        <v>0.39660879629629631</v>
      </c>
      <c r="D66561" s="40">
        <v>2637</v>
      </c>
      <c r="E66561" s="41">
        <v>4.6020000000000003</v>
      </c>
      <c r="F66561" s="40">
        <v>12135.47</v>
      </c>
      <c r="G66561" s="42" t="s">
        <v>23</v>
      </c>
    </row>
    <row r="66562" spans="2:7">
      <c r="B66562" s="38">
        <v>45202</v>
      </c>
      <c r="C66562" s="39">
        <v>0.39660879629629631</v>
      </c>
      <c r="D66562" s="40">
        <v>2637</v>
      </c>
      <c r="E66562" s="41">
        <v>4.6020000000000003</v>
      </c>
      <c r="F66562" s="40">
        <v>12135.47</v>
      </c>
      <c r="G66562" s="42" t="s">
        <v>23</v>
      </c>
    </row>
    <row r="66563" spans="2:7">
      <c r="B66563" s="38">
        <v>45202</v>
      </c>
      <c r="C66563" s="39">
        <v>0.39809027777777778</v>
      </c>
      <c r="D66563" s="40">
        <v>351</v>
      </c>
      <c r="E66563" s="41">
        <v>4.6050000000000004</v>
      </c>
      <c r="F66563" s="40">
        <v>1616.36</v>
      </c>
      <c r="G66563" s="42" t="s">
        <v>23</v>
      </c>
    </row>
    <row r="66564" spans="2:7">
      <c r="B66564" s="38">
        <v>45202</v>
      </c>
      <c r="C66564" s="39">
        <v>0.3982060185185185</v>
      </c>
      <c r="D66564" s="40">
        <v>4893</v>
      </c>
      <c r="E66564" s="41">
        <v>4.6050000000000004</v>
      </c>
      <c r="F66564" s="40">
        <v>22532.27</v>
      </c>
      <c r="G66564" s="42" t="s">
        <v>23</v>
      </c>
    </row>
    <row r="66565" spans="2:7">
      <c r="B66565" s="38">
        <v>45202</v>
      </c>
      <c r="C66565" s="39">
        <v>0.39908564814814818</v>
      </c>
      <c r="D66565" s="40">
        <v>857</v>
      </c>
      <c r="E66565" s="41">
        <v>4.6059999999999999</v>
      </c>
      <c r="F66565" s="40">
        <v>3947.34</v>
      </c>
      <c r="G66565" s="42" t="s">
        <v>22</v>
      </c>
    </row>
    <row r="66566" spans="2:7">
      <c r="B66566" s="38">
        <v>45202</v>
      </c>
      <c r="C66566" s="39">
        <v>0.39908564814814818</v>
      </c>
      <c r="D66566" s="40">
        <v>2859</v>
      </c>
      <c r="E66566" s="41">
        <v>4.6059999999999999</v>
      </c>
      <c r="F66566" s="40">
        <v>13168.55</v>
      </c>
      <c r="G66566" s="42" t="s">
        <v>22</v>
      </c>
    </row>
    <row r="66567" spans="2:7">
      <c r="B66567" s="38">
        <v>45202</v>
      </c>
      <c r="C66567" s="39">
        <v>0.39954861111111112</v>
      </c>
      <c r="D66567" s="40">
        <v>2280</v>
      </c>
      <c r="E66567" s="41">
        <v>4.6059999999999999</v>
      </c>
      <c r="F66567" s="40">
        <v>10501.68</v>
      </c>
      <c r="G66567" s="42" t="s">
        <v>25</v>
      </c>
    </row>
    <row r="66568" spans="2:7">
      <c r="B66568" s="38">
        <v>45202</v>
      </c>
      <c r="C66568" s="39">
        <v>0.39954861111111112</v>
      </c>
      <c r="D66568" s="40">
        <v>4592</v>
      </c>
      <c r="E66568" s="41">
        <v>4.6059999999999999</v>
      </c>
      <c r="F66568" s="40">
        <v>21150.75</v>
      </c>
      <c r="G66568" s="42" t="s">
        <v>22</v>
      </c>
    </row>
    <row r="66569" spans="2:7">
      <c r="B66569" s="38">
        <v>45202</v>
      </c>
      <c r="C66569" s="39">
        <v>0.39954861111111112</v>
      </c>
      <c r="D66569" s="40">
        <v>3948</v>
      </c>
      <c r="E66569" s="41">
        <v>4.6059999999999999</v>
      </c>
      <c r="F66569" s="40">
        <v>18184.490000000002</v>
      </c>
      <c r="G66569" s="42" t="s">
        <v>23</v>
      </c>
    </row>
    <row r="66570" spans="2:7">
      <c r="B66570" s="38">
        <v>45202</v>
      </c>
      <c r="C66570" s="39">
        <v>0.39954861111111112</v>
      </c>
      <c r="D66570" s="40">
        <v>2389</v>
      </c>
      <c r="E66570" s="41">
        <v>4.6059999999999999</v>
      </c>
      <c r="F66570" s="40">
        <v>11003.73</v>
      </c>
      <c r="G66570" s="42" t="s">
        <v>24</v>
      </c>
    </row>
    <row r="66571" spans="2:7">
      <c r="B66571" s="38">
        <v>45202</v>
      </c>
      <c r="C66571" s="39">
        <v>0.4004861111111111</v>
      </c>
      <c r="D66571" s="40">
        <v>3</v>
      </c>
      <c r="E66571" s="41">
        <v>4.6029999999999998</v>
      </c>
      <c r="F66571" s="40">
        <v>13.81</v>
      </c>
      <c r="G66571" s="42" t="s">
        <v>25</v>
      </c>
    </row>
    <row r="66572" spans="2:7">
      <c r="B66572" s="38">
        <v>45202</v>
      </c>
      <c r="C66572" s="39">
        <v>0.40050925925925923</v>
      </c>
      <c r="D66572" s="40">
        <v>37</v>
      </c>
      <c r="E66572" s="41">
        <v>4.6029999999999998</v>
      </c>
      <c r="F66572" s="40">
        <v>170.31</v>
      </c>
      <c r="G66572" s="42" t="s">
        <v>25</v>
      </c>
    </row>
    <row r="66573" spans="2:7">
      <c r="B66573" s="38">
        <v>45202</v>
      </c>
      <c r="C66573" s="39">
        <v>0.40050925925925923</v>
      </c>
      <c r="D66573" s="40">
        <v>32</v>
      </c>
      <c r="E66573" s="41">
        <v>4.6029999999999998</v>
      </c>
      <c r="F66573" s="40">
        <v>147.30000000000001</v>
      </c>
      <c r="G66573" s="42" t="s">
        <v>25</v>
      </c>
    </row>
    <row r="66574" spans="2:7">
      <c r="B66574" s="38">
        <v>45202</v>
      </c>
      <c r="C66574" s="39">
        <v>0.40377314814814813</v>
      </c>
      <c r="D66574" s="40">
        <v>2519</v>
      </c>
      <c r="E66574" s="41">
        <v>4.6180000000000003</v>
      </c>
      <c r="F66574" s="40">
        <v>11632.74</v>
      </c>
      <c r="G66574" s="42" t="s">
        <v>22</v>
      </c>
    </row>
    <row r="66575" spans="2:7">
      <c r="B66575" s="38">
        <v>45202</v>
      </c>
      <c r="C66575" s="39">
        <v>0.40377314814814813</v>
      </c>
      <c r="D66575" s="40">
        <v>492</v>
      </c>
      <c r="E66575" s="41">
        <v>4.6180000000000003</v>
      </c>
      <c r="F66575" s="40">
        <v>2272.06</v>
      </c>
      <c r="G66575" s="42" t="s">
        <v>24</v>
      </c>
    </row>
    <row r="66576" spans="2:7">
      <c r="B66576" s="38">
        <v>45202</v>
      </c>
      <c r="C66576" s="39">
        <v>0.40377314814814813</v>
      </c>
      <c r="D66576" s="40">
        <v>502</v>
      </c>
      <c r="E66576" s="41">
        <v>4.6174999999999997</v>
      </c>
      <c r="F66576" s="40">
        <v>2317.9899999999998</v>
      </c>
      <c r="G66576" s="42" t="s">
        <v>24</v>
      </c>
    </row>
    <row r="66577" spans="2:7">
      <c r="B66577" s="38">
        <v>45202</v>
      </c>
      <c r="C66577" s="39">
        <v>0.40377314814814813</v>
      </c>
      <c r="D66577" s="40">
        <v>806</v>
      </c>
      <c r="E66577" s="41">
        <v>4.6180000000000003</v>
      </c>
      <c r="F66577" s="40">
        <v>3722.11</v>
      </c>
      <c r="G66577" s="42" t="s">
        <v>23</v>
      </c>
    </row>
    <row r="66578" spans="2:7">
      <c r="B66578" s="38">
        <v>45202</v>
      </c>
      <c r="C66578" s="39">
        <v>0.40377314814814813</v>
      </c>
      <c r="D66578" s="40">
        <v>1361</v>
      </c>
      <c r="E66578" s="41">
        <v>4.6180000000000003</v>
      </c>
      <c r="F66578" s="40">
        <v>6285.1</v>
      </c>
      <c r="G66578" s="42" t="s">
        <v>23</v>
      </c>
    </row>
    <row r="66579" spans="2:7">
      <c r="B66579" s="38">
        <v>45202</v>
      </c>
      <c r="C66579" s="39">
        <v>0.40377314814814813</v>
      </c>
      <c r="D66579" s="40">
        <v>294</v>
      </c>
      <c r="E66579" s="41">
        <v>4.6180000000000003</v>
      </c>
      <c r="F66579" s="40">
        <v>1357.69</v>
      </c>
      <c r="G66579" s="42" t="s">
        <v>22</v>
      </c>
    </row>
    <row r="66580" spans="2:7">
      <c r="B66580" s="38">
        <v>45202</v>
      </c>
      <c r="C66580" s="39">
        <v>0.40377314814814813</v>
      </c>
      <c r="D66580" s="40">
        <v>4249</v>
      </c>
      <c r="E66580" s="41">
        <v>4.617</v>
      </c>
      <c r="F66580" s="40">
        <v>19617.63</v>
      </c>
      <c r="G66580" s="42" t="s">
        <v>22</v>
      </c>
    </row>
    <row r="66581" spans="2:7">
      <c r="B66581" s="38">
        <v>45202</v>
      </c>
      <c r="C66581" s="39">
        <v>0.40377314814814813</v>
      </c>
      <c r="D66581" s="40">
        <v>895</v>
      </c>
      <c r="E66581" s="41">
        <v>4.617</v>
      </c>
      <c r="F66581" s="40">
        <v>4132.22</v>
      </c>
      <c r="G66581" s="42" t="s">
        <v>22</v>
      </c>
    </row>
    <row r="66582" spans="2:7">
      <c r="B66582" s="38">
        <v>45202</v>
      </c>
      <c r="C66582" s="39">
        <v>0.40377314814814813</v>
      </c>
      <c r="D66582" s="40">
        <v>890</v>
      </c>
      <c r="E66582" s="41">
        <v>4.617</v>
      </c>
      <c r="F66582" s="40">
        <v>4109.13</v>
      </c>
      <c r="G66582" s="42" t="s">
        <v>23</v>
      </c>
    </row>
    <row r="66583" spans="2:7">
      <c r="B66583" s="38">
        <v>45202</v>
      </c>
      <c r="C66583" s="39">
        <v>0.40377314814814813</v>
      </c>
      <c r="D66583" s="40">
        <v>1050</v>
      </c>
      <c r="E66583" s="41">
        <v>4.617</v>
      </c>
      <c r="F66583" s="40">
        <v>4847.8500000000004</v>
      </c>
      <c r="G66583" s="42" t="s">
        <v>22</v>
      </c>
    </row>
    <row r="66584" spans="2:7">
      <c r="B66584" s="38">
        <v>45202</v>
      </c>
      <c r="C66584" s="39">
        <v>0.40656249999999999</v>
      </c>
      <c r="D66584" s="40">
        <v>1356</v>
      </c>
      <c r="E66584" s="41">
        <v>4.62</v>
      </c>
      <c r="F66584" s="40">
        <v>6264.72</v>
      </c>
      <c r="G66584" s="42" t="s">
        <v>22</v>
      </c>
    </row>
    <row r="66585" spans="2:7">
      <c r="B66585" s="38">
        <v>45202</v>
      </c>
      <c r="C66585" s="39">
        <v>0.40656249999999999</v>
      </c>
      <c r="D66585" s="40">
        <v>1356</v>
      </c>
      <c r="E66585" s="41">
        <v>4.62</v>
      </c>
      <c r="F66585" s="40">
        <v>6264.72</v>
      </c>
      <c r="G66585" s="42" t="s">
        <v>22</v>
      </c>
    </row>
    <row r="66586" spans="2:7">
      <c r="B66586" s="38">
        <v>45202</v>
      </c>
      <c r="C66586" s="39">
        <v>0.40656249999999999</v>
      </c>
      <c r="D66586" s="40">
        <v>981</v>
      </c>
      <c r="E66586" s="41">
        <v>4.62</v>
      </c>
      <c r="F66586" s="40">
        <v>4532.22</v>
      </c>
      <c r="G66586" s="42" t="s">
        <v>22</v>
      </c>
    </row>
    <row r="66587" spans="2:7">
      <c r="B66587" s="38">
        <v>45202</v>
      </c>
      <c r="C66587" s="39">
        <v>0.40656249999999999</v>
      </c>
      <c r="D66587" s="40">
        <v>2212</v>
      </c>
      <c r="E66587" s="41">
        <v>4.62</v>
      </c>
      <c r="F66587" s="40">
        <v>10219.44</v>
      </c>
      <c r="G66587" s="42" t="s">
        <v>23</v>
      </c>
    </row>
    <row r="66588" spans="2:7">
      <c r="B66588" s="38">
        <v>45202</v>
      </c>
      <c r="C66588" s="39">
        <v>0.40656249999999999</v>
      </c>
      <c r="D66588" s="40">
        <v>575</v>
      </c>
      <c r="E66588" s="41">
        <v>4.62</v>
      </c>
      <c r="F66588" s="40">
        <v>2656.5</v>
      </c>
      <c r="G66588" s="42" t="s">
        <v>22</v>
      </c>
    </row>
    <row r="66589" spans="2:7">
      <c r="B66589" s="38">
        <v>45202</v>
      </c>
      <c r="C66589" s="39">
        <v>0.40682870370370372</v>
      </c>
      <c r="D66589" s="40">
        <v>1782</v>
      </c>
      <c r="E66589" s="41">
        <v>4.6189999999999998</v>
      </c>
      <c r="F66589" s="40">
        <v>8231.06</v>
      </c>
      <c r="G66589" s="42" t="s">
        <v>23</v>
      </c>
    </row>
    <row r="66590" spans="2:7">
      <c r="B66590" s="38">
        <v>45202</v>
      </c>
      <c r="C66590" s="39">
        <v>0.40682870370370372</v>
      </c>
      <c r="D66590" s="40">
        <v>5475</v>
      </c>
      <c r="E66590" s="41">
        <v>4.6189999999999998</v>
      </c>
      <c r="F66590" s="40">
        <v>25289.03</v>
      </c>
      <c r="G66590" s="42" t="s">
        <v>22</v>
      </c>
    </row>
    <row r="66591" spans="2:7">
      <c r="B66591" s="38">
        <v>45202</v>
      </c>
      <c r="C66591" s="39">
        <v>0.40682870370370372</v>
      </c>
      <c r="D66591" s="40">
        <v>989</v>
      </c>
      <c r="E66591" s="41">
        <v>4.6189999999999998</v>
      </c>
      <c r="F66591" s="40">
        <v>4568.1899999999996</v>
      </c>
      <c r="G66591" s="42" t="s">
        <v>22</v>
      </c>
    </row>
    <row r="66592" spans="2:7">
      <c r="B66592" s="38">
        <v>45202</v>
      </c>
      <c r="C66592" s="39">
        <v>0.40682870370370372</v>
      </c>
      <c r="D66592" s="40">
        <v>2011</v>
      </c>
      <c r="E66592" s="41">
        <v>4.6189999999999998</v>
      </c>
      <c r="F66592" s="40">
        <v>9288.81</v>
      </c>
      <c r="G66592" s="42" t="s">
        <v>23</v>
      </c>
    </row>
    <row r="66593" spans="2:7">
      <c r="B66593" s="38">
        <v>45202</v>
      </c>
      <c r="C66593" s="39">
        <v>0.40682870370370372</v>
      </c>
      <c r="D66593" s="40">
        <v>1185</v>
      </c>
      <c r="E66593" s="41">
        <v>4.6189999999999998</v>
      </c>
      <c r="F66593" s="40">
        <v>5473.52</v>
      </c>
      <c r="G66593" s="42" t="s">
        <v>23</v>
      </c>
    </row>
    <row r="66594" spans="2:7">
      <c r="B66594" s="38">
        <v>45202</v>
      </c>
      <c r="C66594" s="39">
        <v>0.40682870370370372</v>
      </c>
      <c r="D66594" s="40">
        <v>3000</v>
      </c>
      <c r="E66594" s="41">
        <v>4.6189999999999998</v>
      </c>
      <c r="F66594" s="40">
        <v>13857</v>
      </c>
      <c r="G66594" s="42" t="s">
        <v>23</v>
      </c>
    </row>
    <row r="66595" spans="2:7">
      <c r="B66595" s="38">
        <v>45202</v>
      </c>
      <c r="C66595" s="39">
        <v>0.40682870370370372</v>
      </c>
      <c r="D66595" s="40">
        <v>386</v>
      </c>
      <c r="E66595" s="41">
        <v>4.6189999999999998</v>
      </c>
      <c r="F66595" s="40">
        <v>1782.93</v>
      </c>
      <c r="G66595" s="42" t="s">
        <v>22</v>
      </c>
    </row>
    <row r="66596" spans="2:7">
      <c r="B66596" s="38">
        <v>45202</v>
      </c>
      <c r="C66596" s="39">
        <v>0.40682870370370372</v>
      </c>
      <c r="D66596" s="40">
        <v>369</v>
      </c>
      <c r="E66596" s="41">
        <v>4.6189999999999998</v>
      </c>
      <c r="F66596" s="40">
        <v>1704.41</v>
      </c>
      <c r="G66596" s="42" t="s">
        <v>23</v>
      </c>
    </row>
    <row r="66597" spans="2:7">
      <c r="B66597" s="38">
        <v>45202</v>
      </c>
      <c r="C66597" s="39">
        <v>0.40917824074074072</v>
      </c>
      <c r="D66597" s="40">
        <v>2542</v>
      </c>
      <c r="E66597" s="41">
        <v>4.6120000000000001</v>
      </c>
      <c r="F66597" s="40">
        <v>11723.7</v>
      </c>
      <c r="G66597" s="42" t="s">
        <v>22</v>
      </c>
    </row>
    <row r="66598" spans="2:7">
      <c r="B66598" s="38">
        <v>45202</v>
      </c>
      <c r="C66598" s="39">
        <v>0.40917824074074072</v>
      </c>
      <c r="D66598" s="40">
        <v>497</v>
      </c>
      <c r="E66598" s="41">
        <v>4.6120000000000001</v>
      </c>
      <c r="F66598" s="40">
        <v>2292.16</v>
      </c>
      <c r="G66598" s="42" t="s">
        <v>24</v>
      </c>
    </row>
    <row r="66599" spans="2:7">
      <c r="B66599" s="38">
        <v>45202</v>
      </c>
      <c r="C66599" s="39">
        <v>0.4130092592592593</v>
      </c>
      <c r="D66599" s="40">
        <v>245</v>
      </c>
      <c r="E66599" s="41">
        <v>4.6109999999999998</v>
      </c>
      <c r="F66599" s="40">
        <v>1129.7</v>
      </c>
      <c r="G66599" s="42" t="s">
        <v>23</v>
      </c>
    </row>
    <row r="66600" spans="2:7">
      <c r="B66600" s="38">
        <v>45202</v>
      </c>
      <c r="C66600" s="39">
        <v>0.4142939814814815</v>
      </c>
      <c r="D66600" s="40">
        <v>1155</v>
      </c>
      <c r="E66600" s="41">
        <v>4.6189999999999998</v>
      </c>
      <c r="F66600" s="40">
        <v>5334.95</v>
      </c>
      <c r="G66600" s="42" t="s">
        <v>22</v>
      </c>
    </row>
    <row r="66601" spans="2:7">
      <c r="B66601" s="38">
        <v>45202</v>
      </c>
      <c r="C66601" s="39">
        <v>0.4142939814814815</v>
      </c>
      <c r="D66601" s="40">
        <v>570</v>
      </c>
      <c r="E66601" s="41">
        <v>4.6189999999999998</v>
      </c>
      <c r="F66601" s="40">
        <v>2632.83</v>
      </c>
      <c r="G66601" s="42" t="s">
        <v>24</v>
      </c>
    </row>
    <row r="66602" spans="2:7">
      <c r="B66602" s="38">
        <v>45202</v>
      </c>
      <c r="C66602" s="39">
        <v>0.41498842592592594</v>
      </c>
      <c r="D66602" s="40">
        <v>1938</v>
      </c>
      <c r="E66602" s="41">
        <v>4.62</v>
      </c>
      <c r="F66602" s="40">
        <v>8953.56</v>
      </c>
      <c r="G66602" s="42" t="s">
        <v>23</v>
      </c>
    </row>
    <row r="66603" spans="2:7">
      <c r="B66603" s="38">
        <v>45202</v>
      </c>
      <c r="C66603" s="39">
        <v>0.41498842592592594</v>
      </c>
      <c r="D66603" s="40">
        <v>199</v>
      </c>
      <c r="E66603" s="41">
        <v>4.62</v>
      </c>
      <c r="F66603" s="40">
        <v>919.38</v>
      </c>
      <c r="G66603" s="42" t="s">
        <v>23</v>
      </c>
    </row>
    <row r="66604" spans="2:7">
      <c r="B66604" s="38">
        <v>45202</v>
      </c>
      <c r="C66604" s="39">
        <v>0.41498842592592594</v>
      </c>
      <c r="D66604" s="40">
        <v>1502</v>
      </c>
      <c r="E66604" s="41">
        <v>4.62</v>
      </c>
      <c r="F66604" s="40">
        <v>6939.24</v>
      </c>
      <c r="G66604" s="42" t="s">
        <v>22</v>
      </c>
    </row>
    <row r="66605" spans="2:7">
      <c r="B66605" s="38">
        <v>45202</v>
      </c>
      <c r="C66605" s="39">
        <v>0.41498842592592594</v>
      </c>
      <c r="D66605" s="40">
        <v>1502</v>
      </c>
      <c r="E66605" s="41">
        <v>4.62</v>
      </c>
      <c r="F66605" s="40">
        <v>6939.24</v>
      </c>
      <c r="G66605" s="42" t="s">
        <v>22</v>
      </c>
    </row>
    <row r="66606" spans="2:7">
      <c r="B66606" s="38">
        <v>45202</v>
      </c>
      <c r="C66606" s="39">
        <v>0.41498842592592594</v>
      </c>
      <c r="D66606" s="40">
        <v>1502</v>
      </c>
      <c r="E66606" s="41">
        <v>4.62</v>
      </c>
      <c r="F66606" s="40">
        <v>6939.24</v>
      </c>
      <c r="G66606" s="42" t="s">
        <v>22</v>
      </c>
    </row>
    <row r="66607" spans="2:7">
      <c r="B66607" s="38">
        <v>45202</v>
      </c>
      <c r="C66607" s="39">
        <v>0.41538194444444443</v>
      </c>
      <c r="D66607" s="40">
        <v>73</v>
      </c>
      <c r="E66607" s="41">
        <v>4.62</v>
      </c>
      <c r="F66607" s="40">
        <v>337.26</v>
      </c>
      <c r="G66607" s="42" t="s">
        <v>22</v>
      </c>
    </row>
    <row r="66608" spans="2:7">
      <c r="B66608" s="38">
        <v>45202</v>
      </c>
      <c r="C66608" s="39">
        <v>0.41582175925925924</v>
      </c>
      <c r="D66608" s="40">
        <v>1976</v>
      </c>
      <c r="E66608" s="41">
        <v>4.62</v>
      </c>
      <c r="F66608" s="40">
        <v>9129.1200000000008</v>
      </c>
      <c r="G66608" s="42" t="s">
        <v>22</v>
      </c>
    </row>
    <row r="66609" spans="2:7">
      <c r="B66609" s="38">
        <v>45202</v>
      </c>
      <c r="C66609" s="39">
        <v>0.41593750000000002</v>
      </c>
      <c r="D66609" s="40">
        <v>750</v>
      </c>
      <c r="E66609" s="41">
        <v>4.6189999999999998</v>
      </c>
      <c r="F66609" s="40">
        <v>3464.25</v>
      </c>
      <c r="G66609" s="42" t="s">
        <v>22</v>
      </c>
    </row>
    <row r="66610" spans="2:7">
      <c r="B66610" s="38">
        <v>45202</v>
      </c>
      <c r="C66610" s="39">
        <v>0.41593750000000002</v>
      </c>
      <c r="D66610" s="40">
        <v>1117</v>
      </c>
      <c r="E66610" s="41">
        <v>4.6189999999999998</v>
      </c>
      <c r="F66610" s="40">
        <v>5159.42</v>
      </c>
      <c r="G66610" s="42" t="s">
        <v>23</v>
      </c>
    </row>
    <row r="66611" spans="2:7">
      <c r="B66611" s="38">
        <v>45202</v>
      </c>
      <c r="C66611" s="39">
        <v>0.41593750000000002</v>
      </c>
      <c r="D66611" s="40">
        <v>1152</v>
      </c>
      <c r="E66611" s="41">
        <v>4.6189999999999998</v>
      </c>
      <c r="F66611" s="40">
        <v>5321.09</v>
      </c>
      <c r="G66611" s="42" t="s">
        <v>23</v>
      </c>
    </row>
    <row r="66612" spans="2:7">
      <c r="B66612" s="38">
        <v>45202</v>
      </c>
      <c r="C66612" s="39">
        <v>0.41593750000000002</v>
      </c>
      <c r="D66612" s="40">
        <v>1141</v>
      </c>
      <c r="E66612" s="41">
        <v>4.6189999999999998</v>
      </c>
      <c r="F66612" s="40">
        <v>5270.28</v>
      </c>
      <c r="G66612" s="42" t="s">
        <v>23</v>
      </c>
    </row>
    <row r="66613" spans="2:7">
      <c r="B66613" s="38">
        <v>45202</v>
      </c>
      <c r="C66613" s="39">
        <v>0.41593750000000002</v>
      </c>
      <c r="D66613" s="40">
        <v>548</v>
      </c>
      <c r="E66613" s="41">
        <v>4.6189999999999998</v>
      </c>
      <c r="F66613" s="40">
        <v>2531.21</v>
      </c>
      <c r="G66613" s="42" t="s">
        <v>22</v>
      </c>
    </row>
    <row r="66614" spans="2:7">
      <c r="B66614" s="38">
        <v>45202</v>
      </c>
      <c r="C66614" s="39">
        <v>0.41593750000000002</v>
      </c>
      <c r="D66614" s="40">
        <v>1152</v>
      </c>
      <c r="E66614" s="41">
        <v>4.6189999999999998</v>
      </c>
      <c r="F66614" s="40">
        <v>5321.09</v>
      </c>
      <c r="G66614" s="42" t="s">
        <v>23</v>
      </c>
    </row>
    <row r="66615" spans="2:7">
      <c r="B66615" s="38">
        <v>45202</v>
      </c>
      <c r="C66615" s="39">
        <v>0.41593750000000002</v>
      </c>
      <c r="D66615" s="40">
        <v>1117</v>
      </c>
      <c r="E66615" s="41">
        <v>4.6189999999999998</v>
      </c>
      <c r="F66615" s="40">
        <v>5159.42</v>
      </c>
      <c r="G66615" s="42" t="s">
        <v>23</v>
      </c>
    </row>
    <row r="66616" spans="2:7">
      <c r="B66616" s="38">
        <v>45202</v>
      </c>
      <c r="C66616" s="39">
        <v>0.41593750000000002</v>
      </c>
      <c r="D66616" s="40">
        <v>1117</v>
      </c>
      <c r="E66616" s="41">
        <v>4.6189999999999998</v>
      </c>
      <c r="F66616" s="40">
        <v>5159.42</v>
      </c>
      <c r="G66616" s="42" t="s">
        <v>23</v>
      </c>
    </row>
    <row r="66617" spans="2:7">
      <c r="B66617" s="38">
        <v>45202</v>
      </c>
      <c r="C66617" s="39">
        <v>0.41593750000000002</v>
      </c>
      <c r="D66617" s="40">
        <v>421</v>
      </c>
      <c r="E66617" s="41">
        <v>4.6189999999999998</v>
      </c>
      <c r="F66617" s="40">
        <v>1944.6</v>
      </c>
      <c r="G66617" s="42" t="s">
        <v>23</v>
      </c>
    </row>
    <row r="66618" spans="2:7">
      <c r="B66618" s="38">
        <v>45202</v>
      </c>
      <c r="C66618" s="39">
        <v>0.41593750000000002</v>
      </c>
      <c r="D66618" s="40">
        <v>254</v>
      </c>
      <c r="E66618" s="41">
        <v>4.6189999999999998</v>
      </c>
      <c r="F66618" s="40">
        <v>1173.23</v>
      </c>
      <c r="G66618" s="42" t="s">
        <v>24</v>
      </c>
    </row>
    <row r="66619" spans="2:7">
      <c r="B66619" s="38">
        <v>45202</v>
      </c>
      <c r="C66619" s="39">
        <v>0.41593750000000002</v>
      </c>
      <c r="D66619" s="40">
        <v>548</v>
      </c>
      <c r="E66619" s="41">
        <v>4.6189999999999998</v>
      </c>
      <c r="F66619" s="40">
        <v>2531.21</v>
      </c>
      <c r="G66619" s="42" t="s">
        <v>22</v>
      </c>
    </row>
    <row r="66620" spans="2:7">
      <c r="B66620" s="38">
        <v>45202</v>
      </c>
      <c r="C66620" s="39">
        <v>0.41593750000000002</v>
      </c>
      <c r="D66620" s="40">
        <v>731</v>
      </c>
      <c r="E66620" s="41">
        <v>4.6189999999999998</v>
      </c>
      <c r="F66620" s="40">
        <v>3376.49</v>
      </c>
      <c r="G66620" s="42" t="s">
        <v>23</v>
      </c>
    </row>
    <row r="66621" spans="2:7">
      <c r="B66621" s="38">
        <v>45202</v>
      </c>
      <c r="C66621" s="39">
        <v>0.41593750000000002</v>
      </c>
      <c r="D66621" s="40">
        <v>1180</v>
      </c>
      <c r="E66621" s="41">
        <v>4.6189999999999998</v>
      </c>
      <c r="F66621" s="40">
        <v>5450.42</v>
      </c>
      <c r="G66621" s="42" t="s">
        <v>23</v>
      </c>
    </row>
    <row r="66622" spans="2:7">
      <c r="B66622" s="38">
        <v>45202</v>
      </c>
      <c r="C66622" s="39">
        <v>0.41598379629629628</v>
      </c>
      <c r="D66622" s="40">
        <v>465</v>
      </c>
      <c r="E66622" s="41">
        <v>4.617</v>
      </c>
      <c r="F66622" s="40">
        <v>2146.91</v>
      </c>
      <c r="G66622" s="42" t="s">
        <v>25</v>
      </c>
    </row>
    <row r="66623" spans="2:7">
      <c r="B66623" s="38">
        <v>45202</v>
      </c>
      <c r="C66623" s="39">
        <v>0.41598379629629628</v>
      </c>
      <c r="D66623" s="40">
        <v>2935</v>
      </c>
      <c r="E66623" s="41">
        <v>4.617</v>
      </c>
      <c r="F66623" s="40">
        <v>13550.9</v>
      </c>
      <c r="G66623" s="42" t="s">
        <v>22</v>
      </c>
    </row>
    <row r="66624" spans="2:7">
      <c r="B66624" s="38">
        <v>45202</v>
      </c>
      <c r="C66624" s="39">
        <v>0.41598379629629628</v>
      </c>
      <c r="D66624" s="40">
        <v>4380</v>
      </c>
      <c r="E66624" s="41">
        <v>4.617</v>
      </c>
      <c r="F66624" s="40">
        <v>20222.46</v>
      </c>
      <c r="G66624" s="42" t="s">
        <v>22</v>
      </c>
    </row>
    <row r="66625" spans="2:7">
      <c r="B66625" s="38">
        <v>45202</v>
      </c>
      <c r="C66625" s="39">
        <v>0.41598379629629628</v>
      </c>
      <c r="D66625" s="40">
        <v>961</v>
      </c>
      <c r="E66625" s="41">
        <v>4.617</v>
      </c>
      <c r="F66625" s="40">
        <v>4436.9399999999996</v>
      </c>
      <c r="G66625" s="42" t="s">
        <v>22</v>
      </c>
    </row>
    <row r="66626" spans="2:7">
      <c r="B66626" s="38">
        <v>45202</v>
      </c>
      <c r="C66626" s="39">
        <v>0.41598379629629628</v>
      </c>
      <c r="D66626" s="40">
        <v>777</v>
      </c>
      <c r="E66626" s="41">
        <v>4.617</v>
      </c>
      <c r="F66626" s="40">
        <v>3587.41</v>
      </c>
      <c r="G66626" s="42" t="s">
        <v>24</v>
      </c>
    </row>
    <row r="66627" spans="2:7">
      <c r="B66627" s="38">
        <v>45202</v>
      </c>
      <c r="C66627" s="39">
        <v>0.41598379629629628</v>
      </c>
      <c r="D66627" s="40">
        <v>3424</v>
      </c>
      <c r="E66627" s="41">
        <v>4.617</v>
      </c>
      <c r="F66627" s="40">
        <v>15808.61</v>
      </c>
      <c r="G66627" s="42" t="s">
        <v>23</v>
      </c>
    </row>
    <row r="66628" spans="2:7">
      <c r="B66628" s="38">
        <v>45202</v>
      </c>
      <c r="C66628" s="39">
        <v>0.41743055555555553</v>
      </c>
      <c r="D66628" s="40">
        <v>3375</v>
      </c>
      <c r="E66628" s="41">
        <v>4.6150000000000002</v>
      </c>
      <c r="F66628" s="40">
        <v>15575.63</v>
      </c>
      <c r="G66628" s="42" t="s">
        <v>22</v>
      </c>
    </row>
    <row r="66629" spans="2:7">
      <c r="B66629" s="38">
        <v>45202</v>
      </c>
      <c r="C66629" s="39">
        <v>0.41971064814814812</v>
      </c>
      <c r="D66629" s="40">
        <v>1228</v>
      </c>
      <c r="E66629" s="41">
        <v>4.6180000000000003</v>
      </c>
      <c r="F66629" s="40">
        <v>5670.9</v>
      </c>
      <c r="G66629" s="42" t="s">
        <v>22</v>
      </c>
    </row>
    <row r="66630" spans="2:7">
      <c r="B66630" s="38">
        <v>45202</v>
      </c>
      <c r="C66630" s="39">
        <v>0.4223958333333333</v>
      </c>
      <c r="D66630" s="40">
        <v>2055</v>
      </c>
      <c r="E66630" s="41">
        <v>4.6219999999999999</v>
      </c>
      <c r="F66630" s="40">
        <v>9498.2099999999991</v>
      </c>
      <c r="G66630" s="42" t="s">
        <v>23</v>
      </c>
    </row>
    <row r="66631" spans="2:7">
      <c r="B66631" s="38">
        <v>45202</v>
      </c>
      <c r="C66631" s="39">
        <v>0.4223958333333333</v>
      </c>
      <c r="D66631" s="40">
        <v>280</v>
      </c>
      <c r="E66631" s="41">
        <v>4.6219999999999999</v>
      </c>
      <c r="F66631" s="40">
        <v>1294.1600000000001</v>
      </c>
      <c r="G66631" s="42" t="s">
        <v>23</v>
      </c>
    </row>
    <row r="66632" spans="2:7">
      <c r="B66632" s="38">
        <v>45202</v>
      </c>
      <c r="C66632" s="39">
        <v>0.4223958333333333</v>
      </c>
      <c r="D66632" s="40">
        <v>2272</v>
      </c>
      <c r="E66632" s="41">
        <v>4.6219999999999999</v>
      </c>
      <c r="F66632" s="40">
        <v>10501.18</v>
      </c>
      <c r="G66632" s="42" t="s">
        <v>23</v>
      </c>
    </row>
    <row r="66633" spans="2:7">
      <c r="B66633" s="38">
        <v>45202</v>
      </c>
      <c r="C66633" s="39">
        <v>0.4224074074074074</v>
      </c>
      <c r="D66633" s="40">
        <v>1980</v>
      </c>
      <c r="E66633" s="41">
        <v>4.6219999999999999</v>
      </c>
      <c r="F66633" s="40">
        <v>9151.56</v>
      </c>
      <c r="G66633" s="42" t="s">
        <v>23</v>
      </c>
    </row>
    <row r="66634" spans="2:7">
      <c r="B66634" s="38">
        <v>45202</v>
      </c>
      <c r="C66634" s="39">
        <v>0.4224074074074074</v>
      </c>
      <c r="D66634" s="40">
        <v>400</v>
      </c>
      <c r="E66634" s="41">
        <v>4.6219999999999999</v>
      </c>
      <c r="F66634" s="40">
        <v>1848.8</v>
      </c>
      <c r="G66634" s="42" t="s">
        <v>23</v>
      </c>
    </row>
    <row r="66635" spans="2:7">
      <c r="B66635" s="38">
        <v>45202</v>
      </c>
      <c r="C66635" s="39">
        <v>0.42281250000000004</v>
      </c>
      <c r="D66635" s="40">
        <v>1369</v>
      </c>
      <c r="E66635" s="41">
        <v>4.62</v>
      </c>
      <c r="F66635" s="40">
        <v>6324.78</v>
      </c>
      <c r="G66635" s="42" t="s">
        <v>23</v>
      </c>
    </row>
    <row r="66636" spans="2:7">
      <c r="B66636" s="38">
        <v>45202</v>
      </c>
      <c r="C66636" s="39">
        <v>0.42281250000000004</v>
      </c>
      <c r="D66636" s="40">
        <v>9644</v>
      </c>
      <c r="E66636" s="41">
        <v>4.6210000000000004</v>
      </c>
      <c r="F66636" s="40">
        <v>44564.92</v>
      </c>
      <c r="G66636" s="42" t="s">
        <v>23</v>
      </c>
    </row>
    <row r="66637" spans="2:7">
      <c r="B66637" s="38">
        <v>45202</v>
      </c>
      <c r="C66637" s="39">
        <v>0.42281250000000004</v>
      </c>
      <c r="D66637" s="40">
        <v>660</v>
      </c>
      <c r="E66637" s="41">
        <v>4.6215000000000002</v>
      </c>
      <c r="F66637" s="40">
        <v>3050.19</v>
      </c>
      <c r="G66637" s="42" t="s">
        <v>24</v>
      </c>
    </row>
    <row r="66638" spans="2:7">
      <c r="B66638" s="38">
        <v>45202</v>
      </c>
      <c r="C66638" s="39">
        <v>0.42754629629629631</v>
      </c>
      <c r="D66638" s="40">
        <v>4832</v>
      </c>
      <c r="E66638" s="41">
        <v>4.6390000000000002</v>
      </c>
      <c r="F66638" s="40">
        <v>22415.65</v>
      </c>
      <c r="G66638" s="42" t="s">
        <v>22</v>
      </c>
    </row>
    <row r="66639" spans="2:7">
      <c r="B66639" s="38">
        <v>45202</v>
      </c>
      <c r="C66639" s="39">
        <v>0.42976851851851849</v>
      </c>
      <c r="D66639" s="40">
        <v>148</v>
      </c>
      <c r="E66639" s="41">
        <v>4.6349999999999998</v>
      </c>
      <c r="F66639" s="40">
        <v>685.98</v>
      </c>
      <c r="G66639" s="42" t="s">
        <v>23</v>
      </c>
    </row>
    <row r="66640" spans="2:7">
      <c r="B66640" s="38">
        <v>45202</v>
      </c>
      <c r="C66640" s="39">
        <v>0.43008101851851849</v>
      </c>
      <c r="D66640" s="40">
        <v>871</v>
      </c>
      <c r="E66640" s="41">
        <v>4.6369999999999996</v>
      </c>
      <c r="F66640" s="40">
        <v>4038.83</v>
      </c>
      <c r="G66640" s="42" t="s">
        <v>22</v>
      </c>
    </row>
    <row r="66641" spans="2:7">
      <c r="B66641" s="38">
        <v>45202</v>
      </c>
      <c r="C66641" s="39">
        <v>0.43037037037037035</v>
      </c>
      <c r="D66641" s="40">
        <v>87</v>
      </c>
      <c r="E66641" s="41">
        <v>4.6369999999999996</v>
      </c>
      <c r="F66641" s="40">
        <v>403.42</v>
      </c>
      <c r="G66641" s="42" t="s">
        <v>25</v>
      </c>
    </row>
    <row r="66642" spans="2:7">
      <c r="B66642" s="38">
        <v>45202</v>
      </c>
      <c r="C66642" s="39">
        <v>0.43061342592592594</v>
      </c>
      <c r="D66642" s="40">
        <v>1010</v>
      </c>
      <c r="E66642" s="41">
        <v>4.6360000000000001</v>
      </c>
      <c r="F66642" s="40">
        <v>4682.3599999999997</v>
      </c>
      <c r="G66642" s="42" t="s">
        <v>23</v>
      </c>
    </row>
    <row r="66643" spans="2:7">
      <c r="B66643" s="38">
        <v>45202</v>
      </c>
      <c r="C66643" s="39">
        <v>0.43061342592592594</v>
      </c>
      <c r="D66643" s="40">
        <v>3866</v>
      </c>
      <c r="E66643" s="41">
        <v>4.6369999999999996</v>
      </c>
      <c r="F66643" s="40">
        <v>17926.64</v>
      </c>
      <c r="G66643" s="42" t="s">
        <v>23</v>
      </c>
    </row>
    <row r="66644" spans="2:7">
      <c r="B66644" s="38">
        <v>45202</v>
      </c>
      <c r="C66644" s="39">
        <v>0.43061342592592594</v>
      </c>
      <c r="D66644" s="40">
        <v>1953</v>
      </c>
      <c r="E66644" s="41">
        <v>4.6369999999999996</v>
      </c>
      <c r="F66644" s="40">
        <v>9056.06</v>
      </c>
      <c r="G66644" s="42" t="s">
        <v>22</v>
      </c>
    </row>
    <row r="66645" spans="2:7">
      <c r="B66645" s="38">
        <v>45202</v>
      </c>
      <c r="C66645" s="39">
        <v>0.43163194444444447</v>
      </c>
      <c r="D66645" s="40">
        <v>2991</v>
      </c>
      <c r="E66645" s="41">
        <v>4.6390000000000002</v>
      </c>
      <c r="F66645" s="40">
        <v>13875.25</v>
      </c>
      <c r="G66645" s="42" t="s">
        <v>22</v>
      </c>
    </row>
    <row r="66646" spans="2:7">
      <c r="B66646" s="38">
        <v>45202</v>
      </c>
      <c r="C66646" s="39">
        <v>0.43163194444444447</v>
      </c>
      <c r="D66646" s="40">
        <v>1600</v>
      </c>
      <c r="E66646" s="41">
        <v>4.6390000000000002</v>
      </c>
      <c r="F66646" s="40">
        <v>7422.4</v>
      </c>
      <c r="G66646" s="42" t="s">
        <v>22</v>
      </c>
    </row>
    <row r="66647" spans="2:7">
      <c r="B66647" s="38">
        <v>45202</v>
      </c>
      <c r="C66647" s="39">
        <v>0.43163194444444447</v>
      </c>
      <c r="D66647" s="40">
        <v>3949</v>
      </c>
      <c r="E66647" s="41">
        <v>4.6390000000000002</v>
      </c>
      <c r="F66647" s="40">
        <v>18319.41</v>
      </c>
      <c r="G66647" s="42" t="s">
        <v>23</v>
      </c>
    </row>
    <row r="66648" spans="2:7">
      <c r="B66648" s="38">
        <v>45202</v>
      </c>
      <c r="C66648" s="39">
        <v>0.43192129629629633</v>
      </c>
      <c r="D66648" s="40">
        <v>998</v>
      </c>
      <c r="E66648" s="41">
        <v>4.6349999999999998</v>
      </c>
      <c r="F66648" s="40">
        <v>4625.7299999999996</v>
      </c>
      <c r="G66648" s="42" t="s">
        <v>22</v>
      </c>
    </row>
    <row r="66649" spans="2:7">
      <c r="B66649" s="38">
        <v>45202</v>
      </c>
      <c r="C66649" s="39">
        <v>0.43192129629629633</v>
      </c>
      <c r="D66649" s="40">
        <v>4380</v>
      </c>
      <c r="E66649" s="41">
        <v>4.6349999999999998</v>
      </c>
      <c r="F66649" s="40">
        <v>20301.3</v>
      </c>
      <c r="G66649" s="42" t="s">
        <v>22</v>
      </c>
    </row>
    <row r="66650" spans="2:7">
      <c r="B66650" s="38">
        <v>45202</v>
      </c>
      <c r="C66650" s="39">
        <v>0.43192129629629633</v>
      </c>
      <c r="D66650" s="40">
        <v>898</v>
      </c>
      <c r="E66650" s="41">
        <v>4.6349999999999998</v>
      </c>
      <c r="F66650" s="40">
        <v>4162.2299999999996</v>
      </c>
      <c r="G66650" s="42" t="s">
        <v>22</v>
      </c>
    </row>
    <row r="66651" spans="2:7">
      <c r="B66651" s="38">
        <v>45202</v>
      </c>
      <c r="C66651" s="39">
        <v>0.43192129629629633</v>
      </c>
      <c r="D66651" s="40">
        <v>1226</v>
      </c>
      <c r="E66651" s="41">
        <v>4.6349999999999998</v>
      </c>
      <c r="F66651" s="40">
        <v>5682.51</v>
      </c>
      <c r="G66651" s="42" t="s">
        <v>24</v>
      </c>
    </row>
    <row r="66652" spans="2:7">
      <c r="B66652" s="38">
        <v>45202</v>
      </c>
      <c r="C66652" s="39">
        <v>0.43192129629629633</v>
      </c>
      <c r="D66652" s="40">
        <v>7629</v>
      </c>
      <c r="E66652" s="41">
        <v>4.6349999999999998</v>
      </c>
      <c r="F66652" s="40">
        <v>35360.42</v>
      </c>
      <c r="G66652" s="42" t="s">
        <v>23</v>
      </c>
    </row>
    <row r="66653" spans="2:7">
      <c r="B66653" s="38">
        <v>45202</v>
      </c>
      <c r="C66653" s="39">
        <v>0.43192129629629633</v>
      </c>
      <c r="D66653" s="40">
        <v>732</v>
      </c>
      <c r="E66653" s="41">
        <v>4.6349999999999998</v>
      </c>
      <c r="F66653" s="40">
        <v>3392.82</v>
      </c>
      <c r="G66653" s="42" t="s">
        <v>22</v>
      </c>
    </row>
    <row r="66654" spans="2:7">
      <c r="B66654" s="38">
        <v>45202</v>
      </c>
      <c r="C66654" s="39">
        <v>0.43745370370370368</v>
      </c>
      <c r="D66654" s="40">
        <v>96</v>
      </c>
      <c r="E66654" s="41">
        <v>4.6340000000000003</v>
      </c>
      <c r="F66654" s="40">
        <v>444.86</v>
      </c>
      <c r="G66654" s="42" t="s">
        <v>25</v>
      </c>
    </row>
    <row r="66655" spans="2:7">
      <c r="B66655" s="38">
        <v>45202</v>
      </c>
      <c r="C66655" s="39">
        <v>0.43745370370370368</v>
      </c>
      <c r="D66655" s="40">
        <v>92</v>
      </c>
      <c r="E66655" s="41">
        <v>4.6340000000000003</v>
      </c>
      <c r="F66655" s="40">
        <v>426.33</v>
      </c>
      <c r="G66655" s="42" t="s">
        <v>25</v>
      </c>
    </row>
    <row r="66656" spans="2:7">
      <c r="B66656" s="38">
        <v>45202</v>
      </c>
      <c r="C66656" s="39">
        <v>0.43814814814814818</v>
      </c>
      <c r="D66656" s="40">
        <v>1578</v>
      </c>
      <c r="E66656" s="41">
        <v>4.6349999999999998</v>
      </c>
      <c r="F66656" s="40">
        <v>7314.03</v>
      </c>
      <c r="G66656" s="42" t="s">
        <v>23</v>
      </c>
    </row>
    <row r="66657" spans="2:7">
      <c r="B66657" s="38">
        <v>45202</v>
      </c>
      <c r="C66657" s="39">
        <v>0.4382523148148148</v>
      </c>
      <c r="D66657" s="40">
        <v>882</v>
      </c>
      <c r="E66657" s="41">
        <v>4.6349999999999998</v>
      </c>
      <c r="F66657" s="40">
        <v>4088.07</v>
      </c>
      <c r="G66657" s="42" t="s">
        <v>23</v>
      </c>
    </row>
    <row r="66658" spans="2:7">
      <c r="B66658" s="38">
        <v>45202</v>
      </c>
      <c r="C66658" s="39">
        <v>0.43832175925925926</v>
      </c>
      <c r="D66658" s="40">
        <v>1259</v>
      </c>
      <c r="E66658" s="41">
        <v>4.6349999999999998</v>
      </c>
      <c r="F66658" s="40">
        <v>5835.47</v>
      </c>
      <c r="G66658" s="42" t="s">
        <v>22</v>
      </c>
    </row>
    <row r="66659" spans="2:7">
      <c r="B66659" s="38">
        <v>45202</v>
      </c>
      <c r="C66659" s="39">
        <v>0.43832175925925926</v>
      </c>
      <c r="D66659" s="40">
        <v>1259</v>
      </c>
      <c r="E66659" s="41">
        <v>4.6349999999999998</v>
      </c>
      <c r="F66659" s="40">
        <v>5835.47</v>
      </c>
      <c r="G66659" s="42" t="s">
        <v>22</v>
      </c>
    </row>
    <row r="66660" spans="2:7">
      <c r="B66660" s="38">
        <v>45202</v>
      </c>
      <c r="C66660" s="39">
        <v>0.43832175925925926</v>
      </c>
      <c r="D66660" s="40">
        <v>747</v>
      </c>
      <c r="E66660" s="41">
        <v>4.6349999999999998</v>
      </c>
      <c r="F66660" s="40">
        <v>3462.35</v>
      </c>
      <c r="G66660" s="42" t="s">
        <v>22</v>
      </c>
    </row>
    <row r="66661" spans="2:7">
      <c r="B66661" s="38">
        <v>45202</v>
      </c>
      <c r="C66661" s="39">
        <v>0.43832175925925926</v>
      </c>
      <c r="D66661" s="40">
        <v>512</v>
      </c>
      <c r="E66661" s="41">
        <v>4.6349999999999998</v>
      </c>
      <c r="F66661" s="40">
        <v>2373.12</v>
      </c>
      <c r="G66661" s="42" t="s">
        <v>22</v>
      </c>
    </row>
    <row r="66662" spans="2:7">
      <c r="B66662" s="38">
        <v>45202</v>
      </c>
      <c r="C66662" s="39">
        <v>0.43832175925925926</v>
      </c>
      <c r="D66662" s="40">
        <v>341</v>
      </c>
      <c r="E66662" s="41">
        <v>4.6349999999999998</v>
      </c>
      <c r="F66662" s="40">
        <v>1580.54</v>
      </c>
      <c r="G66662" s="42" t="s">
        <v>22</v>
      </c>
    </row>
    <row r="66663" spans="2:7">
      <c r="B66663" s="38">
        <v>45202</v>
      </c>
      <c r="C66663" s="39">
        <v>0.43832175925925926</v>
      </c>
      <c r="D66663" s="40">
        <v>1082</v>
      </c>
      <c r="E66663" s="41">
        <v>4.6349999999999998</v>
      </c>
      <c r="F66663" s="40">
        <v>5015.07</v>
      </c>
      <c r="G66663" s="42" t="s">
        <v>23</v>
      </c>
    </row>
    <row r="66664" spans="2:7">
      <c r="B66664" s="38">
        <v>45202</v>
      </c>
      <c r="C66664" s="39">
        <v>0.43832175925925926</v>
      </c>
      <c r="D66664" s="40">
        <v>1362</v>
      </c>
      <c r="E66664" s="41">
        <v>4.6349999999999998</v>
      </c>
      <c r="F66664" s="40">
        <v>6312.87</v>
      </c>
      <c r="G66664" s="42" t="s">
        <v>23</v>
      </c>
    </row>
    <row r="66665" spans="2:7">
      <c r="B66665" s="38">
        <v>45202</v>
      </c>
      <c r="C66665" s="39">
        <v>0.43832175925925926</v>
      </c>
      <c r="D66665" s="40">
        <v>1097</v>
      </c>
      <c r="E66665" s="41">
        <v>4.6349999999999998</v>
      </c>
      <c r="F66665" s="40">
        <v>5084.6000000000004</v>
      </c>
      <c r="G66665" s="42" t="s">
        <v>23</v>
      </c>
    </row>
    <row r="66666" spans="2:7">
      <c r="B66666" s="38">
        <v>45202</v>
      </c>
      <c r="C66666" s="39">
        <v>0.43913194444444442</v>
      </c>
      <c r="D66666" s="40">
        <v>1608</v>
      </c>
      <c r="E66666" s="41">
        <v>4.6355000000000004</v>
      </c>
      <c r="F66666" s="40">
        <v>7453.88</v>
      </c>
      <c r="G66666" s="42" t="s">
        <v>24</v>
      </c>
    </row>
    <row r="66667" spans="2:7">
      <c r="B66667" s="38">
        <v>45202</v>
      </c>
      <c r="C66667" s="39">
        <v>0.43913194444444442</v>
      </c>
      <c r="D66667" s="40">
        <v>2686</v>
      </c>
      <c r="E66667" s="41">
        <v>4.6349999999999998</v>
      </c>
      <c r="F66667" s="40">
        <v>12449.61</v>
      </c>
      <c r="G66667" s="42" t="s">
        <v>23</v>
      </c>
    </row>
    <row r="66668" spans="2:7">
      <c r="B66668" s="38">
        <v>45202</v>
      </c>
      <c r="C66668" s="39">
        <v>0.43929398148148152</v>
      </c>
      <c r="D66668" s="40">
        <v>315</v>
      </c>
      <c r="E66668" s="41">
        <v>4.6340000000000003</v>
      </c>
      <c r="F66668" s="40">
        <v>1459.71</v>
      </c>
      <c r="G66668" s="42" t="s">
        <v>25</v>
      </c>
    </row>
    <row r="66669" spans="2:7">
      <c r="B66669" s="38">
        <v>45202</v>
      </c>
      <c r="C66669" s="39">
        <v>0.43929398148148152</v>
      </c>
      <c r="D66669" s="40">
        <v>120</v>
      </c>
      <c r="E66669" s="41">
        <v>4.6340000000000003</v>
      </c>
      <c r="F66669" s="40">
        <v>556.08000000000004</v>
      </c>
      <c r="G66669" s="42" t="s">
        <v>22</v>
      </c>
    </row>
    <row r="66670" spans="2:7">
      <c r="B66670" s="38">
        <v>45202</v>
      </c>
      <c r="C66670" s="39">
        <v>0.43929398148148152</v>
      </c>
      <c r="D66670" s="40">
        <v>1944</v>
      </c>
      <c r="E66670" s="41">
        <v>4.6340000000000003</v>
      </c>
      <c r="F66670" s="40">
        <v>9008.5</v>
      </c>
      <c r="G66670" s="42" t="s">
        <v>22</v>
      </c>
    </row>
    <row r="66671" spans="2:7">
      <c r="B66671" s="38">
        <v>45202</v>
      </c>
      <c r="C66671" s="39">
        <v>0.43929398148148152</v>
      </c>
      <c r="D66671" s="40">
        <v>633</v>
      </c>
      <c r="E66671" s="41">
        <v>4.6340000000000003</v>
      </c>
      <c r="F66671" s="40">
        <v>2933.32</v>
      </c>
      <c r="G66671" s="42" t="s">
        <v>22</v>
      </c>
    </row>
    <row r="66672" spans="2:7">
      <c r="B66672" s="38">
        <v>45202</v>
      </c>
      <c r="C66672" s="39">
        <v>0.43929398148148152</v>
      </c>
      <c r="D66672" s="40">
        <v>527</v>
      </c>
      <c r="E66672" s="41">
        <v>4.6340000000000003</v>
      </c>
      <c r="F66672" s="40">
        <v>2442.12</v>
      </c>
      <c r="G66672" s="42" t="s">
        <v>24</v>
      </c>
    </row>
    <row r="66673" spans="2:7">
      <c r="B66673" s="38">
        <v>45202</v>
      </c>
      <c r="C66673" s="39">
        <v>0.43929398148148152</v>
      </c>
      <c r="D66673" s="40">
        <v>1381</v>
      </c>
      <c r="E66673" s="41">
        <v>4.6340000000000003</v>
      </c>
      <c r="F66673" s="40">
        <v>6399.55</v>
      </c>
      <c r="G66673" s="42" t="s">
        <v>23</v>
      </c>
    </row>
    <row r="66674" spans="2:7">
      <c r="B66674" s="38">
        <v>45202</v>
      </c>
      <c r="C66674" s="39">
        <v>0.44192129629629634</v>
      </c>
      <c r="D66674" s="40">
        <v>275</v>
      </c>
      <c r="E66674" s="41">
        <v>4.633</v>
      </c>
      <c r="F66674" s="40">
        <v>1274.08</v>
      </c>
      <c r="G66674" s="42" t="s">
        <v>25</v>
      </c>
    </row>
    <row r="66675" spans="2:7">
      <c r="B66675" s="38">
        <v>45202</v>
      </c>
      <c r="C66675" s="39">
        <v>0.44192129629629634</v>
      </c>
      <c r="D66675" s="40">
        <v>2356</v>
      </c>
      <c r="E66675" s="41">
        <v>4.633</v>
      </c>
      <c r="F66675" s="40">
        <v>10915.35</v>
      </c>
      <c r="G66675" s="42" t="s">
        <v>22</v>
      </c>
    </row>
    <row r="66676" spans="2:7">
      <c r="B66676" s="38">
        <v>45202</v>
      </c>
      <c r="C66676" s="39">
        <v>0.44192129629629634</v>
      </c>
      <c r="D66676" s="40">
        <v>461</v>
      </c>
      <c r="E66676" s="41">
        <v>4.633</v>
      </c>
      <c r="F66676" s="40">
        <v>2135.81</v>
      </c>
      <c r="G66676" s="42" t="s">
        <v>24</v>
      </c>
    </row>
    <row r="66677" spans="2:7">
      <c r="B66677" s="38">
        <v>45202</v>
      </c>
      <c r="C66677" s="39">
        <v>0.44192129629629634</v>
      </c>
      <c r="D66677" s="40">
        <v>2027</v>
      </c>
      <c r="E66677" s="41">
        <v>4.633</v>
      </c>
      <c r="F66677" s="40">
        <v>9391.09</v>
      </c>
      <c r="G66677" s="42" t="s">
        <v>23</v>
      </c>
    </row>
    <row r="66678" spans="2:7">
      <c r="B66678" s="38">
        <v>45202</v>
      </c>
      <c r="C66678" s="39">
        <v>0.44372685185185184</v>
      </c>
      <c r="D66678" s="40">
        <v>3535</v>
      </c>
      <c r="E66678" s="41">
        <v>4.6349999999999998</v>
      </c>
      <c r="F66678" s="40">
        <v>16384.73</v>
      </c>
      <c r="G66678" s="42" t="s">
        <v>23</v>
      </c>
    </row>
    <row r="66679" spans="2:7">
      <c r="B66679" s="38">
        <v>45202</v>
      </c>
      <c r="C66679" s="39">
        <v>0.44403935185185189</v>
      </c>
      <c r="D66679" s="40">
        <v>753</v>
      </c>
      <c r="E66679" s="41">
        <v>4.6340000000000003</v>
      </c>
      <c r="F66679" s="40">
        <v>3489.4</v>
      </c>
      <c r="G66679" s="42" t="s">
        <v>23</v>
      </c>
    </row>
    <row r="66680" spans="2:7">
      <c r="B66680" s="38">
        <v>45202</v>
      </c>
      <c r="C66680" s="39">
        <v>0.44403935185185189</v>
      </c>
      <c r="D66680" s="40">
        <v>4167</v>
      </c>
      <c r="E66680" s="41">
        <v>4.6340000000000003</v>
      </c>
      <c r="F66680" s="40">
        <v>19309.88</v>
      </c>
      <c r="G66680" s="42" t="s">
        <v>23</v>
      </c>
    </row>
    <row r="66681" spans="2:7">
      <c r="B66681" s="38">
        <v>45202</v>
      </c>
      <c r="C66681" s="39">
        <v>0.44415509259259256</v>
      </c>
      <c r="D66681" s="40">
        <v>453</v>
      </c>
      <c r="E66681" s="41">
        <v>4.6310000000000002</v>
      </c>
      <c r="F66681" s="40">
        <v>2097.84</v>
      </c>
      <c r="G66681" s="42" t="s">
        <v>25</v>
      </c>
    </row>
    <row r="66682" spans="2:7">
      <c r="B66682" s="38">
        <v>45202</v>
      </c>
      <c r="C66682" s="39">
        <v>0.44415509259259256</v>
      </c>
      <c r="D66682" s="40">
        <v>71</v>
      </c>
      <c r="E66682" s="41">
        <v>4.6310000000000002</v>
      </c>
      <c r="F66682" s="40">
        <v>328.8</v>
      </c>
      <c r="G66682" s="42" t="s">
        <v>22</v>
      </c>
    </row>
    <row r="66683" spans="2:7">
      <c r="B66683" s="38">
        <v>45202</v>
      </c>
      <c r="C66683" s="39">
        <v>0.44415509259259256</v>
      </c>
      <c r="D66683" s="40">
        <v>1324</v>
      </c>
      <c r="E66683" s="41">
        <v>4.6310000000000002</v>
      </c>
      <c r="F66683" s="40">
        <v>6131.44</v>
      </c>
      <c r="G66683" s="42" t="s">
        <v>22</v>
      </c>
    </row>
    <row r="66684" spans="2:7">
      <c r="B66684" s="38">
        <v>45202</v>
      </c>
      <c r="C66684" s="39">
        <v>0.44585648148148144</v>
      </c>
      <c r="D66684" s="40">
        <v>682</v>
      </c>
      <c r="E66684" s="41">
        <v>4.6310000000000002</v>
      </c>
      <c r="F66684" s="40">
        <v>3158.34</v>
      </c>
      <c r="G66684" s="42" t="s">
        <v>24</v>
      </c>
    </row>
    <row r="66685" spans="2:7">
      <c r="B66685" s="38">
        <v>45202</v>
      </c>
      <c r="C66685" s="39">
        <v>0.44585648148148144</v>
      </c>
      <c r="D66685" s="40">
        <v>718</v>
      </c>
      <c r="E66685" s="41">
        <v>4.6310000000000002</v>
      </c>
      <c r="F66685" s="40">
        <v>3325.06</v>
      </c>
      <c r="G66685" s="42" t="s">
        <v>22</v>
      </c>
    </row>
    <row r="66686" spans="2:7">
      <c r="B66686" s="38">
        <v>45202</v>
      </c>
      <c r="C66686" s="39">
        <v>0.44585648148148144</v>
      </c>
      <c r="D66686" s="40">
        <v>2775</v>
      </c>
      <c r="E66686" s="41">
        <v>4.6310000000000002</v>
      </c>
      <c r="F66686" s="40">
        <v>12851.03</v>
      </c>
      <c r="G66686" s="42" t="s">
        <v>22</v>
      </c>
    </row>
    <row r="66687" spans="2:7">
      <c r="B66687" s="38">
        <v>45202</v>
      </c>
      <c r="C66687" s="39">
        <v>0.44585648148148144</v>
      </c>
      <c r="D66687" s="40">
        <v>2367</v>
      </c>
      <c r="E66687" s="41">
        <v>4.6310000000000002</v>
      </c>
      <c r="F66687" s="40">
        <v>10961.58</v>
      </c>
      <c r="G66687" s="42" t="s">
        <v>23</v>
      </c>
    </row>
    <row r="66688" spans="2:7">
      <c r="B66688" s="38">
        <v>45202</v>
      </c>
      <c r="C66688" s="39">
        <v>0.44585648148148144</v>
      </c>
      <c r="D66688" s="40">
        <v>638</v>
      </c>
      <c r="E66688" s="41">
        <v>4.6310000000000002</v>
      </c>
      <c r="F66688" s="40">
        <v>2954.58</v>
      </c>
      <c r="G66688" s="42" t="s">
        <v>23</v>
      </c>
    </row>
    <row r="66689" spans="2:7">
      <c r="B66689" s="38">
        <v>45202</v>
      </c>
      <c r="C66689" s="39">
        <v>0.44585648148148144</v>
      </c>
      <c r="D66689" s="40">
        <v>408</v>
      </c>
      <c r="E66689" s="41">
        <v>4.6310000000000002</v>
      </c>
      <c r="F66689" s="40">
        <v>1889.45</v>
      </c>
      <c r="G66689" s="42" t="s">
        <v>22</v>
      </c>
    </row>
    <row r="66690" spans="2:7">
      <c r="B66690" s="38">
        <v>45202</v>
      </c>
      <c r="C66690" s="39">
        <v>0.44586805555555559</v>
      </c>
      <c r="D66690" s="40">
        <v>1614</v>
      </c>
      <c r="E66690" s="41">
        <v>4.63</v>
      </c>
      <c r="F66690" s="40">
        <v>7472.82</v>
      </c>
      <c r="G66690" s="42" t="s">
        <v>22</v>
      </c>
    </row>
    <row r="66691" spans="2:7">
      <c r="B66691" s="38">
        <v>45202</v>
      </c>
      <c r="C66691" s="39">
        <v>0.44589120370370372</v>
      </c>
      <c r="D66691" s="40">
        <v>202</v>
      </c>
      <c r="E66691" s="41">
        <v>4.6289999999999996</v>
      </c>
      <c r="F66691" s="40">
        <v>935.06</v>
      </c>
      <c r="G66691" s="42" t="s">
        <v>25</v>
      </c>
    </row>
    <row r="66692" spans="2:7">
      <c r="B66692" s="38">
        <v>45202</v>
      </c>
      <c r="C66692" s="39">
        <v>0.44829861111111113</v>
      </c>
      <c r="D66692" s="40">
        <v>591</v>
      </c>
      <c r="E66692" s="41">
        <v>4.6260000000000003</v>
      </c>
      <c r="F66692" s="40">
        <v>2733.97</v>
      </c>
      <c r="G66692" s="42" t="s">
        <v>23</v>
      </c>
    </row>
    <row r="66693" spans="2:7">
      <c r="B66693" s="38">
        <v>45202</v>
      </c>
      <c r="C66693" s="39">
        <v>0.44829861111111113</v>
      </c>
      <c r="D66693" s="40">
        <v>768</v>
      </c>
      <c r="E66693" s="41">
        <v>4.6260000000000003</v>
      </c>
      <c r="F66693" s="40">
        <v>3552.77</v>
      </c>
      <c r="G66693" s="42" t="s">
        <v>23</v>
      </c>
    </row>
    <row r="66694" spans="2:7">
      <c r="B66694" s="38">
        <v>45202</v>
      </c>
      <c r="C66694" s="39">
        <v>0.44829861111111113</v>
      </c>
      <c r="D66694" s="40">
        <v>1219</v>
      </c>
      <c r="E66694" s="41">
        <v>4.6260000000000003</v>
      </c>
      <c r="F66694" s="40">
        <v>5639.09</v>
      </c>
      <c r="G66694" s="42" t="s">
        <v>23</v>
      </c>
    </row>
    <row r="66695" spans="2:7">
      <c r="B66695" s="38">
        <v>45202</v>
      </c>
      <c r="C66695" s="39">
        <v>0.4486342592592592</v>
      </c>
      <c r="D66695" s="40">
        <v>661</v>
      </c>
      <c r="E66695" s="41">
        <v>4.6239999999999997</v>
      </c>
      <c r="F66695" s="40">
        <v>3056.46</v>
      </c>
      <c r="G66695" s="42" t="s">
        <v>23</v>
      </c>
    </row>
    <row r="66696" spans="2:7">
      <c r="B66696" s="38">
        <v>45202</v>
      </c>
      <c r="C66696" s="39">
        <v>0.44920138888888889</v>
      </c>
      <c r="D66696" s="40">
        <v>4933</v>
      </c>
      <c r="E66696" s="41">
        <v>4.6239999999999997</v>
      </c>
      <c r="F66696" s="40">
        <v>22810.19</v>
      </c>
      <c r="G66696" s="42" t="s">
        <v>23</v>
      </c>
    </row>
    <row r="66697" spans="2:7">
      <c r="B66697" s="38">
        <v>45202</v>
      </c>
      <c r="C66697" s="39">
        <v>0.45083333333333336</v>
      </c>
      <c r="D66697" s="40">
        <v>2739</v>
      </c>
      <c r="E66697" s="41">
        <v>4.6280000000000001</v>
      </c>
      <c r="F66697" s="40">
        <v>12676.09</v>
      </c>
      <c r="G66697" s="42" t="s">
        <v>23</v>
      </c>
    </row>
    <row r="66698" spans="2:7">
      <c r="B66698" s="38">
        <v>45202</v>
      </c>
      <c r="C66698" s="39">
        <v>0.45083333333333336</v>
      </c>
      <c r="D66698" s="40">
        <v>1837</v>
      </c>
      <c r="E66698" s="41">
        <v>4.6280000000000001</v>
      </c>
      <c r="F66698" s="40">
        <v>8501.64</v>
      </c>
      <c r="G66698" s="42" t="s">
        <v>22</v>
      </c>
    </row>
    <row r="66699" spans="2:7">
      <c r="B66699" s="38">
        <v>45202</v>
      </c>
      <c r="C66699" s="39">
        <v>0.45083333333333336</v>
      </c>
      <c r="D66699" s="40">
        <v>1173</v>
      </c>
      <c r="E66699" s="41">
        <v>4.6280000000000001</v>
      </c>
      <c r="F66699" s="40">
        <v>5428.64</v>
      </c>
      <c r="G66699" s="42" t="s">
        <v>22</v>
      </c>
    </row>
    <row r="66700" spans="2:7">
      <c r="B66700" s="38">
        <v>45202</v>
      </c>
      <c r="C66700" s="39">
        <v>0.45083333333333336</v>
      </c>
      <c r="D66700" s="40">
        <v>798</v>
      </c>
      <c r="E66700" s="41">
        <v>4.6280000000000001</v>
      </c>
      <c r="F66700" s="40">
        <v>3693.14</v>
      </c>
      <c r="G66700" s="42" t="s">
        <v>22</v>
      </c>
    </row>
    <row r="66701" spans="2:7">
      <c r="B66701" s="38">
        <v>45202</v>
      </c>
      <c r="C66701" s="39">
        <v>0.45089120370370367</v>
      </c>
      <c r="D66701" s="40">
        <v>747</v>
      </c>
      <c r="E66701" s="41">
        <v>4.6275000000000004</v>
      </c>
      <c r="F66701" s="40">
        <v>3456.74</v>
      </c>
      <c r="G66701" s="42" t="s">
        <v>24</v>
      </c>
    </row>
    <row r="66702" spans="2:7">
      <c r="B66702" s="38">
        <v>45202</v>
      </c>
      <c r="C66702" s="39">
        <v>0.45232638888888888</v>
      </c>
      <c r="D66702" s="40">
        <v>1174</v>
      </c>
      <c r="E66702" s="41">
        <v>4.6289999999999996</v>
      </c>
      <c r="F66702" s="40">
        <v>5434.45</v>
      </c>
      <c r="G66702" s="42" t="s">
        <v>22</v>
      </c>
    </row>
    <row r="66703" spans="2:7">
      <c r="B66703" s="38">
        <v>45202</v>
      </c>
      <c r="C66703" s="39">
        <v>0.45232638888888888</v>
      </c>
      <c r="D66703" s="40">
        <v>2539</v>
      </c>
      <c r="E66703" s="41">
        <v>4.6289999999999996</v>
      </c>
      <c r="F66703" s="40">
        <v>11753.03</v>
      </c>
      <c r="G66703" s="42" t="s">
        <v>22</v>
      </c>
    </row>
    <row r="66704" spans="2:7">
      <c r="B66704" s="38">
        <v>45202</v>
      </c>
      <c r="C66704" s="39">
        <v>0.45232638888888888</v>
      </c>
      <c r="D66704" s="40">
        <v>729</v>
      </c>
      <c r="E66704" s="41">
        <v>4.6284999999999998</v>
      </c>
      <c r="F66704" s="40">
        <v>3374.18</v>
      </c>
      <c r="G66704" s="42" t="s">
        <v>24</v>
      </c>
    </row>
    <row r="66705" spans="2:7">
      <c r="B66705" s="38">
        <v>45202</v>
      </c>
      <c r="C66705" s="39">
        <v>0.45236111111111116</v>
      </c>
      <c r="D66705" s="40">
        <v>1944</v>
      </c>
      <c r="E66705" s="41">
        <v>4.6280000000000001</v>
      </c>
      <c r="F66705" s="40">
        <v>8996.83</v>
      </c>
      <c r="G66705" s="42" t="s">
        <v>23</v>
      </c>
    </row>
    <row r="66706" spans="2:7">
      <c r="B66706" s="38">
        <v>45202</v>
      </c>
      <c r="C66706" s="39">
        <v>0.45236111111111116</v>
      </c>
      <c r="D66706" s="40">
        <v>1261</v>
      </c>
      <c r="E66706" s="41">
        <v>4.6280000000000001</v>
      </c>
      <c r="F66706" s="40">
        <v>5835.91</v>
      </c>
      <c r="G66706" s="42" t="s">
        <v>23</v>
      </c>
    </row>
    <row r="66707" spans="2:7">
      <c r="B66707" s="38">
        <v>45202</v>
      </c>
      <c r="C66707" s="39">
        <v>0.45236111111111116</v>
      </c>
      <c r="D66707" s="40">
        <v>3821</v>
      </c>
      <c r="E66707" s="41">
        <v>4.6280000000000001</v>
      </c>
      <c r="F66707" s="40">
        <v>17683.59</v>
      </c>
      <c r="G66707" s="42" t="s">
        <v>22</v>
      </c>
    </row>
    <row r="66708" spans="2:7">
      <c r="B66708" s="38">
        <v>45202</v>
      </c>
      <c r="C66708" s="39">
        <v>0.45236111111111116</v>
      </c>
      <c r="D66708" s="40">
        <v>3727</v>
      </c>
      <c r="E66708" s="41">
        <v>4.6280000000000001</v>
      </c>
      <c r="F66708" s="40">
        <v>17248.560000000001</v>
      </c>
      <c r="G66708" s="42" t="s">
        <v>22</v>
      </c>
    </row>
    <row r="66709" spans="2:7">
      <c r="B66709" s="38">
        <v>45202</v>
      </c>
      <c r="C66709" s="39">
        <v>0.45398148148148149</v>
      </c>
      <c r="D66709" s="40">
        <v>4774</v>
      </c>
      <c r="E66709" s="41">
        <v>4.63</v>
      </c>
      <c r="F66709" s="40">
        <v>22103.62</v>
      </c>
      <c r="G66709" s="42" t="s">
        <v>22</v>
      </c>
    </row>
    <row r="66710" spans="2:7">
      <c r="B66710" s="38">
        <v>45202</v>
      </c>
      <c r="C66710" s="39">
        <v>0.45998842592592593</v>
      </c>
      <c r="D66710" s="40">
        <v>4745</v>
      </c>
      <c r="E66710" s="41">
        <v>4.6210000000000004</v>
      </c>
      <c r="F66710" s="40">
        <v>21926.65</v>
      </c>
      <c r="G66710" s="42" t="s">
        <v>22</v>
      </c>
    </row>
    <row r="66711" spans="2:7">
      <c r="B66711" s="38">
        <v>45202</v>
      </c>
      <c r="C66711" s="39">
        <v>0.46056712962962965</v>
      </c>
      <c r="D66711" s="40">
        <v>4834</v>
      </c>
      <c r="E66711" s="41">
        <v>4.6189999999999998</v>
      </c>
      <c r="F66711" s="40">
        <v>22328.25</v>
      </c>
      <c r="G66711" s="42" t="s">
        <v>22</v>
      </c>
    </row>
    <row r="66712" spans="2:7">
      <c r="B66712" s="38">
        <v>45202</v>
      </c>
      <c r="C66712" s="39">
        <v>0.46219907407407407</v>
      </c>
      <c r="D66712" s="40">
        <v>33</v>
      </c>
      <c r="E66712" s="41">
        <v>4.6144999999999996</v>
      </c>
      <c r="F66712" s="40">
        <v>152.28</v>
      </c>
      <c r="G66712" s="42" t="s">
        <v>24</v>
      </c>
    </row>
    <row r="66713" spans="2:7">
      <c r="B66713" s="38">
        <v>45202</v>
      </c>
      <c r="C66713" s="39">
        <v>0.46219907407407407</v>
      </c>
      <c r="D66713" s="40">
        <v>4148</v>
      </c>
      <c r="E66713" s="41">
        <v>4.6150000000000002</v>
      </c>
      <c r="F66713" s="40">
        <v>19143.02</v>
      </c>
      <c r="G66713" s="42" t="s">
        <v>23</v>
      </c>
    </row>
    <row r="66714" spans="2:7">
      <c r="B66714" s="38">
        <v>45202</v>
      </c>
      <c r="C66714" s="39">
        <v>0.46222222222222226</v>
      </c>
      <c r="D66714" s="40">
        <v>443</v>
      </c>
      <c r="E66714" s="41">
        <v>4.6144999999999996</v>
      </c>
      <c r="F66714" s="40">
        <v>2044.22</v>
      </c>
      <c r="G66714" s="42" t="s">
        <v>24</v>
      </c>
    </row>
    <row r="66715" spans="2:7">
      <c r="B66715" s="38">
        <v>45202</v>
      </c>
      <c r="C66715" s="39">
        <v>0.46224537037037039</v>
      </c>
      <c r="D66715" s="40">
        <v>3837</v>
      </c>
      <c r="E66715" s="41">
        <v>4.6130000000000004</v>
      </c>
      <c r="F66715" s="40">
        <v>17700.080000000002</v>
      </c>
      <c r="G66715" s="42" t="s">
        <v>23</v>
      </c>
    </row>
    <row r="66716" spans="2:7">
      <c r="B66716" s="38">
        <v>45202</v>
      </c>
      <c r="C66716" s="39">
        <v>0.46534722222222219</v>
      </c>
      <c r="D66716" s="40">
        <v>2404</v>
      </c>
      <c r="E66716" s="41">
        <v>4.6079999999999997</v>
      </c>
      <c r="F66716" s="40">
        <v>11077.63</v>
      </c>
      <c r="G66716" s="42" t="s">
        <v>22</v>
      </c>
    </row>
    <row r="66717" spans="2:7">
      <c r="B66717" s="38">
        <v>45202</v>
      </c>
      <c r="C66717" s="39">
        <v>0.46534722222222219</v>
      </c>
      <c r="D66717" s="40">
        <v>469</v>
      </c>
      <c r="E66717" s="41">
        <v>4.6079999999999997</v>
      </c>
      <c r="F66717" s="40">
        <v>2161.15</v>
      </c>
      <c r="G66717" s="42" t="s">
        <v>24</v>
      </c>
    </row>
    <row r="66718" spans="2:7">
      <c r="B66718" s="38">
        <v>45202</v>
      </c>
      <c r="C66718" s="39">
        <v>0.46534722222222219</v>
      </c>
      <c r="D66718" s="40">
        <v>990</v>
      </c>
      <c r="E66718" s="41">
        <v>4.6079999999999997</v>
      </c>
      <c r="F66718" s="40">
        <v>4561.92</v>
      </c>
      <c r="G66718" s="42" t="s">
        <v>23</v>
      </c>
    </row>
    <row r="66719" spans="2:7">
      <c r="B66719" s="38">
        <v>45202</v>
      </c>
      <c r="C66719" s="39">
        <v>0.46534722222222219</v>
      </c>
      <c r="D66719" s="40">
        <v>1077</v>
      </c>
      <c r="E66719" s="41">
        <v>4.6079999999999997</v>
      </c>
      <c r="F66719" s="40">
        <v>4962.82</v>
      </c>
      <c r="G66719" s="42" t="s">
        <v>23</v>
      </c>
    </row>
    <row r="66720" spans="2:7">
      <c r="B66720" s="38">
        <v>45202</v>
      </c>
      <c r="C66720" s="39">
        <v>0.46560185185185188</v>
      </c>
      <c r="D66720" s="40">
        <v>447</v>
      </c>
      <c r="E66720" s="41">
        <v>4.6074999999999999</v>
      </c>
      <c r="F66720" s="40">
        <v>2059.5500000000002</v>
      </c>
      <c r="G66720" s="42" t="s">
        <v>24</v>
      </c>
    </row>
    <row r="66721" spans="2:7">
      <c r="B66721" s="38">
        <v>45202</v>
      </c>
      <c r="C66721" s="39">
        <v>0.46754629629629635</v>
      </c>
      <c r="D66721" s="40">
        <v>2908</v>
      </c>
      <c r="E66721" s="41">
        <v>4.6040000000000001</v>
      </c>
      <c r="F66721" s="40">
        <v>13388.43</v>
      </c>
      <c r="G66721" s="42" t="s">
        <v>22</v>
      </c>
    </row>
    <row r="66722" spans="2:7">
      <c r="B66722" s="38">
        <v>45202</v>
      </c>
      <c r="C66722" s="39">
        <v>0.46754629629629635</v>
      </c>
      <c r="D66722" s="40">
        <v>378</v>
      </c>
      <c r="E66722" s="41">
        <v>4.6040000000000001</v>
      </c>
      <c r="F66722" s="40">
        <v>1740.31</v>
      </c>
      <c r="G66722" s="42" t="s">
        <v>23</v>
      </c>
    </row>
    <row r="66723" spans="2:7">
      <c r="B66723" s="38">
        <v>45202</v>
      </c>
      <c r="C66723" s="39">
        <v>0.46754629629629635</v>
      </c>
      <c r="D66723" s="40">
        <v>3488</v>
      </c>
      <c r="E66723" s="41">
        <v>4.6040000000000001</v>
      </c>
      <c r="F66723" s="40">
        <v>16058.75</v>
      </c>
      <c r="G66723" s="42" t="s">
        <v>23</v>
      </c>
    </row>
    <row r="66724" spans="2:7">
      <c r="B66724" s="38">
        <v>45202</v>
      </c>
      <c r="C66724" s="39">
        <v>0.46754629629629635</v>
      </c>
      <c r="D66724" s="40">
        <v>944</v>
      </c>
      <c r="E66724" s="41">
        <v>4.6040000000000001</v>
      </c>
      <c r="F66724" s="40">
        <v>4346.18</v>
      </c>
      <c r="G66724" s="42" t="s">
        <v>23</v>
      </c>
    </row>
    <row r="66725" spans="2:7">
      <c r="B66725" s="38">
        <v>45202</v>
      </c>
      <c r="C66725" s="39">
        <v>0.46754629629629635</v>
      </c>
      <c r="D66725" s="40">
        <v>3869</v>
      </c>
      <c r="E66725" s="41">
        <v>4.6029999999999998</v>
      </c>
      <c r="F66725" s="40">
        <v>17809.009999999998</v>
      </c>
      <c r="G66725" s="42" t="s">
        <v>22</v>
      </c>
    </row>
    <row r="66726" spans="2:7">
      <c r="B66726" s="38">
        <v>45202</v>
      </c>
      <c r="C66726" s="39">
        <v>0.46755787037037039</v>
      </c>
      <c r="D66726" s="40">
        <v>251</v>
      </c>
      <c r="E66726" s="41">
        <v>4.6029999999999998</v>
      </c>
      <c r="F66726" s="40">
        <v>1155.3499999999999</v>
      </c>
      <c r="G66726" s="42" t="s">
        <v>25</v>
      </c>
    </row>
    <row r="66727" spans="2:7">
      <c r="B66727" s="38">
        <v>45202</v>
      </c>
      <c r="C66727" s="39">
        <v>0.46755787037037039</v>
      </c>
      <c r="D66727" s="40">
        <v>250</v>
      </c>
      <c r="E66727" s="41">
        <v>4.6029999999999998</v>
      </c>
      <c r="F66727" s="40">
        <v>1150.75</v>
      </c>
      <c r="G66727" s="42" t="s">
        <v>22</v>
      </c>
    </row>
    <row r="66728" spans="2:7">
      <c r="B66728" s="38">
        <v>45202</v>
      </c>
      <c r="C66728" s="39">
        <v>0.46755787037037039</v>
      </c>
      <c r="D66728" s="40">
        <v>334</v>
      </c>
      <c r="E66728" s="41">
        <v>4.6029999999999998</v>
      </c>
      <c r="F66728" s="40">
        <v>1537.4</v>
      </c>
      <c r="G66728" s="42" t="s">
        <v>22</v>
      </c>
    </row>
    <row r="66729" spans="2:7">
      <c r="B66729" s="38">
        <v>45202</v>
      </c>
      <c r="C66729" s="39">
        <v>0.46755787037037039</v>
      </c>
      <c r="D66729" s="40">
        <v>3661</v>
      </c>
      <c r="E66729" s="41">
        <v>4.6029999999999998</v>
      </c>
      <c r="F66729" s="40">
        <v>16851.580000000002</v>
      </c>
      <c r="G66729" s="42" t="s">
        <v>22</v>
      </c>
    </row>
    <row r="66730" spans="2:7">
      <c r="B66730" s="38">
        <v>45202</v>
      </c>
      <c r="C66730" s="39">
        <v>0.46900462962962958</v>
      </c>
      <c r="D66730" s="40">
        <v>707</v>
      </c>
      <c r="E66730" s="41">
        <v>4.5990000000000002</v>
      </c>
      <c r="F66730" s="40">
        <v>3251.49</v>
      </c>
      <c r="G66730" s="42" t="s">
        <v>22</v>
      </c>
    </row>
    <row r="66731" spans="2:7">
      <c r="B66731" s="38">
        <v>45202</v>
      </c>
      <c r="C66731" s="39">
        <v>0.46900462962962958</v>
      </c>
      <c r="D66731" s="40">
        <v>2769</v>
      </c>
      <c r="E66731" s="41">
        <v>4.5990000000000002</v>
      </c>
      <c r="F66731" s="40">
        <v>12734.63</v>
      </c>
      <c r="G66731" s="42" t="s">
        <v>22</v>
      </c>
    </row>
    <row r="66732" spans="2:7">
      <c r="B66732" s="38">
        <v>45202</v>
      </c>
      <c r="C66732" s="39">
        <v>0.46900462962962958</v>
      </c>
      <c r="D66732" s="40">
        <v>320</v>
      </c>
      <c r="E66732" s="41">
        <v>4.5990000000000002</v>
      </c>
      <c r="F66732" s="40">
        <v>1471.68</v>
      </c>
      <c r="G66732" s="42" t="s">
        <v>22</v>
      </c>
    </row>
    <row r="66733" spans="2:7">
      <c r="B66733" s="38">
        <v>45202</v>
      </c>
      <c r="C66733" s="39">
        <v>0.46900462962962958</v>
      </c>
      <c r="D66733" s="40">
        <v>577</v>
      </c>
      <c r="E66733" s="41">
        <v>4.5990000000000002</v>
      </c>
      <c r="F66733" s="40">
        <v>2653.62</v>
      </c>
      <c r="G66733" s="42" t="s">
        <v>23</v>
      </c>
    </row>
    <row r="66734" spans="2:7">
      <c r="B66734" s="38">
        <v>45202</v>
      </c>
      <c r="C66734" s="39">
        <v>0.47226851851851853</v>
      </c>
      <c r="D66734" s="40">
        <v>2385</v>
      </c>
      <c r="E66734" s="41">
        <v>4.6059999999999999</v>
      </c>
      <c r="F66734" s="40">
        <v>10985.31</v>
      </c>
      <c r="G66734" s="42" t="s">
        <v>23</v>
      </c>
    </row>
    <row r="66735" spans="2:7">
      <c r="B66735" s="38">
        <v>45202</v>
      </c>
      <c r="C66735" s="39">
        <v>0.47226851851851853</v>
      </c>
      <c r="D66735" s="40">
        <v>1203</v>
      </c>
      <c r="E66735" s="41">
        <v>4.6059999999999999</v>
      </c>
      <c r="F66735" s="40">
        <v>5541.02</v>
      </c>
      <c r="G66735" s="42" t="s">
        <v>23</v>
      </c>
    </row>
    <row r="66736" spans="2:7">
      <c r="B66736" s="38">
        <v>45202</v>
      </c>
      <c r="C66736" s="39">
        <v>0.47226851851851853</v>
      </c>
      <c r="D66736" s="40">
        <v>1181</v>
      </c>
      <c r="E66736" s="41">
        <v>4.6059999999999999</v>
      </c>
      <c r="F66736" s="40">
        <v>5439.69</v>
      </c>
      <c r="G66736" s="42" t="s">
        <v>23</v>
      </c>
    </row>
    <row r="66737" spans="2:7">
      <c r="B66737" s="38">
        <v>45202</v>
      </c>
      <c r="C66737" s="39">
        <v>0.47226851851851853</v>
      </c>
      <c r="D66737" s="40">
        <v>413</v>
      </c>
      <c r="E66737" s="41">
        <v>4.6059999999999999</v>
      </c>
      <c r="F66737" s="40">
        <v>1902.28</v>
      </c>
      <c r="G66737" s="42" t="s">
        <v>23</v>
      </c>
    </row>
    <row r="66738" spans="2:7">
      <c r="B66738" s="38">
        <v>45202</v>
      </c>
      <c r="C66738" s="39">
        <v>0.47474537037037035</v>
      </c>
      <c r="D66738" s="40">
        <v>281</v>
      </c>
      <c r="E66738" s="41">
        <v>4.6020000000000003</v>
      </c>
      <c r="F66738" s="40">
        <v>1293.1600000000001</v>
      </c>
      <c r="G66738" s="42" t="s">
        <v>23</v>
      </c>
    </row>
    <row r="66739" spans="2:7">
      <c r="B66739" s="38">
        <v>45202</v>
      </c>
      <c r="C66739" s="39">
        <v>0.47480324074074076</v>
      </c>
      <c r="D66739" s="40">
        <v>2646</v>
      </c>
      <c r="E66739" s="41">
        <v>4.6020000000000003</v>
      </c>
      <c r="F66739" s="40">
        <v>12176.89</v>
      </c>
      <c r="G66739" s="42" t="s">
        <v>22</v>
      </c>
    </row>
    <row r="66740" spans="2:7">
      <c r="B66740" s="38">
        <v>45202</v>
      </c>
      <c r="C66740" s="39">
        <v>0.47480324074074076</v>
      </c>
      <c r="D66740" s="40">
        <v>517</v>
      </c>
      <c r="E66740" s="41">
        <v>4.6020000000000003</v>
      </c>
      <c r="F66740" s="40">
        <v>2379.23</v>
      </c>
      <c r="G66740" s="42" t="s">
        <v>24</v>
      </c>
    </row>
    <row r="66741" spans="2:7">
      <c r="B66741" s="38">
        <v>45202</v>
      </c>
      <c r="C66741" s="39">
        <v>0.47480324074074076</v>
      </c>
      <c r="D66741" s="40">
        <v>691</v>
      </c>
      <c r="E66741" s="41">
        <v>4.6020000000000003</v>
      </c>
      <c r="F66741" s="40">
        <v>3179.98</v>
      </c>
      <c r="G66741" s="42" t="s">
        <v>23</v>
      </c>
    </row>
    <row r="66742" spans="2:7">
      <c r="B66742" s="38">
        <v>45202</v>
      </c>
      <c r="C66742" s="39">
        <v>0.47480324074074076</v>
      </c>
      <c r="D66742" s="40">
        <v>760</v>
      </c>
      <c r="E66742" s="41">
        <v>4.6020000000000003</v>
      </c>
      <c r="F66742" s="40">
        <v>3497.52</v>
      </c>
      <c r="G66742" s="42" t="s">
        <v>23</v>
      </c>
    </row>
    <row r="66743" spans="2:7">
      <c r="B66743" s="38">
        <v>45202</v>
      </c>
      <c r="C66743" s="39">
        <v>0.47480324074074076</v>
      </c>
      <c r="D66743" s="40">
        <v>852</v>
      </c>
      <c r="E66743" s="41">
        <v>4.6020000000000003</v>
      </c>
      <c r="F66743" s="40">
        <v>3920.9</v>
      </c>
      <c r="G66743" s="42" t="s">
        <v>23</v>
      </c>
    </row>
    <row r="66744" spans="2:7">
      <c r="B66744" s="38">
        <v>45202</v>
      </c>
      <c r="C66744" s="39">
        <v>0.47480324074074076</v>
      </c>
      <c r="D66744" s="40">
        <v>539</v>
      </c>
      <c r="E66744" s="41">
        <v>4.6014999999999997</v>
      </c>
      <c r="F66744" s="40">
        <v>2480.21</v>
      </c>
      <c r="G66744" s="42" t="s">
        <v>24</v>
      </c>
    </row>
    <row r="66745" spans="2:7">
      <c r="B66745" s="38">
        <v>45202</v>
      </c>
      <c r="C66745" s="39">
        <v>0.47613425925925923</v>
      </c>
      <c r="D66745" s="40">
        <v>43</v>
      </c>
      <c r="E66745" s="41">
        <v>4.6020000000000003</v>
      </c>
      <c r="F66745" s="40">
        <v>197.89</v>
      </c>
      <c r="G66745" s="42" t="s">
        <v>23</v>
      </c>
    </row>
    <row r="66746" spans="2:7">
      <c r="B66746" s="38">
        <v>45202</v>
      </c>
      <c r="C66746" s="39">
        <v>0.47649305555555554</v>
      </c>
      <c r="D66746" s="40">
        <v>2985</v>
      </c>
      <c r="E66746" s="41">
        <v>4.6029999999999998</v>
      </c>
      <c r="F66746" s="40">
        <v>13739.96</v>
      </c>
      <c r="G66746" s="42" t="s">
        <v>23</v>
      </c>
    </row>
    <row r="66747" spans="2:7">
      <c r="B66747" s="38">
        <v>45202</v>
      </c>
      <c r="C66747" s="39">
        <v>0.47649305555555554</v>
      </c>
      <c r="D66747" s="40">
        <v>95</v>
      </c>
      <c r="E66747" s="41">
        <v>4.6029999999999998</v>
      </c>
      <c r="F66747" s="40">
        <v>437.29</v>
      </c>
      <c r="G66747" s="42" t="s">
        <v>23</v>
      </c>
    </row>
    <row r="66748" spans="2:7">
      <c r="B66748" s="38">
        <v>45202</v>
      </c>
      <c r="C66748" s="39">
        <v>0.47692129629629632</v>
      </c>
      <c r="D66748" s="40">
        <v>1075</v>
      </c>
      <c r="E66748" s="41">
        <v>4.6029999999999998</v>
      </c>
      <c r="F66748" s="40">
        <v>4948.2299999999996</v>
      </c>
      <c r="G66748" s="42" t="s">
        <v>22</v>
      </c>
    </row>
    <row r="66749" spans="2:7">
      <c r="B66749" s="38">
        <v>45202</v>
      </c>
      <c r="C66749" s="39">
        <v>0.47692129629629632</v>
      </c>
      <c r="D66749" s="40">
        <v>1028</v>
      </c>
      <c r="E66749" s="41">
        <v>4.6029999999999998</v>
      </c>
      <c r="F66749" s="40">
        <v>4731.88</v>
      </c>
      <c r="G66749" s="42" t="s">
        <v>22</v>
      </c>
    </row>
    <row r="66750" spans="2:7">
      <c r="B66750" s="38">
        <v>45202</v>
      </c>
      <c r="C66750" s="39">
        <v>0.47692129629629632</v>
      </c>
      <c r="D66750" s="40">
        <v>224</v>
      </c>
      <c r="E66750" s="41">
        <v>4.6029999999999998</v>
      </c>
      <c r="F66750" s="40">
        <v>1031.07</v>
      </c>
      <c r="G66750" s="42" t="s">
        <v>22</v>
      </c>
    </row>
    <row r="66751" spans="2:7">
      <c r="B66751" s="38">
        <v>45202</v>
      </c>
      <c r="C66751" s="39">
        <v>0.47843750000000002</v>
      </c>
      <c r="D66751" s="40">
        <v>78</v>
      </c>
      <c r="E66751" s="41">
        <v>4.6040000000000001</v>
      </c>
      <c r="F66751" s="40">
        <v>359.11</v>
      </c>
      <c r="G66751" s="42" t="s">
        <v>22</v>
      </c>
    </row>
    <row r="66752" spans="2:7">
      <c r="B66752" s="38">
        <v>45202</v>
      </c>
      <c r="C66752" s="39">
        <v>0.47843750000000002</v>
      </c>
      <c r="D66752" s="40">
        <v>242</v>
      </c>
      <c r="E66752" s="41">
        <v>4.6040000000000001</v>
      </c>
      <c r="F66752" s="40">
        <v>1114.17</v>
      </c>
      <c r="G66752" s="42" t="s">
        <v>23</v>
      </c>
    </row>
    <row r="66753" spans="2:7">
      <c r="B66753" s="38">
        <v>45202</v>
      </c>
      <c r="C66753" s="39">
        <v>0.47855324074074074</v>
      </c>
      <c r="D66753" s="40">
        <v>478</v>
      </c>
      <c r="E66753" s="41">
        <v>4.6040000000000001</v>
      </c>
      <c r="F66753" s="40">
        <v>2200.71</v>
      </c>
      <c r="G66753" s="42" t="s">
        <v>25</v>
      </c>
    </row>
    <row r="66754" spans="2:7">
      <c r="B66754" s="38">
        <v>45202</v>
      </c>
      <c r="C66754" s="39">
        <v>0.47855324074074074</v>
      </c>
      <c r="D66754" s="40">
        <v>830</v>
      </c>
      <c r="E66754" s="41">
        <v>4.6040000000000001</v>
      </c>
      <c r="F66754" s="40">
        <v>3821.32</v>
      </c>
      <c r="G66754" s="42" t="s">
        <v>22</v>
      </c>
    </row>
    <row r="66755" spans="2:7">
      <c r="B66755" s="38">
        <v>45202</v>
      </c>
      <c r="C66755" s="39">
        <v>0.47855324074074074</v>
      </c>
      <c r="D66755" s="40">
        <v>870</v>
      </c>
      <c r="E66755" s="41">
        <v>4.6040000000000001</v>
      </c>
      <c r="F66755" s="40">
        <v>4005.48</v>
      </c>
      <c r="G66755" s="42" t="s">
        <v>23</v>
      </c>
    </row>
    <row r="66756" spans="2:7">
      <c r="B66756" s="38">
        <v>45202</v>
      </c>
      <c r="C66756" s="39">
        <v>0.47864583333333338</v>
      </c>
      <c r="D66756" s="40">
        <v>436</v>
      </c>
      <c r="E66756" s="41">
        <v>4.6029999999999998</v>
      </c>
      <c r="F66756" s="40">
        <v>2006.91</v>
      </c>
      <c r="G66756" s="42" t="s">
        <v>23</v>
      </c>
    </row>
    <row r="66757" spans="2:7">
      <c r="B66757" s="38">
        <v>45202</v>
      </c>
      <c r="C66757" s="39">
        <v>0.47864583333333338</v>
      </c>
      <c r="D66757" s="40">
        <v>529</v>
      </c>
      <c r="E66757" s="41">
        <v>4.6029999999999998</v>
      </c>
      <c r="F66757" s="40">
        <v>2434.9899999999998</v>
      </c>
      <c r="G66757" s="42" t="s">
        <v>23</v>
      </c>
    </row>
    <row r="66758" spans="2:7">
      <c r="B66758" s="38">
        <v>45202</v>
      </c>
      <c r="C66758" s="39">
        <v>0.47868055555555555</v>
      </c>
      <c r="D66758" s="40">
        <v>817</v>
      </c>
      <c r="E66758" s="41">
        <v>4.6029999999999998</v>
      </c>
      <c r="F66758" s="40">
        <v>3760.65</v>
      </c>
      <c r="G66758" s="42" t="s">
        <v>23</v>
      </c>
    </row>
    <row r="66759" spans="2:7">
      <c r="B66759" s="38">
        <v>45202</v>
      </c>
      <c r="C66759" s="39">
        <v>0.47939814814814818</v>
      </c>
      <c r="D66759" s="40">
        <v>417</v>
      </c>
      <c r="E66759" s="41">
        <v>4.6029999999999998</v>
      </c>
      <c r="F66759" s="40">
        <v>1919.45</v>
      </c>
      <c r="G66759" s="42" t="s">
        <v>23</v>
      </c>
    </row>
    <row r="66760" spans="2:7">
      <c r="B66760" s="38">
        <v>45202</v>
      </c>
      <c r="C66760" s="39">
        <v>0.47942129629629626</v>
      </c>
      <c r="D66760" s="40">
        <v>1211</v>
      </c>
      <c r="E66760" s="41">
        <v>4.6029999999999998</v>
      </c>
      <c r="F66760" s="40">
        <v>5574.23</v>
      </c>
      <c r="G66760" s="42" t="s">
        <v>23</v>
      </c>
    </row>
    <row r="66761" spans="2:7">
      <c r="B66761" s="38">
        <v>45202</v>
      </c>
      <c r="C66761" s="39">
        <v>0.47950231481481481</v>
      </c>
      <c r="D66761" s="40">
        <v>2903</v>
      </c>
      <c r="E66761" s="41">
        <v>4.6029999999999998</v>
      </c>
      <c r="F66761" s="40">
        <v>13362.51</v>
      </c>
      <c r="G66761" s="42" t="s">
        <v>23</v>
      </c>
    </row>
    <row r="66762" spans="2:7">
      <c r="B66762" s="38">
        <v>45202</v>
      </c>
      <c r="C66762" s="39">
        <v>0.48038194444444443</v>
      </c>
      <c r="D66762" s="40">
        <v>261</v>
      </c>
      <c r="E66762" s="41">
        <v>4.6020000000000003</v>
      </c>
      <c r="F66762" s="40">
        <v>1201.1199999999999</v>
      </c>
      <c r="G66762" s="42" t="s">
        <v>23</v>
      </c>
    </row>
    <row r="66763" spans="2:7">
      <c r="B66763" s="38">
        <v>45202</v>
      </c>
      <c r="C66763" s="39">
        <v>0.48038194444444443</v>
      </c>
      <c r="D66763" s="40">
        <v>2526</v>
      </c>
      <c r="E66763" s="41">
        <v>4.6020000000000003</v>
      </c>
      <c r="F66763" s="40">
        <v>11624.65</v>
      </c>
      <c r="G66763" s="42" t="s">
        <v>23</v>
      </c>
    </row>
    <row r="66764" spans="2:7">
      <c r="B66764" s="38">
        <v>45202</v>
      </c>
      <c r="C66764" s="39">
        <v>0.48038194444444443</v>
      </c>
      <c r="D66764" s="40">
        <v>2526</v>
      </c>
      <c r="E66764" s="41">
        <v>4.6020000000000003</v>
      </c>
      <c r="F66764" s="40">
        <v>11624.65</v>
      </c>
      <c r="G66764" s="42" t="s">
        <v>23</v>
      </c>
    </row>
    <row r="66765" spans="2:7">
      <c r="B66765" s="38">
        <v>45202</v>
      </c>
      <c r="C66765" s="39">
        <v>0.48166666666666669</v>
      </c>
      <c r="D66765" s="40">
        <v>2541</v>
      </c>
      <c r="E66765" s="41">
        <v>4.6020000000000003</v>
      </c>
      <c r="F66765" s="40">
        <v>11693.68</v>
      </c>
      <c r="G66765" s="42" t="s">
        <v>22</v>
      </c>
    </row>
    <row r="66766" spans="2:7">
      <c r="B66766" s="38">
        <v>45202</v>
      </c>
      <c r="C66766" s="39">
        <v>0.48166666666666669</v>
      </c>
      <c r="D66766" s="40">
        <v>218</v>
      </c>
      <c r="E66766" s="41">
        <v>4.6020000000000003</v>
      </c>
      <c r="F66766" s="40">
        <v>1003.24</v>
      </c>
      <c r="G66766" s="42" t="s">
        <v>22</v>
      </c>
    </row>
    <row r="66767" spans="2:7">
      <c r="B66767" s="38">
        <v>45202</v>
      </c>
      <c r="C66767" s="39">
        <v>0.48166666666666669</v>
      </c>
      <c r="D66767" s="40">
        <v>20</v>
      </c>
      <c r="E66767" s="41">
        <v>4.6020000000000003</v>
      </c>
      <c r="F66767" s="40">
        <v>92.04</v>
      </c>
      <c r="G66767" s="42" t="s">
        <v>23</v>
      </c>
    </row>
    <row r="66768" spans="2:7">
      <c r="B66768" s="38">
        <v>45202</v>
      </c>
      <c r="C66768" s="39">
        <v>0.48166666666666669</v>
      </c>
      <c r="D66768" s="40">
        <v>804</v>
      </c>
      <c r="E66768" s="41">
        <v>4.6020000000000003</v>
      </c>
      <c r="F66768" s="40">
        <v>3700.01</v>
      </c>
      <c r="G66768" s="42" t="s">
        <v>22</v>
      </c>
    </row>
    <row r="66769" spans="2:7">
      <c r="B66769" s="38">
        <v>45202</v>
      </c>
      <c r="C66769" s="39">
        <v>0.48202546296296295</v>
      </c>
      <c r="D66769" s="40">
        <v>275</v>
      </c>
      <c r="E66769" s="41">
        <v>4.5994999999999999</v>
      </c>
      <c r="F66769" s="40">
        <v>1264.8599999999999</v>
      </c>
      <c r="G66769" s="42" t="s">
        <v>25</v>
      </c>
    </row>
    <row r="66770" spans="2:7">
      <c r="B66770" s="38">
        <v>45202</v>
      </c>
      <c r="C66770" s="39">
        <v>0.48202546296296295</v>
      </c>
      <c r="D66770" s="40">
        <v>101</v>
      </c>
      <c r="E66770" s="41">
        <v>4.5994999999999999</v>
      </c>
      <c r="F66770" s="40">
        <v>464.55</v>
      </c>
      <c r="G66770" s="42" t="s">
        <v>24</v>
      </c>
    </row>
    <row r="66771" spans="2:7">
      <c r="B66771" s="38">
        <v>45202</v>
      </c>
      <c r="C66771" s="39">
        <v>0.48204861111111108</v>
      </c>
      <c r="D66771" s="40">
        <v>1707</v>
      </c>
      <c r="E66771" s="41">
        <v>4.5994999999999999</v>
      </c>
      <c r="F66771" s="40">
        <v>7851.35</v>
      </c>
      <c r="G66771" s="42" t="s">
        <v>24</v>
      </c>
    </row>
    <row r="66772" spans="2:7">
      <c r="B66772" s="38">
        <v>45202</v>
      </c>
      <c r="C66772" s="39">
        <v>0.48364583333333333</v>
      </c>
      <c r="D66772" s="40">
        <v>4592</v>
      </c>
      <c r="E66772" s="41">
        <v>4.5970000000000004</v>
      </c>
      <c r="F66772" s="40">
        <v>21109.42</v>
      </c>
      <c r="G66772" s="42" t="s">
        <v>23</v>
      </c>
    </row>
    <row r="66773" spans="2:7">
      <c r="B66773" s="38">
        <v>45202</v>
      </c>
      <c r="C66773" s="39">
        <v>0.48534722222222221</v>
      </c>
      <c r="D66773" s="40">
        <v>493</v>
      </c>
      <c r="E66773" s="41">
        <v>4.5970000000000004</v>
      </c>
      <c r="F66773" s="40">
        <v>2266.3200000000002</v>
      </c>
      <c r="G66773" s="42" t="s">
        <v>23</v>
      </c>
    </row>
    <row r="66774" spans="2:7">
      <c r="B66774" s="38">
        <v>45202</v>
      </c>
      <c r="C66774" s="39">
        <v>0.48534722222222221</v>
      </c>
      <c r="D66774" s="40">
        <v>1776</v>
      </c>
      <c r="E66774" s="41">
        <v>4.5970000000000004</v>
      </c>
      <c r="F66774" s="40">
        <v>8164.27</v>
      </c>
      <c r="G66774" s="42" t="s">
        <v>23</v>
      </c>
    </row>
    <row r="66775" spans="2:7">
      <c r="B66775" s="38">
        <v>45202</v>
      </c>
      <c r="C66775" s="39">
        <v>0.48534722222222221</v>
      </c>
      <c r="D66775" s="40">
        <v>2638</v>
      </c>
      <c r="E66775" s="41">
        <v>4.5970000000000004</v>
      </c>
      <c r="F66775" s="40">
        <v>12126.89</v>
      </c>
      <c r="G66775" s="42" t="s">
        <v>22</v>
      </c>
    </row>
    <row r="66776" spans="2:7">
      <c r="B66776" s="38">
        <v>45202</v>
      </c>
      <c r="C66776" s="39">
        <v>0.48534722222222221</v>
      </c>
      <c r="D66776" s="40">
        <v>823</v>
      </c>
      <c r="E66776" s="41">
        <v>4.5970000000000004</v>
      </c>
      <c r="F66776" s="40">
        <v>3783.33</v>
      </c>
      <c r="G66776" s="42" t="s">
        <v>22</v>
      </c>
    </row>
    <row r="66777" spans="2:7">
      <c r="B66777" s="38">
        <v>45202</v>
      </c>
      <c r="C66777" s="39">
        <v>0.48605324074074074</v>
      </c>
      <c r="D66777" s="40">
        <v>397</v>
      </c>
      <c r="E66777" s="41">
        <v>4.5960000000000001</v>
      </c>
      <c r="F66777" s="40">
        <v>1824.61</v>
      </c>
      <c r="G66777" s="42" t="s">
        <v>22</v>
      </c>
    </row>
    <row r="66778" spans="2:7">
      <c r="B66778" s="38">
        <v>45202</v>
      </c>
      <c r="C66778" s="39">
        <v>0.48605324074074074</v>
      </c>
      <c r="D66778" s="40">
        <v>800</v>
      </c>
      <c r="E66778" s="41">
        <v>4.5960000000000001</v>
      </c>
      <c r="F66778" s="40">
        <v>3676.8</v>
      </c>
      <c r="G66778" s="42" t="s">
        <v>22</v>
      </c>
    </row>
    <row r="66779" spans="2:7">
      <c r="B66779" s="38">
        <v>45202</v>
      </c>
      <c r="C66779" s="39">
        <v>0.48722222222222222</v>
      </c>
      <c r="D66779" s="40">
        <v>306</v>
      </c>
      <c r="E66779" s="41">
        <v>4.5960000000000001</v>
      </c>
      <c r="F66779" s="40">
        <v>1406.38</v>
      </c>
      <c r="G66779" s="42" t="s">
        <v>22</v>
      </c>
    </row>
    <row r="66780" spans="2:7">
      <c r="B66780" s="38">
        <v>45202</v>
      </c>
      <c r="C66780" s="39">
        <v>0.48722222222222222</v>
      </c>
      <c r="D66780" s="40">
        <v>971</v>
      </c>
      <c r="E66780" s="41">
        <v>4.5960000000000001</v>
      </c>
      <c r="F66780" s="40">
        <v>4462.72</v>
      </c>
      <c r="G66780" s="42" t="s">
        <v>22</v>
      </c>
    </row>
    <row r="66781" spans="2:7">
      <c r="B66781" s="38">
        <v>45202</v>
      </c>
      <c r="C66781" s="39">
        <v>0.48722222222222222</v>
      </c>
      <c r="D66781" s="40">
        <v>1488</v>
      </c>
      <c r="E66781" s="41">
        <v>4.5960000000000001</v>
      </c>
      <c r="F66781" s="40">
        <v>6838.85</v>
      </c>
      <c r="G66781" s="42" t="s">
        <v>22</v>
      </c>
    </row>
    <row r="66782" spans="2:7">
      <c r="B66782" s="38">
        <v>45202</v>
      </c>
      <c r="C66782" s="39">
        <v>0.48722222222222222</v>
      </c>
      <c r="D66782" s="40">
        <v>887</v>
      </c>
      <c r="E66782" s="41">
        <v>4.5960000000000001</v>
      </c>
      <c r="F66782" s="40">
        <v>4076.65</v>
      </c>
      <c r="G66782" s="42" t="s">
        <v>22</v>
      </c>
    </row>
    <row r="66783" spans="2:7">
      <c r="B66783" s="38">
        <v>45202</v>
      </c>
      <c r="C66783" s="39">
        <v>0.48722222222222222</v>
      </c>
      <c r="D66783" s="40">
        <v>328</v>
      </c>
      <c r="E66783" s="41">
        <v>4.5955000000000004</v>
      </c>
      <c r="F66783" s="40">
        <v>1507.32</v>
      </c>
      <c r="G66783" s="42" t="s">
        <v>24</v>
      </c>
    </row>
    <row r="66784" spans="2:7">
      <c r="B66784" s="38">
        <v>45202</v>
      </c>
      <c r="C66784" s="39">
        <v>0.48840277777777774</v>
      </c>
      <c r="D66784" s="40">
        <v>1733</v>
      </c>
      <c r="E66784" s="41">
        <v>4.593</v>
      </c>
      <c r="F66784" s="40">
        <v>7959.67</v>
      </c>
      <c r="G66784" s="42" t="s">
        <v>22</v>
      </c>
    </row>
    <row r="66785" spans="2:7">
      <c r="B66785" s="38">
        <v>45202</v>
      </c>
      <c r="C66785" s="39">
        <v>0.48929398148148145</v>
      </c>
      <c r="D66785" s="40">
        <v>9</v>
      </c>
      <c r="E66785" s="41">
        <v>4.593</v>
      </c>
      <c r="F66785" s="40">
        <v>41.34</v>
      </c>
      <c r="G66785" s="42" t="s">
        <v>22</v>
      </c>
    </row>
    <row r="66786" spans="2:7">
      <c r="B66786" s="38">
        <v>45202</v>
      </c>
      <c r="C66786" s="39">
        <v>0.48929398148148145</v>
      </c>
      <c r="D66786" s="40">
        <v>2145</v>
      </c>
      <c r="E66786" s="41">
        <v>4.593</v>
      </c>
      <c r="F66786" s="40">
        <v>9851.99</v>
      </c>
      <c r="G66786" s="42" t="s">
        <v>23</v>
      </c>
    </row>
    <row r="66787" spans="2:7">
      <c r="B66787" s="38">
        <v>45202</v>
      </c>
      <c r="C66787" s="39">
        <v>0.48929398148148145</v>
      </c>
      <c r="D66787" s="40">
        <v>1</v>
      </c>
      <c r="E66787" s="41">
        <v>4.593</v>
      </c>
      <c r="F66787" s="40">
        <v>4.59</v>
      </c>
      <c r="G66787" s="42" t="s">
        <v>24</v>
      </c>
    </row>
    <row r="66788" spans="2:7">
      <c r="B66788" s="38">
        <v>45202</v>
      </c>
      <c r="C66788" s="39">
        <v>0.48989583333333336</v>
      </c>
      <c r="D66788" s="40">
        <v>839</v>
      </c>
      <c r="E66788" s="41">
        <v>4.5949999999999998</v>
      </c>
      <c r="F66788" s="40">
        <v>3855.21</v>
      </c>
      <c r="G66788" s="42" t="s">
        <v>25</v>
      </c>
    </row>
    <row r="66789" spans="2:7">
      <c r="B66789" s="38">
        <v>45202</v>
      </c>
      <c r="C66789" s="39">
        <v>0.48995370370370367</v>
      </c>
      <c r="D66789" s="40">
        <v>94</v>
      </c>
      <c r="E66789" s="41">
        <v>4.593</v>
      </c>
      <c r="F66789" s="40">
        <v>431.74</v>
      </c>
      <c r="G66789" s="42" t="s">
        <v>23</v>
      </c>
    </row>
    <row r="66790" spans="2:7">
      <c r="B66790" s="38">
        <v>45202</v>
      </c>
      <c r="C66790" s="39">
        <v>0.49020833333333336</v>
      </c>
      <c r="D66790" s="40">
        <v>1000</v>
      </c>
      <c r="E66790" s="41">
        <v>4.5940000000000003</v>
      </c>
      <c r="F66790" s="40">
        <v>4594</v>
      </c>
      <c r="G66790" s="42" t="s">
        <v>23</v>
      </c>
    </row>
    <row r="66791" spans="2:7">
      <c r="B66791" s="38">
        <v>45202</v>
      </c>
      <c r="C66791" s="39">
        <v>0.49047453703703708</v>
      </c>
      <c r="D66791" s="40">
        <v>450</v>
      </c>
      <c r="E66791" s="41">
        <v>4.5949999999999998</v>
      </c>
      <c r="F66791" s="40">
        <v>2067.75</v>
      </c>
      <c r="G66791" s="42" t="s">
        <v>25</v>
      </c>
    </row>
    <row r="66792" spans="2:7">
      <c r="B66792" s="38">
        <v>45202</v>
      </c>
      <c r="C66792" s="39">
        <v>0.49057870370370371</v>
      </c>
      <c r="D66792" s="40">
        <v>457</v>
      </c>
      <c r="E66792" s="41">
        <v>4.5949999999999998</v>
      </c>
      <c r="F66792" s="40">
        <v>2099.92</v>
      </c>
      <c r="G66792" s="42" t="s">
        <v>25</v>
      </c>
    </row>
    <row r="66793" spans="2:7">
      <c r="B66793" s="38">
        <v>45202</v>
      </c>
      <c r="C66793" s="39">
        <v>0.49072916666666666</v>
      </c>
      <c r="D66793" s="40">
        <v>445</v>
      </c>
      <c r="E66793" s="41">
        <v>4.5949999999999998</v>
      </c>
      <c r="F66793" s="40">
        <v>2044.78</v>
      </c>
      <c r="G66793" s="42" t="s">
        <v>25</v>
      </c>
    </row>
    <row r="66794" spans="2:7">
      <c r="B66794" s="38">
        <v>45202</v>
      </c>
      <c r="C66794" s="39">
        <v>0.49090277777777774</v>
      </c>
      <c r="D66794" s="40">
        <v>421</v>
      </c>
      <c r="E66794" s="41">
        <v>4.5940000000000003</v>
      </c>
      <c r="F66794" s="40">
        <v>1934.07</v>
      </c>
      <c r="G66794" s="42" t="s">
        <v>23</v>
      </c>
    </row>
    <row r="66795" spans="2:7">
      <c r="B66795" s="38">
        <v>45202</v>
      </c>
      <c r="C66795" s="39">
        <v>0.4909722222222222</v>
      </c>
      <c r="D66795" s="40">
        <v>607</v>
      </c>
      <c r="E66795" s="41">
        <v>4.5940000000000003</v>
      </c>
      <c r="F66795" s="40">
        <v>2788.56</v>
      </c>
      <c r="G66795" s="42" t="s">
        <v>23</v>
      </c>
    </row>
    <row r="66796" spans="2:7">
      <c r="B66796" s="38">
        <v>45202</v>
      </c>
      <c r="C66796" s="39">
        <v>0.49114583333333334</v>
      </c>
      <c r="D66796" s="40">
        <v>470</v>
      </c>
      <c r="E66796" s="41">
        <v>4.5949999999999998</v>
      </c>
      <c r="F66796" s="40">
        <v>2159.65</v>
      </c>
      <c r="G66796" s="42" t="s">
        <v>25</v>
      </c>
    </row>
    <row r="66797" spans="2:7">
      <c r="B66797" s="38">
        <v>45202</v>
      </c>
      <c r="C66797" s="39">
        <v>0.49128472222222225</v>
      </c>
      <c r="D66797" s="40">
        <v>443</v>
      </c>
      <c r="E66797" s="41">
        <v>4.5949999999999998</v>
      </c>
      <c r="F66797" s="40">
        <v>2035.59</v>
      </c>
      <c r="G66797" s="42" t="s">
        <v>25</v>
      </c>
    </row>
    <row r="66798" spans="2:7">
      <c r="B66798" s="38">
        <v>45202</v>
      </c>
      <c r="C66798" s="39">
        <v>0.49144675925925929</v>
      </c>
      <c r="D66798" s="40">
        <v>471</v>
      </c>
      <c r="E66798" s="41">
        <v>4.5949999999999998</v>
      </c>
      <c r="F66798" s="40">
        <v>2164.25</v>
      </c>
      <c r="G66798" s="42" t="s">
        <v>25</v>
      </c>
    </row>
    <row r="66799" spans="2:7">
      <c r="B66799" s="38">
        <v>45202</v>
      </c>
      <c r="C66799" s="39">
        <v>0.49153935185185182</v>
      </c>
      <c r="D66799" s="40">
        <v>1700</v>
      </c>
      <c r="E66799" s="41">
        <v>4.5940000000000003</v>
      </c>
      <c r="F66799" s="40">
        <v>7809.8</v>
      </c>
      <c r="G66799" s="42" t="s">
        <v>22</v>
      </c>
    </row>
    <row r="66800" spans="2:7">
      <c r="B66800" s="38">
        <v>45202</v>
      </c>
      <c r="C66800" s="39">
        <v>0.49157407407407411</v>
      </c>
      <c r="D66800" s="40">
        <v>670</v>
      </c>
      <c r="E66800" s="41">
        <v>4.5940000000000003</v>
      </c>
      <c r="F66800" s="40">
        <v>3077.98</v>
      </c>
      <c r="G66800" s="42" t="s">
        <v>22</v>
      </c>
    </row>
    <row r="66801" spans="2:7">
      <c r="B66801" s="38">
        <v>45202</v>
      </c>
      <c r="C66801" s="39">
        <v>0.49157407407407411</v>
      </c>
      <c r="D66801" s="40">
        <v>1143</v>
      </c>
      <c r="E66801" s="41">
        <v>4.5940000000000003</v>
      </c>
      <c r="F66801" s="40">
        <v>5250.94</v>
      </c>
      <c r="G66801" s="42" t="s">
        <v>22</v>
      </c>
    </row>
    <row r="66802" spans="2:7">
      <c r="B66802" s="38">
        <v>45202</v>
      </c>
      <c r="C66802" s="39">
        <v>0.49157407407407411</v>
      </c>
      <c r="D66802" s="40">
        <v>3022</v>
      </c>
      <c r="E66802" s="41">
        <v>4.5940000000000003</v>
      </c>
      <c r="F66802" s="40">
        <v>13883.07</v>
      </c>
      <c r="G66802" s="42" t="s">
        <v>23</v>
      </c>
    </row>
    <row r="66803" spans="2:7">
      <c r="B66803" s="38">
        <v>45202</v>
      </c>
      <c r="C66803" s="39">
        <v>0.49157407407407411</v>
      </c>
      <c r="D66803" s="40">
        <v>441</v>
      </c>
      <c r="E66803" s="41">
        <v>4.5940000000000003</v>
      </c>
      <c r="F66803" s="40">
        <v>2025.95</v>
      </c>
      <c r="G66803" s="42" t="s">
        <v>25</v>
      </c>
    </row>
    <row r="66804" spans="2:7">
      <c r="B66804" s="38">
        <v>45202</v>
      </c>
      <c r="C66804" s="39">
        <v>0.49157407407407411</v>
      </c>
      <c r="D66804" s="40">
        <v>656</v>
      </c>
      <c r="E66804" s="41">
        <v>4.5940000000000003</v>
      </c>
      <c r="F66804" s="40">
        <v>3013.66</v>
      </c>
      <c r="G66804" s="42" t="s">
        <v>23</v>
      </c>
    </row>
    <row r="66805" spans="2:7">
      <c r="B66805" s="38">
        <v>45202</v>
      </c>
      <c r="C66805" s="39">
        <v>0.49222222222222217</v>
      </c>
      <c r="D66805" s="40">
        <v>2226</v>
      </c>
      <c r="E66805" s="41">
        <v>4.5919999999999996</v>
      </c>
      <c r="F66805" s="40">
        <v>10221.790000000001</v>
      </c>
      <c r="G66805" s="42" t="s">
        <v>23</v>
      </c>
    </row>
    <row r="66806" spans="2:7">
      <c r="B66806" s="38">
        <v>45202</v>
      </c>
      <c r="C66806" s="39">
        <v>0.49275462962962963</v>
      </c>
      <c r="D66806" s="40">
        <v>101</v>
      </c>
      <c r="E66806" s="41">
        <v>4.5919999999999996</v>
      </c>
      <c r="F66806" s="40">
        <v>463.79</v>
      </c>
      <c r="G66806" s="42" t="s">
        <v>23</v>
      </c>
    </row>
    <row r="66807" spans="2:7">
      <c r="B66807" s="38">
        <v>45202</v>
      </c>
      <c r="C66807" s="39">
        <v>0.49277777777777776</v>
      </c>
      <c r="D66807" s="40">
        <v>3996</v>
      </c>
      <c r="E66807" s="41">
        <v>4.5919999999999996</v>
      </c>
      <c r="F66807" s="40">
        <v>18349.63</v>
      </c>
      <c r="G66807" s="42" t="s">
        <v>23</v>
      </c>
    </row>
    <row r="66808" spans="2:7">
      <c r="B66808" s="38">
        <v>45202</v>
      </c>
      <c r="C66808" s="39">
        <v>0.49284722222222221</v>
      </c>
      <c r="D66808" s="40">
        <v>338</v>
      </c>
      <c r="E66808" s="41">
        <v>4.5904999999999996</v>
      </c>
      <c r="F66808" s="40">
        <v>1551.59</v>
      </c>
      <c r="G66808" s="42" t="s">
        <v>25</v>
      </c>
    </row>
    <row r="66809" spans="2:7">
      <c r="B66809" s="38">
        <v>45202</v>
      </c>
      <c r="C66809" s="39">
        <v>0.49284722222222221</v>
      </c>
      <c r="D66809" s="40">
        <v>140</v>
      </c>
      <c r="E66809" s="41">
        <v>4.5904999999999996</v>
      </c>
      <c r="F66809" s="40">
        <v>642.66999999999996</v>
      </c>
      <c r="G66809" s="42" t="s">
        <v>24</v>
      </c>
    </row>
    <row r="66810" spans="2:7">
      <c r="B66810" s="38">
        <v>45202</v>
      </c>
      <c r="C66810" s="39">
        <v>0.49548611111111113</v>
      </c>
      <c r="D66810" s="40">
        <v>2474</v>
      </c>
      <c r="E66810" s="41">
        <v>4.5919999999999996</v>
      </c>
      <c r="F66810" s="40">
        <v>11360.61</v>
      </c>
      <c r="G66810" s="42" t="s">
        <v>23</v>
      </c>
    </row>
    <row r="66811" spans="2:7">
      <c r="B66811" s="38">
        <v>45202</v>
      </c>
      <c r="C66811" s="39">
        <v>0.49549768518518517</v>
      </c>
      <c r="D66811" s="40">
        <v>27</v>
      </c>
      <c r="E66811" s="41">
        <v>4.5919999999999996</v>
      </c>
      <c r="F66811" s="40">
        <v>123.98</v>
      </c>
      <c r="G66811" s="42" t="s">
        <v>23</v>
      </c>
    </row>
    <row r="66812" spans="2:7">
      <c r="B66812" s="38">
        <v>45202</v>
      </c>
      <c r="C66812" s="39">
        <v>0.49658564814814815</v>
      </c>
      <c r="D66812" s="40">
        <v>2198</v>
      </c>
      <c r="E66812" s="41">
        <v>4.5949999999999998</v>
      </c>
      <c r="F66812" s="40">
        <v>10099.81</v>
      </c>
      <c r="G66812" s="42" t="s">
        <v>23</v>
      </c>
    </row>
    <row r="66813" spans="2:7">
      <c r="B66813" s="38">
        <v>45202</v>
      </c>
      <c r="C66813" s="39">
        <v>0.49686342592592592</v>
      </c>
      <c r="D66813" s="40">
        <v>3641</v>
      </c>
      <c r="E66813" s="41">
        <v>4.5940000000000003</v>
      </c>
      <c r="F66813" s="40">
        <v>16726.75</v>
      </c>
      <c r="G66813" s="42" t="s">
        <v>23</v>
      </c>
    </row>
    <row r="66814" spans="2:7">
      <c r="B66814" s="38">
        <v>45202</v>
      </c>
      <c r="C66814" s="39">
        <v>0.49718749999999995</v>
      </c>
      <c r="D66814" s="40">
        <v>64</v>
      </c>
      <c r="E66814" s="41">
        <v>4.593</v>
      </c>
      <c r="F66814" s="40">
        <v>293.95</v>
      </c>
      <c r="G66814" s="42" t="s">
        <v>22</v>
      </c>
    </row>
    <row r="66815" spans="2:7">
      <c r="B66815" s="38">
        <v>45202</v>
      </c>
      <c r="C66815" s="39">
        <v>0.49718749999999995</v>
      </c>
      <c r="D66815" s="40">
        <v>1287</v>
      </c>
      <c r="E66815" s="41">
        <v>4.593</v>
      </c>
      <c r="F66815" s="40">
        <v>5911.19</v>
      </c>
      <c r="G66815" s="42" t="s">
        <v>22</v>
      </c>
    </row>
    <row r="66816" spans="2:7">
      <c r="B66816" s="38">
        <v>45202</v>
      </c>
      <c r="C66816" s="39">
        <v>0.49756944444444445</v>
      </c>
      <c r="D66816" s="40">
        <v>2349</v>
      </c>
      <c r="E66816" s="41">
        <v>4.593</v>
      </c>
      <c r="F66816" s="40">
        <v>10788.96</v>
      </c>
      <c r="G66816" s="42" t="s">
        <v>23</v>
      </c>
    </row>
    <row r="66817" spans="2:7">
      <c r="B66817" s="38">
        <v>45202</v>
      </c>
      <c r="C66817" s="39">
        <v>0.49756944444444445</v>
      </c>
      <c r="D66817" s="40">
        <v>2360</v>
      </c>
      <c r="E66817" s="41">
        <v>4.593</v>
      </c>
      <c r="F66817" s="40">
        <v>10839.48</v>
      </c>
      <c r="G66817" s="42" t="s">
        <v>23</v>
      </c>
    </row>
    <row r="66818" spans="2:7">
      <c r="B66818" s="38">
        <v>45202</v>
      </c>
      <c r="C66818" s="39">
        <v>0.49756944444444445</v>
      </c>
      <c r="D66818" s="40">
        <v>444</v>
      </c>
      <c r="E66818" s="41">
        <v>4.593</v>
      </c>
      <c r="F66818" s="40">
        <v>2039.29</v>
      </c>
      <c r="G66818" s="42" t="s">
        <v>23</v>
      </c>
    </row>
    <row r="66819" spans="2:7">
      <c r="B66819" s="38">
        <v>45202</v>
      </c>
      <c r="C66819" s="39">
        <v>0.49809027777777781</v>
      </c>
      <c r="D66819" s="40">
        <v>303</v>
      </c>
      <c r="E66819" s="41">
        <v>4.5895000000000001</v>
      </c>
      <c r="F66819" s="40">
        <v>1390.62</v>
      </c>
      <c r="G66819" s="42" t="s">
        <v>25</v>
      </c>
    </row>
    <row r="66820" spans="2:7">
      <c r="B66820" s="38">
        <v>45202</v>
      </c>
      <c r="C66820" s="39">
        <v>0.49809027777777781</v>
      </c>
      <c r="D66820" s="40">
        <v>180</v>
      </c>
      <c r="E66820" s="41">
        <v>4.5895000000000001</v>
      </c>
      <c r="F66820" s="40">
        <v>826.11</v>
      </c>
      <c r="G66820" s="42" t="s">
        <v>24</v>
      </c>
    </row>
    <row r="66821" spans="2:7">
      <c r="B66821" s="38">
        <v>45202</v>
      </c>
      <c r="C66821" s="39">
        <v>0.4997800925925926</v>
      </c>
      <c r="D66821" s="40">
        <v>2600</v>
      </c>
      <c r="E66821" s="41">
        <v>4.5940000000000003</v>
      </c>
      <c r="F66821" s="40">
        <v>11944.4</v>
      </c>
      <c r="G66821" s="42" t="s">
        <v>23</v>
      </c>
    </row>
    <row r="66822" spans="2:7">
      <c r="B66822" s="38">
        <v>45202</v>
      </c>
      <c r="C66822" s="39">
        <v>0.49993055555555554</v>
      </c>
      <c r="D66822" s="40">
        <v>863</v>
      </c>
      <c r="E66822" s="41">
        <v>4.593</v>
      </c>
      <c r="F66822" s="40">
        <v>3963.76</v>
      </c>
      <c r="G66822" s="42" t="s">
        <v>23</v>
      </c>
    </row>
    <row r="66823" spans="2:7">
      <c r="B66823" s="38">
        <v>45202</v>
      </c>
      <c r="C66823" s="39">
        <v>0.50091435185185185</v>
      </c>
      <c r="D66823" s="40">
        <v>136</v>
      </c>
      <c r="E66823" s="41">
        <v>4.5955000000000004</v>
      </c>
      <c r="F66823" s="40">
        <v>624.99</v>
      </c>
      <c r="G66823" s="42" t="s">
        <v>24</v>
      </c>
    </row>
    <row r="66824" spans="2:7">
      <c r="B66824" s="38">
        <v>45202</v>
      </c>
      <c r="C66824" s="39">
        <v>0.50187499999999996</v>
      </c>
      <c r="D66824" s="40">
        <v>530</v>
      </c>
      <c r="E66824" s="41">
        <v>4.5990000000000002</v>
      </c>
      <c r="F66824" s="40">
        <v>2437.4699999999998</v>
      </c>
      <c r="G66824" s="42" t="s">
        <v>23</v>
      </c>
    </row>
    <row r="66825" spans="2:7">
      <c r="B66825" s="38">
        <v>45202</v>
      </c>
      <c r="C66825" s="39">
        <v>0.50262731481481482</v>
      </c>
      <c r="D66825" s="40">
        <v>3768</v>
      </c>
      <c r="E66825" s="41">
        <v>4.5990000000000002</v>
      </c>
      <c r="F66825" s="40">
        <v>17329.03</v>
      </c>
      <c r="G66825" s="42" t="s">
        <v>23</v>
      </c>
    </row>
    <row r="66826" spans="2:7">
      <c r="B66826" s="38">
        <v>45202</v>
      </c>
      <c r="C66826" s="39">
        <v>0.50278935185185192</v>
      </c>
      <c r="D66826" s="40">
        <v>261</v>
      </c>
      <c r="E66826" s="41">
        <v>4.5990000000000002</v>
      </c>
      <c r="F66826" s="40">
        <v>1200.3399999999999</v>
      </c>
      <c r="G66826" s="42" t="s">
        <v>23</v>
      </c>
    </row>
    <row r="66827" spans="2:7">
      <c r="B66827" s="38">
        <v>45202</v>
      </c>
      <c r="C66827" s="39">
        <v>0.50285879629629626</v>
      </c>
      <c r="D66827" s="40">
        <v>466</v>
      </c>
      <c r="E66827" s="41">
        <v>4.5990000000000002</v>
      </c>
      <c r="F66827" s="40">
        <v>2143.13</v>
      </c>
      <c r="G66827" s="42" t="s">
        <v>23</v>
      </c>
    </row>
    <row r="66828" spans="2:7">
      <c r="B66828" s="38">
        <v>45202</v>
      </c>
      <c r="C66828" s="39">
        <v>0.50299768518518517</v>
      </c>
      <c r="D66828" s="40">
        <v>2142</v>
      </c>
      <c r="E66828" s="41">
        <v>4.5990000000000002</v>
      </c>
      <c r="F66828" s="40">
        <v>9851.06</v>
      </c>
      <c r="G66828" s="42" t="s">
        <v>23</v>
      </c>
    </row>
    <row r="66829" spans="2:7">
      <c r="B66829" s="38">
        <v>45202</v>
      </c>
      <c r="C66829" s="39">
        <v>0.50321759259259258</v>
      </c>
      <c r="D66829" s="40">
        <v>98</v>
      </c>
      <c r="E66829" s="41">
        <v>4.5979999999999999</v>
      </c>
      <c r="F66829" s="40">
        <v>450.6</v>
      </c>
      <c r="G66829" s="42" t="s">
        <v>22</v>
      </c>
    </row>
    <row r="66830" spans="2:7">
      <c r="B66830" s="38">
        <v>45202</v>
      </c>
      <c r="C66830" s="39">
        <v>0.50321759259259258</v>
      </c>
      <c r="D66830" s="40">
        <v>1922</v>
      </c>
      <c r="E66830" s="41">
        <v>4.5979999999999999</v>
      </c>
      <c r="F66830" s="40">
        <v>8837.36</v>
      </c>
      <c r="G66830" s="42" t="s">
        <v>22</v>
      </c>
    </row>
    <row r="66831" spans="2:7">
      <c r="B66831" s="38">
        <v>45202</v>
      </c>
      <c r="C66831" s="39">
        <v>0.50321759259259258</v>
      </c>
      <c r="D66831" s="40">
        <v>609</v>
      </c>
      <c r="E66831" s="41">
        <v>4.5979999999999999</v>
      </c>
      <c r="F66831" s="40">
        <v>2800.18</v>
      </c>
      <c r="G66831" s="42" t="s">
        <v>22</v>
      </c>
    </row>
    <row r="66832" spans="2:7">
      <c r="B66832" s="38">
        <v>45202</v>
      </c>
      <c r="C66832" s="39">
        <v>0.50321759259259258</v>
      </c>
      <c r="D66832" s="40">
        <v>395</v>
      </c>
      <c r="E66832" s="41">
        <v>4.5979999999999999</v>
      </c>
      <c r="F66832" s="40">
        <v>1816.21</v>
      </c>
      <c r="G66832" s="42" t="s">
        <v>24</v>
      </c>
    </row>
    <row r="66833" spans="2:7">
      <c r="B66833" s="38">
        <v>45202</v>
      </c>
      <c r="C66833" s="39">
        <v>0.50321759259259258</v>
      </c>
      <c r="D66833" s="40">
        <v>1922</v>
      </c>
      <c r="E66833" s="41">
        <v>4.5979999999999999</v>
      </c>
      <c r="F66833" s="40">
        <v>8837.36</v>
      </c>
      <c r="G66833" s="42" t="s">
        <v>22</v>
      </c>
    </row>
    <row r="66834" spans="2:7">
      <c r="B66834" s="38">
        <v>45202</v>
      </c>
      <c r="C66834" s="39">
        <v>0.50445601851851851</v>
      </c>
      <c r="D66834" s="40">
        <v>2331</v>
      </c>
      <c r="E66834" s="41">
        <v>4.5979999999999999</v>
      </c>
      <c r="F66834" s="40">
        <v>10717.94</v>
      </c>
      <c r="G66834" s="42" t="s">
        <v>22</v>
      </c>
    </row>
    <row r="66835" spans="2:7">
      <c r="B66835" s="38">
        <v>45202</v>
      </c>
      <c r="C66835" s="39">
        <v>0.50445601851851851</v>
      </c>
      <c r="D66835" s="40">
        <v>455</v>
      </c>
      <c r="E66835" s="41">
        <v>4.5979999999999999</v>
      </c>
      <c r="F66835" s="40">
        <v>2092.09</v>
      </c>
      <c r="G66835" s="42" t="s">
        <v>24</v>
      </c>
    </row>
    <row r="66836" spans="2:7">
      <c r="B66836" s="38">
        <v>45202</v>
      </c>
      <c r="C66836" s="39">
        <v>0.50445601851851851</v>
      </c>
      <c r="D66836" s="40">
        <v>2004</v>
      </c>
      <c r="E66836" s="41">
        <v>4.5979999999999999</v>
      </c>
      <c r="F66836" s="40">
        <v>9214.39</v>
      </c>
      <c r="G66836" s="42" t="s">
        <v>23</v>
      </c>
    </row>
    <row r="66837" spans="2:7">
      <c r="B66837" s="38">
        <v>45202</v>
      </c>
      <c r="C66837" s="39">
        <v>0.50445601851851851</v>
      </c>
      <c r="D66837" s="40">
        <v>272</v>
      </c>
      <c r="E66837" s="41">
        <v>4.5979999999999999</v>
      </c>
      <c r="F66837" s="40">
        <v>1250.6600000000001</v>
      </c>
      <c r="G66837" s="42" t="s">
        <v>25</v>
      </c>
    </row>
    <row r="66838" spans="2:7">
      <c r="B66838" s="38">
        <v>45202</v>
      </c>
      <c r="C66838" s="39">
        <v>0.50620370370370371</v>
      </c>
      <c r="D66838" s="40">
        <v>1106</v>
      </c>
      <c r="E66838" s="41">
        <v>4.5960000000000001</v>
      </c>
      <c r="F66838" s="40">
        <v>5083.18</v>
      </c>
      <c r="G66838" s="42" t="s">
        <v>23</v>
      </c>
    </row>
    <row r="66839" spans="2:7">
      <c r="B66839" s="38">
        <v>45202</v>
      </c>
      <c r="C66839" s="39">
        <v>0.50620370370370371</v>
      </c>
      <c r="D66839" s="40">
        <v>3257</v>
      </c>
      <c r="E66839" s="41">
        <v>4.5960000000000001</v>
      </c>
      <c r="F66839" s="40">
        <v>14969.17</v>
      </c>
      <c r="G66839" s="42" t="s">
        <v>23</v>
      </c>
    </row>
    <row r="66840" spans="2:7">
      <c r="B66840" s="38">
        <v>45202</v>
      </c>
      <c r="C66840" s="39">
        <v>0.50623842592592594</v>
      </c>
      <c r="D66840" s="40">
        <v>832</v>
      </c>
      <c r="E66840" s="41">
        <v>4.5955000000000004</v>
      </c>
      <c r="F66840" s="40">
        <v>3823.46</v>
      </c>
      <c r="G66840" s="42" t="s">
        <v>24</v>
      </c>
    </row>
    <row r="66841" spans="2:7">
      <c r="B66841" s="38">
        <v>45202</v>
      </c>
      <c r="C66841" s="39">
        <v>0.50731481481481489</v>
      </c>
      <c r="D66841" s="40">
        <v>2966</v>
      </c>
      <c r="E66841" s="41">
        <v>4.5949999999999998</v>
      </c>
      <c r="F66841" s="40">
        <v>13628.77</v>
      </c>
      <c r="G66841" s="42" t="s">
        <v>23</v>
      </c>
    </row>
    <row r="66842" spans="2:7">
      <c r="B66842" s="38">
        <v>45202</v>
      </c>
      <c r="C66842" s="39">
        <v>0.50731481481481489</v>
      </c>
      <c r="D66842" s="40">
        <v>1131</v>
      </c>
      <c r="E66842" s="41">
        <v>4.5949999999999998</v>
      </c>
      <c r="F66842" s="40">
        <v>5196.95</v>
      </c>
      <c r="G66842" s="42" t="s">
        <v>23</v>
      </c>
    </row>
    <row r="66843" spans="2:7">
      <c r="B66843" s="38">
        <v>45202</v>
      </c>
      <c r="C66843" s="39">
        <v>0.50731481481481489</v>
      </c>
      <c r="D66843" s="40">
        <v>2668</v>
      </c>
      <c r="E66843" s="41">
        <v>4.5949999999999998</v>
      </c>
      <c r="F66843" s="40">
        <v>12259.46</v>
      </c>
      <c r="G66843" s="42" t="s">
        <v>23</v>
      </c>
    </row>
    <row r="66844" spans="2:7">
      <c r="B66844" s="38">
        <v>45202</v>
      </c>
      <c r="C66844" s="39">
        <v>0.50731481481481489</v>
      </c>
      <c r="D66844" s="40">
        <v>2304</v>
      </c>
      <c r="E66844" s="41">
        <v>4.5949999999999998</v>
      </c>
      <c r="F66844" s="40">
        <v>10586.88</v>
      </c>
      <c r="G66844" s="42" t="s">
        <v>23</v>
      </c>
    </row>
    <row r="66845" spans="2:7">
      <c r="B66845" s="38">
        <v>45202</v>
      </c>
      <c r="C66845" s="39">
        <v>0.51101851851851854</v>
      </c>
      <c r="D66845" s="40">
        <v>459</v>
      </c>
      <c r="E66845" s="41">
        <v>4.5880000000000001</v>
      </c>
      <c r="F66845" s="40">
        <v>2105.89</v>
      </c>
      <c r="G66845" s="42" t="s">
        <v>25</v>
      </c>
    </row>
    <row r="66846" spans="2:7">
      <c r="B66846" s="38">
        <v>45202</v>
      </c>
      <c r="C66846" s="39">
        <v>0.51101851851851854</v>
      </c>
      <c r="D66846" s="40">
        <v>208</v>
      </c>
      <c r="E66846" s="41">
        <v>4.5880000000000001</v>
      </c>
      <c r="F66846" s="40">
        <v>954.3</v>
      </c>
      <c r="G66846" s="42" t="s">
        <v>22</v>
      </c>
    </row>
    <row r="66847" spans="2:7">
      <c r="B66847" s="38">
        <v>45202</v>
      </c>
      <c r="C66847" s="39">
        <v>0.51101851851851854</v>
      </c>
      <c r="D66847" s="40">
        <v>1340</v>
      </c>
      <c r="E66847" s="41">
        <v>4.5880000000000001</v>
      </c>
      <c r="F66847" s="40">
        <v>6147.92</v>
      </c>
      <c r="G66847" s="42" t="s">
        <v>24</v>
      </c>
    </row>
    <row r="66848" spans="2:7">
      <c r="B66848" s="38">
        <v>45202</v>
      </c>
      <c r="C66848" s="39">
        <v>0.51140046296296293</v>
      </c>
      <c r="D66848" s="40">
        <v>1</v>
      </c>
      <c r="E66848" s="41">
        <v>4.5869999999999997</v>
      </c>
      <c r="F66848" s="40">
        <v>4.59</v>
      </c>
      <c r="G66848" s="42" t="s">
        <v>23</v>
      </c>
    </row>
    <row r="66849" spans="2:7">
      <c r="B66849" s="38">
        <v>45202</v>
      </c>
      <c r="C66849" s="39">
        <v>0.51167824074074075</v>
      </c>
      <c r="D66849" s="40">
        <v>1</v>
      </c>
      <c r="E66849" s="41">
        <v>4.5880000000000001</v>
      </c>
      <c r="F66849" s="40">
        <v>4.59</v>
      </c>
      <c r="G66849" s="42" t="s">
        <v>25</v>
      </c>
    </row>
    <row r="66850" spans="2:7">
      <c r="B66850" s="38">
        <v>45202</v>
      </c>
      <c r="C66850" s="39">
        <v>0.51167824074074075</v>
      </c>
      <c r="D66850" s="40">
        <v>1013</v>
      </c>
      <c r="E66850" s="41">
        <v>4.5880000000000001</v>
      </c>
      <c r="F66850" s="40">
        <v>4647.6400000000003</v>
      </c>
      <c r="G66850" s="42" t="s">
        <v>22</v>
      </c>
    </row>
    <row r="66851" spans="2:7">
      <c r="B66851" s="38">
        <v>45202</v>
      </c>
      <c r="C66851" s="39">
        <v>0.51167824074074075</v>
      </c>
      <c r="D66851" s="40">
        <v>13</v>
      </c>
      <c r="E66851" s="41">
        <v>4.5880000000000001</v>
      </c>
      <c r="F66851" s="40">
        <v>59.64</v>
      </c>
      <c r="G66851" s="42" t="s">
        <v>24</v>
      </c>
    </row>
    <row r="66852" spans="2:7">
      <c r="B66852" s="38">
        <v>45202</v>
      </c>
      <c r="C66852" s="39">
        <v>0.51200231481481484</v>
      </c>
      <c r="D66852" s="40">
        <v>444</v>
      </c>
      <c r="E66852" s="41">
        <v>4.5880000000000001</v>
      </c>
      <c r="F66852" s="40">
        <v>2037.07</v>
      </c>
      <c r="G66852" s="42" t="s">
        <v>25</v>
      </c>
    </row>
    <row r="66853" spans="2:7">
      <c r="B66853" s="38">
        <v>45202</v>
      </c>
      <c r="C66853" s="39">
        <v>0.51200231481481484</v>
      </c>
      <c r="D66853" s="40">
        <v>8</v>
      </c>
      <c r="E66853" s="41">
        <v>4.5880000000000001</v>
      </c>
      <c r="F66853" s="40">
        <v>36.700000000000003</v>
      </c>
      <c r="G66853" s="42" t="s">
        <v>22</v>
      </c>
    </row>
    <row r="66854" spans="2:7">
      <c r="B66854" s="38">
        <v>45202</v>
      </c>
      <c r="C66854" s="39">
        <v>0.51222222222222225</v>
      </c>
      <c r="D66854" s="40">
        <v>167</v>
      </c>
      <c r="E66854" s="41">
        <v>4.5880000000000001</v>
      </c>
      <c r="F66854" s="40">
        <v>766.2</v>
      </c>
      <c r="G66854" s="42" t="s">
        <v>23</v>
      </c>
    </row>
    <row r="66855" spans="2:7">
      <c r="B66855" s="38">
        <v>45202</v>
      </c>
      <c r="C66855" s="39">
        <v>0.51222222222222225</v>
      </c>
      <c r="D66855" s="40">
        <v>1642</v>
      </c>
      <c r="E66855" s="41">
        <v>4.5880000000000001</v>
      </c>
      <c r="F66855" s="40">
        <v>7533.5</v>
      </c>
      <c r="G66855" s="42" t="s">
        <v>23</v>
      </c>
    </row>
    <row r="66856" spans="2:7">
      <c r="B66856" s="38">
        <v>45202</v>
      </c>
      <c r="C66856" s="39">
        <v>0.51237268518518519</v>
      </c>
      <c r="D66856" s="40">
        <v>2997</v>
      </c>
      <c r="E66856" s="41">
        <v>4.5880000000000001</v>
      </c>
      <c r="F66856" s="40">
        <v>13750.24</v>
      </c>
      <c r="G66856" s="42" t="s">
        <v>23</v>
      </c>
    </row>
    <row r="66857" spans="2:7">
      <c r="B66857" s="38">
        <v>45202</v>
      </c>
      <c r="C66857" s="39">
        <v>0.51237268518518519</v>
      </c>
      <c r="D66857" s="40">
        <v>2595</v>
      </c>
      <c r="E66857" s="41">
        <v>4.5880000000000001</v>
      </c>
      <c r="F66857" s="40">
        <v>11905.86</v>
      </c>
      <c r="G66857" s="42" t="s">
        <v>23</v>
      </c>
    </row>
    <row r="66858" spans="2:7">
      <c r="B66858" s="38">
        <v>45202</v>
      </c>
      <c r="C66858" s="39">
        <v>0.51359953703703709</v>
      </c>
      <c r="D66858" s="40">
        <v>4856</v>
      </c>
      <c r="E66858" s="41">
        <v>4.5880000000000001</v>
      </c>
      <c r="F66858" s="40">
        <v>22279.33</v>
      </c>
      <c r="G66858" s="42" t="s">
        <v>23</v>
      </c>
    </row>
    <row r="66859" spans="2:7">
      <c r="B66859" s="38">
        <v>45202</v>
      </c>
      <c r="C66859" s="39">
        <v>0.51605324074074077</v>
      </c>
      <c r="D66859" s="40">
        <v>2138</v>
      </c>
      <c r="E66859" s="41">
        <v>4.59</v>
      </c>
      <c r="F66859" s="40">
        <v>9813.42</v>
      </c>
      <c r="G66859" s="42" t="s">
        <v>23</v>
      </c>
    </row>
    <row r="66860" spans="2:7">
      <c r="B66860" s="38">
        <v>45202</v>
      </c>
      <c r="C66860" s="39">
        <v>0.51665509259259257</v>
      </c>
      <c r="D66860" s="40">
        <v>341</v>
      </c>
      <c r="E66860" s="41">
        <v>4.59</v>
      </c>
      <c r="F66860" s="40">
        <v>1565.19</v>
      </c>
      <c r="G66860" s="42" t="s">
        <v>22</v>
      </c>
    </row>
    <row r="66861" spans="2:7">
      <c r="B66861" s="38">
        <v>45202</v>
      </c>
      <c r="C66861" s="39">
        <v>0.51665509259259257</v>
      </c>
      <c r="D66861" s="40">
        <v>759</v>
      </c>
      <c r="E66861" s="41">
        <v>4.59</v>
      </c>
      <c r="F66861" s="40">
        <v>3483.81</v>
      </c>
      <c r="G66861" s="42" t="s">
        <v>23</v>
      </c>
    </row>
    <row r="66862" spans="2:7">
      <c r="B66862" s="38">
        <v>45202</v>
      </c>
      <c r="C66862" s="39">
        <v>0.51728009259259256</v>
      </c>
      <c r="D66862" s="40">
        <v>1185</v>
      </c>
      <c r="E66862" s="41">
        <v>4.5910000000000002</v>
      </c>
      <c r="F66862" s="40">
        <v>5440.34</v>
      </c>
      <c r="G66862" s="42" t="s">
        <v>23</v>
      </c>
    </row>
    <row r="66863" spans="2:7">
      <c r="B66863" s="38">
        <v>45202</v>
      </c>
      <c r="C66863" s="39">
        <v>0.51728009259259256</v>
      </c>
      <c r="D66863" s="40">
        <v>2244</v>
      </c>
      <c r="E66863" s="41">
        <v>4.5919999999999996</v>
      </c>
      <c r="F66863" s="40">
        <v>10304.450000000001</v>
      </c>
      <c r="G66863" s="42" t="s">
        <v>24</v>
      </c>
    </row>
    <row r="66864" spans="2:7">
      <c r="B66864" s="38">
        <v>45202</v>
      </c>
      <c r="C66864" s="39">
        <v>0.51806712962962964</v>
      </c>
      <c r="D66864" s="40">
        <v>1</v>
      </c>
      <c r="E66864" s="41">
        <v>4.5919999999999996</v>
      </c>
      <c r="F66864" s="40">
        <v>4.59</v>
      </c>
      <c r="G66864" s="42" t="s">
        <v>24</v>
      </c>
    </row>
    <row r="66865" spans="2:7">
      <c r="B66865" s="38">
        <v>45202</v>
      </c>
      <c r="C66865" s="39">
        <v>0.51879629629629631</v>
      </c>
      <c r="D66865" s="40">
        <v>963</v>
      </c>
      <c r="E66865" s="41">
        <v>4.593</v>
      </c>
      <c r="F66865" s="40">
        <v>4423.0600000000004</v>
      </c>
      <c r="G66865" s="42" t="s">
        <v>22</v>
      </c>
    </row>
    <row r="66866" spans="2:7">
      <c r="B66866" s="38">
        <v>45202</v>
      </c>
      <c r="C66866" s="39">
        <v>0.51879629629629631</v>
      </c>
      <c r="D66866" s="40">
        <v>2563</v>
      </c>
      <c r="E66866" s="41">
        <v>4.593</v>
      </c>
      <c r="F66866" s="40">
        <v>11771.86</v>
      </c>
      <c r="G66866" s="42" t="s">
        <v>23</v>
      </c>
    </row>
    <row r="66867" spans="2:7">
      <c r="B66867" s="38">
        <v>45202</v>
      </c>
      <c r="C66867" s="39">
        <v>0.51916666666666667</v>
      </c>
      <c r="D66867" s="40">
        <v>169</v>
      </c>
      <c r="E66867" s="41">
        <v>4.593</v>
      </c>
      <c r="F66867" s="40">
        <v>776.22</v>
      </c>
      <c r="G66867" s="42" t="s">
        <v>25</v>
      </c>
    </row>
    <row r="66868" spans="2:7">
      <c r="B66868" s="38">
        <v>45202</v>
      </c>
      <c r="C66868" s="39">
        <v>0.51916666666666667</v>
      </c>
      <c r="D66868" s="40">
        <v>435</v>
      </c>
      <c r="E66868" s="41">
        <v>4.593</v>
      </c>
      <c r="F66868" s="40">
        <v>1997.96</v>
      </c>
      <c r="G66868" s="42" t="s">
        <v>22</v>
      </c>
    </row>
    <row r="66869" spans="2:7">
      <c r="B66869" s="38">
        <v>45202</v>
      </c>
      <c r="C66869" s="39">
        <v>0.51916666666666667</v>
      </c>
      <c r="D66869" s="40">
        <v>1338</v>
      </c>
      <c r="E66869" s="41">
        <v>4.593</v>
      </c>
      <c r="F66869" s="40">
        <v>6145.43</v>
      </c>
      <c r="G66869" s="42" t="s">
        <v>23</v>
      </c>
    </row>
    <row r="66870" spans="2:7">
      <c r="B66870" s="38">
        <v>45202</v>
      </c>
      <c r="C66870" s="39">
        <v>0.51960648148148147</v>
      </c>
      <c r="D66870" s="40">
        <v>1891</v>
      </c>
      <c r="E66870" s="41">
        <v>4.5919999999999996</v>
      </c>
      <c r="F66870" s="40">
        <v>8683.4699999999993</v>
      </c>
      <c r="G66870" s="42" t="s">
        <v>23</v>
      </c>
    </row>
    <row r="66871" spans="2:7">
      <c r="B66871" s="38">
        <v>45202</v>
      </c>
      <c r="C66871" s="39">
        <v>0.51978009259259261</v>
      </c>
      <c r="D66871" s="40">
        <v>1</v>
      </c>
      <c r="E66871" s="41">
        <v>4.5919999999999996</v>
      </c>
      <c r="F66871" s="40">
        <v>4.59</v>
      </c>
      <c r="G66871" s="42" t="s">
        <v>22</v>
      </c>
    </row>
    <row r="66872" spans="2:7">
      <c r="B66872" s="38">
        <v>45202</v>
      </c>
      <c r="C66872" s="39">
        <v>0.52038194444444441</v>
      </c>
      <c r="D66872" s="40">
        <v>1879</v>
      </c>
      <c r="E66872" s="41">
        <v>4.5940000000000003</v>
      </c>
      <c r="F66872" s="40">
        <v>8632.1299999999992</v>
      </c>
      <c r="G66872" s="42" t="s">
        <v>23</v>
      </c>
    </row>
    <row r="66873" spans="2:7">
      <c r="B66873" s="38">
        <v>45202</v>
      </c>
      <c r="C66873" s="39">
        <v>0.52104166666666674</v>
      </c>
      <c r="D66873" s="40">
        <v>2140</v>
      </c>
      <c r="E66873" s="41">
        <v>4.5940000000000003</v>
      </c>
      <c r="F66873" s="40">
        <v>9831.16</v>
      </c>
      <c r="G66873" s="42" t="s">
        <v>23</v>
      </c>
    </row>
    <row r="66874" spans="2:7">
      <c r="B66874" s="38">
        <v>45202</v>
      </c>
      <c r="C66874" s="39">
        <v>0.52159722222222216</v>
      </c>
      <c r="D66874" s="40">
        <v>1849</v>
      </c>
      <c r="E66874" s="41">
        <v>4.593</v>
      </c>
      <c r="F66874" s="40">
        <v>8492.4599999999991</v>
      </c>
      <c r="G66874" s="42" t="s">
        <v>22</v>
      </c>
    </row>
    <row r="66875" spans="2:7">
      <c r="B66875" s="38">
        <v>45202</v>
      </c>
      <c r="C66875" s="39">
        <v>0.52159722222222216</v>
      </c>
      <c r="D66875" s="40">
        <v>1849</v>
      </c>
      <c r="E66875" s="41">
        <v>4.593</v>
      </c>
      <c r="F66875" s="40">
        <v>8492.4599999999991</v>
      </c>
      <c r="G66875" s="42" t="s">
        <v>22</v>
      </c>
    </row>
    <row r="66876" spans="2:7">
      <c r="B66876" s="38">
        <v>45202</v>
      </c>
      <c r="C66876" s="39">
        <v>0.52159722222222216</v>
      </c>
      <c r="D66876" s="40">
        <v>439</v>
      </c>
      <c r="E66876" s="41">
        <v>4.593</v>
      </c>
      <c r="F66876" s="40">
        <v>2016.33</v>
      </c>
      <c r="G66876" s="42" t="s">
        <v>22</v>
      </c>
    </row>
    <row r="66877" spans="2:7">
      <c r="B66877" s="38">
        <v>45202</v>
      </c>
      <c r="C66877" s="39">
        <v>0.52159722222222216</v>
      </c>
      <c r="D66877" s="40">
        <v>779</v>
      </c>
      <c r="E66877" s="41">
        <v>4.593</v>
      </c>
      <c r="F66877" s="40">
        <v>3577.95</v>
      </c>
      <c r="G66877" s="42" t="s">
        <v>22</v>
      </c>
    </row>
    <row r="66878" spans="2:7">
      <c r="B66878" s="38">
        <v>45202</v>
      </c>
      <c r="C66878" s="39">
        <v>0.52159722222222216</v>
      </c>
      <c r="D66878" s="40">
        <v>2287</v>
      </c>
      <c r="E66878" s="41">
        <v>4.593</v>
      </c>
      <c r="F66878" s="40">
        <v>10504.19</v>
      </c>
      <c r="G66878" s="42" t="s">
        <v>23</v>
      </c>
    </row>
    <row r="66879" spans="2:7">
      <c r="B66879" s="38">
        <v>45202</v>
      </c>
      <c r="C66879" s="39">
        <v>0.52164351851851853</v>
      </c>
      <c r="D66879" s="40">
        <v>641</v>
      </c>
      <c r="E66879" s="41">
        <v>4.5919999999999996</v>
      </c>
      <c r="F66879" s="40">
        <v>2943.47</v>
      </c>
      <c r="G66879" s="42" t="s">
        <v>23</v>
      </c>
    </row>
    <row r="66880" spans="2:7">
      <c r="B66880" s="38">
        <v>45202</v>
      </c>
      <c r="C66880" s="39">
        <v>0.52355324074074072</v>
      </c>
      <c r="D66880" s="40">
        <v>3000</v>
      </c>
      <c r="E66880" s="41">
        <v>4.5960000000000001</v>
      </c>
      <c r="F66880" s="40">
        <v>13788</v>
      </c>
      <c r="G66880" s="42" t="s">
        <v>23</v>
      </c>
    </row>
    <row r="66881" spans="2:7">
      <c r="B66881" s="38">
        <v>45202</v>
      </c>
      <c r="C66881" s="39">
        <v>0.52355324074074072</v>
      </c>
      <c r="D66881" s="40">
        <v>365</v>
      </c>
      <c r="E66881" s="41">
        <v>4.5960000000000001</v>
      </c>
      <c r="F66881" s="40">
        <v>1677.54</v>
      </c>
      <c r="G66881" s="42" t="s">
        <v>23</v>
      </c>
    </row>
    <row r="66882" spans="2:7">
      <c r="B66882" s="38">
        <v>45202</v>
      </c>
      <c r="C66882" s="39">
        <v>0.52478009259259262</v>
      </c>
      <c r="D66882" s="40">
        <v>1391</v>
      </c>
      <c r="E66882" s="41">
        <v>4.5910000000000002</v>
      </c>
      <c r="F66882" s="40">
        <v>6386.08</v>
      </c>
      <c r="G66882" s="42" t="s">
        <v>22</v>
      </c>
    </row>
    <row r="66883" spans="2:7">
      <c r="B66883" s="38">
        <v>45202</v>
      </c>
      <c r="C66883" s="39">
        <v>0.52478009259259262</v>
      </c>
      <c r="D66883" s="40">
        <v>2630</v>
      </c>
      <c r="E66883" s="41">
        <v>4.5910000000000002</v>
      </c>
      <c r="F66883" s="40">
        <v>12074.33</v>
      </c>
      <c r="G66883" s="42" t="s">
        <v>22</v>
      </c>
    </row>
    <row r="66884" spans="2:7">
      <c r="B66884" s="38">
        <v>45202</v>
      </c>
      <c r="C66884" s="39">
        <v>0.52537037037037038</v>
      </c>
      <c r="D66884" s="40">
        <v>369</v>
      </c>
      <c r="E66884" s="41">
        <v>4.5890000000000004</v>
      </c>
      <c r="F66884" s="40">
        <v>1693.34</v>
      </c>
      <c r="G66884" s="42" t="s">
        <v>23</v>
      </c>
    </row>
    <row r="66885" spans="2:7">
      <c r="B66885" s="38">
        <v>45202</v>
      </c>
      <c r="C66885" s="39">
        <v>0.52537037037037038</v>
      </c>
      <c r="D66885" s="40">
        <v>3314</v>
      </c>
      <c r="E66885" s="41">
        <v>4.5890000000000004</v>
      </c>
      <c r="F66885" s="40">
        <v>15207.95</v>
      </c>
      <c r="G66885" s="42" t="s">
        <v>23</v>
      </c>
    </row>
    <row r="66886" spans="2:7">
      <c r="B66886" s="38">
        <v>45202</v>
      </c>
      <c r="C66886" s="39">
        <v>0.52608796296296301</v>
      </c>
      <c r="D66886" s="40">
        <v>531</v>
      </c>
      <c r="E66886" s="41">
        <v>4.5875000000000004</v>
      </c>
      <c r="F66886" s="40">
        <v>2435.96</v>
      </c>
      <c r="G66886" s="42" t="s">
        <v>24</v>
      </c>
    </row>
    <row r="66887" spans="2:7">
      <c r="B66887" s="38">
        <v>45202</v>
      </c>
      <c r="C66887" s="39">
        <v>0.52608796296296301</v>
      </c>
      <c r="D66887" s="40">
        <v>317</v>
      </c>
      <c r="E66887" s="41">
        <v>4.5875000000000004</v>
      </c>
      <c r="F66887" s="40">
        <v>1454.24</v>
      </c>
      <c r="G66887" s="42" t="s">
        <v>25</v>
      </c>
    </row>
    <row r="66888" spans="2:7">
      <c r="B66888" s="38">
        <v>45202</v>
      </c>
      <c r="C66888" s="39">
        <v>0.52800925925925923</v>
      </c>
      <c r="D66888" s="40">
        <v>960</v>
      </c>
      <c r="E66888" s="41">
        <v>4.5869999999999997</v>
      </c>
      <c r="F66888" s="40">
        <v>4403.5200000000004</v>
      </c>
      <c r="G66888" s="42" t="s">
        <v>23</v>
      </c>
    </row>
    <row r="66889" spans="2:7">
      <c r="B66889" s="38">
        <v>45202</v>
      </c>
      <c r="C66889" s="39">
        <v>0.52800925925925923</v>
      </c>
      <c r="D66889" s="40">
        <v>472</v>
      </c>
      <c r="E66889" s="41">
        <v>4.5869999999999997</v>
      </c>
      <c r="F66889" s="40">
        <v>2165.06</v>
      </c>
      <c r="G66889" s="42" t="s">
        <v>23</v>
      </c>
    </row>
    <row r="66890" spans="2:7">
      <c r="B66890" s="38">
        <v>45202</v>
      </c>
      <c r="C66890" s="39">
        <v>0.52800925925925923</v>
      </c>
      <c r="D66890" s="40">
        <v>1859</v>
      </c>
      <c r="E66890" s="41">
        <v>4.5869999999999997</v>
      </c>
      <c r="F66890" s="40">
        <v>8527.23</v>
      </c>
      <c r="G66890" s="42" t="s">
        <v>23</v>
      </c>
    </row>
    <row r="66891" spans="2:7">
      <c r="B66891" s="38">
        <v>45202</v>
      </c>
      <c r="C66891" s="39">
        <v>0.52800925925925923</v>
      </c>
      <c r="D66891" s="40">
        <v>933</v>
      </c>
      <c r="E66891" s="41">
        <v>4.5869999999999997</v>
      </c>
      <c r="F66891" s="40">
        <v>4279.67</v>
      </c>
      <c r="G66891" s="42" t="s">
        <v>23</v>
      </c>
    </row>
    <row r="66892" spans="2:7">
      <c r="B66892" s="38">
        <v>45202</v>
      </c>
      <c r="C66892" s="39">
        <v>0.52800925925925923</v>
      </c>
      <c r="D66892" s="40">
        <v>876</v>
      </c>
      <c r="E66892" s="41">
        <v>4.5869999999999997</v>
      </c>
      <c r="F66892" s="40">
        <v>4018.21</v>
      </c>
      <c r="G66892" s="42" t="s">
        <v>23</v>
      </c>
    </row>
    <row r="66893" spans="2:7">
      <c r="B66893" s="38">
        <v>45202</v>
      </c>
      <c r="C66893" s="39">
        <v>0.52855324074074073</v>
      </c>
      <c r="D66893" s="40">
        <v>2714</v>
      </c>
      <c r="E66893" s="41">
        <v>4.5839999999999996</v>
      </c>
      <c r="F66893" s="40">
        <v>12440.98</v>
      </c>
      <c r="G66893" s="42" t="s">
        <v>22</v>
      </c>
    </row>
    <row r="66894" spans="2:7">
      <c r="B66894" s="38">
        <v>45202</v>
      </c>
      <c r="C66894" s="39">
        <v>0.52855324074074073</v>
      </c>
      <c r="D66894" s="40">
        <v>1667</v>
      </c>
      <c r="E66894" s="41">
        <v>4.5839999999999996</v>
      </c>
      <c r="F66894" s="40">
        <v>7641.53</v>
      </c>
      <c r="G66894" s="42" t="s">
        <v>22</v>
      </c>
    </row>
    <row r="66895" spans="2:7">
      <c r="B66895" s="38">
        <v>45202</v>
      </c>
      <c r="C66895" s="39">
        <v>0.53017361111111116</v>
      </c>
      <c r="D66895" s="40">
        <v>3841</v>
      </c>
      <c r="E66895" s="41">
        <v>4.5839999999999996</v>
      </c>
      <c r="F66895" s="40">
        <v>17607.14</v>
      </c>
      <c r="G66895" s="42" t="s">
        <v>23</v>
      </c>
    </row>
    <row r="66896" spans="2:7">
      <c r="B66896" s="38">
        <v>45202</v>
      </c>
      <c r="C66896" s="39">
        <v>0.53081018518518519</v>
      </c>
      <c r="D66896" s="40">
        <v>7992</v>
      </c>
      <c r="E66896" s="41">
        <v>4.5810000000000004</v>
      </c>
      <c r="F66896" s="40">
        <v>36611.35</v>
      </c>
      <c r="G66896" s="42" t="s">
        <v>23</v>
      </c>
    </row>
    <row r="66897" spans="2:7">
      <c r="B66897" s="38">
        <v>45202</v>
      </c>
      <c r="C66897" s="39">
        <v>0.53081018518518519</v>
      </c>
      <c r="D66897" s="40">
        <v>3000</v>
      </c>
      <c r="E66897" s="41">
        <v>4.5815000000000001</v>
      </c>
      <c r="F66897" s="40">
        <v>13744.5</v>
      </c>
      <c r="G66897" s="42" t="s">
        <v>24</v>
      </c>
    </row>
    <row r="66898" spans="2:7">
      <c r="B66898" s="38">
        <v>45202</v>
      </c>
      <c r="C66898" s="39">
        <v>0.53081018518518519</v>
      </c>
      <c r="D66898" s="40">
        <v>1266</v>
      </c>
      <c r="E66898" s="41">
        <v>4.5815000000000001</v>
      </c>
      <c r="F66898" s="40">
        <v>5800.18</v>
      </c>
      <c r="G66898" s="42" t="s">
        <v>24</v>
      </c>
    </row>
    <row r="66899" spans="2:7">
      <c r="B66899" s="38">
        <v>45202</v>
      </c>
      <c r="C66899" s="39">
        <v>0.53665509259259259</v>
      </c>
      <c r="D66899" s="40">
        <v>4298</v>
      </c>
      <c r="E66899" s="41">
        <v>4.5789999999999997</v>
      </c>
      <c r="F66899" s="40">
        <v>19680.54</v>
      </c>
      <c r="G66899" s="42" t="s">
        <v>23</v>
      </c>
    </row>
    <row r="66900" spans="2:7">
      <c r="B66900" s="38">
        <v>45202</v>
      </c>
      <c r="C66900" s="39">
        <v>0.53762731481481485</v>
      </c>
      <c r="D66900" s="40">
        <v>367</v>
      </c>
      <c r="E66900" s="41">
        <v>4.5780000000000003</v>
      </c>
      <c r="F66900" s="40">
        <v>1680.13</v>
      </c>
      <c r="G66900" s="42" t="s">
        <v>22</v>
      </c>
    </row>
    <row r="66901" spans="2:7">
      <c r="B66901" s="38">
        <v>45202</v>
      </c>
      <c r="C66901" s="39">
        <v>0.53820601851851857</v>
      </c>
      <c r="D66901" s="40">
        <v>3875</v>
      </c>
      <c r="E66901" s="41">
        <v>4.5780000000000003</v>
      </c>
      <c r="F66901" s="40">
        <v>17739.75</v>
      </c>
      <c r="G66901" s="42" t="s">
        <v>23</v>
      </c>
    </row>
    <row r="66902" spans="2:7">
      <c r="B66902" s="38">
        <v>45202</v>
      </c>
      <c r="C66902" s="39">
        <v>0.53820601851851857</v>
      </c>
      <c r="D66902" s="40">
        <v>3476</v>
      </c>
      <c r="E66902" s="41">
        <v>4.5780000000000003</v>
      </c>
      <c r="F66902" s="40">
        <v>15913.13</v>
      </c>
      <c r="G66902" s="42" t="s">
        <v>22</v>
      </c>
    </row>
    <row r="66903" spans="2:7">
      <c r="B66903" s="38">
        <v>45202</v>
      </c>
      <c r="C66903" s="39">
        <v>0.53820601851851857</v>
      </c>
      <c r="D66903" s="40">
        <v>264</v>
      </c>
      <c r="E66903" s="41">
        <v>4.5780000000000003</v>
      </c>
      <c r="F66903" s="40">
        <v>1208.5899999999999</v>
      </c>
      <c r="G66903" s="42" t="s">
        <v>22</v>
      </c>
    </row>
    <row r="66904" spans="2:7">
      <c r="B66904" s="38">
        <v>45202</v>
      </c>
      <c r="C66904" s="39">
        <v>0.53858796296296296</v>
      </c>
      <c r="D66904" s="40">
        <v>422</v>
      </c>
      <c r="E66904" s="41">
        <v>4.5759999999999996</v>
      </c>
      <c r="F66904" s="40">
        <v>1931.07</v>
      </c>
      <c r="G66904" s="42" t="s">
        <v>22</v>
      </c>
    </row>
    <row r="66905" spans="2:7">
      <c r="B66905" s="38">
        <v>45202</v>
      </c>
      <c r="C66905" s="39">
        <v>0.53937500000000005</v>
      </c>
      <c r="D66905" s="40">
        <v>3988</v>
      </c>
      <c r="E66905" s="41">
        <v>4.5709999999999997</v>
      </c>
      <c r="F66905" s="40">
        <v>18229.150000000001</v>
      </c>
      <c r="G66905" s="42" t="s">
        <v>23</v>
      </c>
    </row>
    <row r="66906" spans="2:7">
      <c r="B66906" s="38">
        <v>45202</v>
      </c>
      <c r="C66906" s="39">
        <v>0.53939814814814813</v>
      </c>
      <c r="D66906" s="40">
        <v>479</v>
      </c>
      <c r="E66906" s="41">
        <v>4.57</v>
      </c>
      <c r="F66906" s="40">
        <v>2189.0300000000002</v>
      </c>
      <c r="G66906" s="42" t="s">
        <v>23</v>
      </c>
    </row>
    <row r="66907" spans="2:7">
      <c r="B66907" s="38">
        <v>45202</v>
      </c>
      <c r="C66907" s="39">
        <v>0.53939814814814813</v>
      </c>
      <c r="D66907" s="40">
        <v>3516</v>
      </c>
      <c r="E66907" s="41">
        <v>4.5705</v>
      </c>
      <c r="F66907" s="40">
        <v>16069.88</v>
      </c>
      <c r="G66907" s="42" t="s">
        <v>24</v>
      </c>
    </row>
    <row r="66908" spans="2:7">
      <c r="B66908" s="38">
        <v>45202</v>
      </c>
      <c r="C66908" s="39">
        <v>0.53940972222222217</v>
      </c>
      <c r="D66908" s="40">
        <v>335</v>
      </c>
      <c r="E66908" s="41">
        <v>4.569</v>
      </c>
      <c r="F66908" s="40">
        <v>1530.62</v>
      </c>
      <c r="G66908" s="42" t="s">
        <v>22</v>
      </c>
    </row>
    <row r="66909" spans="2:7">
      <c r="B66909" s="38">
        <v>45202</v>
      </c>
      <c r="C66909" s="39">
        <v>0.53940972222222217</v>
      </c>
      <c r="D66909" s="40">
        <v>1259</v>
      </c>
      <c r="E66909" s="41">
        <v>4.569</v>
      </c>
      <c r="F66909" s="40">
        <v>5752.37</v>
      </c>
      <c r="G66909" s="42" t="s">
        <v>22</v>
      </c>
    </row>
    <row r="66910" spans="2:7">
      <c r="B66910" s="38">
        <v>45202</v>
      </c>
      <c r="C66910" s="39">
        <v>0.53943287037037035</v>
      </c>
      <c r="D66910" s="40">
        <v>508</v>
      </c>
      <c r="E66910" s="41">
        <v>4.569</v>
      </c>
      <c r="F66910" s="40">
        <v>2321.0500000000002</v>
      </c>
      <c r="G66910" s="42" t="s">
        <v>23</v>
      </c>
    </row>
    <row r="66911" spans="2:7">
      <c r="B66911" s="38">
        <v>45202</v>
      </c>
      <c r="C66911" s="39">
        <v>0.53946759259259258</v>
      </c>
      <c r="D66911" s="40">
        <v>1908</v>
      </c>
      <c r="E66911" s="41">
        <v>4.5679999999999996</v>
      </c>
      <c r="F66911" s="40">
        <v>8715.74</v>
      </c>
      <c r="G66911" s="42" t="s">
        <v>24</v>
      </c>
    </row>
    <row r="66912" spans="2:7">
      <c r="B66912" s="38">
        <v>45202</v>
      </c>
      <c r="C66912" s="39">
        <v>0.54166666666666663</v>
      </c>
      <c r="D66912" s="40">
        <v>1604</v>
      </c>
      <c r="E66912" s="41">
        <v>4.5650000000000004</v>
      </c>
      <c r="F66912" s="40">
        <v>7322.26</v>
      </c>
      <c r="G66912" s="42" t="s">
        <v>22</v>
      </c>
    </row>
    <row r="66913" spans="2:7">
      <c r="B66913" s="38">
        <v>45202</v>
      </c>
      <c r="C66913" s="39">
        <v>0.54392361111111109</v>
      </c>
      <c r="D66913" s="40">
        <v>8113</v>
      </c>
      <c r="E66913" s="41">
        <v>4.5650000000000004</v>
      </c>
      <c r="F66913" s="40">
        <v>37035.85</v>
      </c>
      <c r="G66913" s="42" t="s">
        <v>23</v>
      </c>
    </row>
    <row r="66914" spans="2:7">
      <c r="B66914" s="38">
        <v>45202</v>
      </c>
      <c r="C66914" s="39">
        <v>0.54392361111111109</v>
      </c>
      <c r="D66914" s="40">
        <v>2158</v>
      </c>
      <c r="E66914" s="41">
        <v>4.5650000000000004</v>
      </c>
      <c r="F66914" s="40">
        <v>9851.27</v>
      </c>
      <c r="G66914" s="42" t="s">
        <v>24</v>
      </c>
    </row>
    <row r="66915" spans="2:7">
      <c r="B66915" s="38">
        <v>45202</v>
      </c>
      <c r="C66915" s="39">
        <v>0.54392361111111109</v>
      </c>
      <c r="D66915" s="40">
        <v>1983</v>
      </c>
      <c r="E66915" s="41">
        <v>4.5650000000000004</v>
      </c>
      <c r="F66915" s="40">
        <v>9052.4</v>
      </c>
      <c r="G66915" s="42" t="s">
        <v>24</v>
      </c>
    </row>
    <row r="66916" spans="2:7">
      <c r="B66916" s="38">
        <v>45202</v>
      </c>
      <c r="C66916" s="39">
        <v>0.54392361111111109</v>
      </c>
      <c r="D66916" s="40">
        <v>3324</v>
      </c>
      <c r="E66916" s="41">
        <v>4.5650000000000004</v>
      </c>
      <c r="F66916" s="40">
        <v>15174.06</v>
      </c>
      <c r="G66916" s="42" t="s">
        <v>22</v>
      </c>
    </row>
    <row r="66917" spans="2:7">
      <c r="B66917" s="38">
        <v>45202</v>
      </c>
      <c r="C66917" s="39">
        <v>0.55032407407407413</v>
      </c>
      <c r="D66917" s="40">
        <v>429</v>
      </c>
      <c r="E66917" s="41">
        <v>4.5620000000000003</v>
      </c>
      <c r="F66917" s="40">
        <v>1957.1</v>
      </c>
      <c r="G66917" s="42" t="s">
        <v>22</v>
      </c>
    </row>
    <row r="66918" spans="2:7">
      <c r="B66918" s="38">
        <v>45202</v>
      </c>
      <c r="C66918" s="39">
        <v>0.55032407407407413</v>
      </c>
      <c r="D66918" s="40">
        <v>2069</v>
      </c>
      <c r="E66918" s="41">
        <v>4.5620000000000003</v>
      </c>
      <c r="F66918" s="40">
        <v>9438.7800000000007</v>
      </c>
      <c r="G66918" s="42" t="s">
        <v>22</v>
      </c>
    </row>
    <row r="66919" spans="2:7">
      <c r="B66919" s="38">
        <v>45202</v>
      </c>
      <c r="C66919" s="39">
        <v>0.55032407407407413</v>
      </c>
      <c r="D66919" s="40">
        <v>1579</v>
      </c>
      <c r="E66919" s="41">
        <v>4.5620000000000003</v>
      </c>
      <c r="F66919" s="40">
        <v>7203.4</v>
      </c>
      <c r="G66919" s="42" t="s">
        <v>22</v>
      </c>
    </row>
    <row r="66920" spans="2:7">
      <c r="B66920" s="38">
        <v>45202</v>
      </c>
      <c r="C66920" s="39">
        <v>0.55190972222222223</v>
      </c>
      <c r="D66920" s="40">
        <v>1986</v>
      </c>
      <c r="E66920" s="41">
        <v>4.5590000000000002</v>
      </c>
      <c r="F66920" s="40">
        <v>9054.17</v>
      </c>
      <c r="G66920" s="42" t="s">
        <v>25</v>
      </c>
    </row>
    <row r="66921" spans="2:7">
      <c r="B66921" s="38">
        <v>45202</v>
      </c>
      <c r="C66921" s="39">
        <v>0.55192129629629627</v>
      </c>
      <c r="D66921" s="40">
        <v>1890</v>
      </c>
      <c r="E66921" s="41">
        <v>4.5590000000000002</v>
      </c>
      <c r="F66921" s="40">
        <v>8616.51</v>
      </c>
      <c r="G66921" s="42" t="s">
        <v>25</v>
      </c>
    </row>
    <row r="66922" spans="2:7">
      <c r="B66922" s="38">
        <v>45202</v>
      </c>
      <c r="C66922" s="39">
        <v>0.55296296296296299</v>
      </c>
      <c r="D66922" s="40">
        <v>691</v>
      </c>
      <c r="E66922" s="41">
        <v>4.5579999999999998</v>
      </c>
      <c r="F66922" s="40">
        <v>3149.58</v>
      </c>
      <c r="G66922" s="42" t="s">
        <v>22</v>
      </c>
    </row>
    <row r="66923" spans="2:7">
      <c r="B66923" s="38">
        <v>45202</v>
      </c>
      <c r="C66923" s="39">
        <v>0.55296296296296299</v>
      </c>
      <c r="D66923" s="40">
        <v>1300</v>
      </c>
      <c r="E66923" s="41">
        <v>4.5579999999999998</v>
      </c>
      <c r="F66923" s="40">
        <v>5925.4</v>
      </c>
      <c r="G66923" s="42" t="s">
        <v>22</v>
      </c>
    </row>
    <row r="66924" spans="2:7">
      <c r="B66924" s="38">
        <v>45202</v>
      </c>
      <c r="C66924" s="39">
        <v>0.55296296296296299</v>
      </c>
      <c r="D66924" s="40">
        <v>1160</v>
      </c>
      <c r="E66924" s="41">
        <v>4.5579999999999998</v>
      </c>
      <c r="F66924" s="40">
        <v>5287.28</v>
      </c>
      <c r="G66924" s="42" t="s">
        <v>22</v>
      </c>
    </row>
    <row r="66925" spans="2:7">
      <c r="B66925" s="38">
        <v>45202</v>
      </c>
      <c r="C66925" s="39">
        <v>0.55296296296296299</v>
      </c>
      <c r="D66925" s="40">
        <v>1511</v>
      </c>
      <c r="E66925" s="41">
        <v>4.5579999999999998</v>
      </c>
      <c r="F66925" s="40">
        <v>6887.14</v>
      </c>
      <c r="G66925" s="42" t="s">
        <v>22</v>
      </c>
    </row>
    <row r="66926" spans="2:7">
      <c r="B66926" s="38">
        <v>45202</v>
      </c>
      <c r="C66926" s="39">
        <v>0.55296296296296299</v>
      </c>
      <c r="D66926" s="40">
        <v>166</v>
      </c>
      <c r="E66926" s="41">
        <v>4.5579999999999998</v>
      </c>
      <c r="F66926" s="40">
        <v>756.63</v>
      </c>
      <c r="G66926" s="42" t="s">
        <v>22</v>
      </c>
    </row>
    <row r="66927" spans="2:7">
      <c r="B66927" s="38">
        <v>45202</v>
      </c>
      <c r="C66927" s="39">
        <v>0.55302083333333341</v>
      </c>
      <c r="D66927" s="40">
        <v>443</v>
      </c>
      <c r="E66927" s="41">
        <v>4.5570000000000004</v>
      </c>
      <c r="F66927" s="40">
        <v>2018.75</v>
      </c>
      <c r="G66927" s="42" t="s">
        <v>25</v>
      </c>
    </row>
    <row r="66928" spans="2:7">
      <c r="B66928" s="38">
        <v>45202</v>
      </c>
      <c r="C66928" s="39">
        <v>0.55302083333333341</v>
      </c>
      <c r="D66928" s="40">
        <v>1054</v>
      </c>
      <c r="E66928" s="41">
        <v>4.5570000000000004</v>
      </c>
      <c r="F66928" s="40">
        <v>4803.08</v>
      </c>
      <c r="G66928" s="42" t="s">
        <v>22</v>
      </c>
    </row>
    <row r="66929" spans="2:7">
      <c r="B66929" s="38">
        <v>45202</v>
      </c>
      <c r="C66929" s="39">
        <v>0.55302083333333341</v>
      </c>
      <c r="D66929" s="40">
        <v>3598</v>
      </c>
      <c r="E66929" s="41">
        <v>4.5570000000000004</v>
      </c>
      <c r="F66929" s="40">
        <v>16396.09</v>
      </c>
      <c r="G66929" s="42" t="s">
        <v>23</v>
      </c>
    </row>
    <row r="66930" spans="2:7">
      <c r="B66930" s="38">
        <v>45202</v>
      </c>
      <c r="C66930" s="39">
        <v>0.55302083333333341</v>
      </c>
      <c r="D66930" s="40">
        <v>453</v>
      </c>
      <c r="E66930" s="41">
        <v>4.5570000000000004</v>
      </c>
      <c r="F66930" s="40">
        <v>2064.3200000000002</v>
      </c>
      <c r="G66930" s="42" t="s">
        <v>23</v>
      </c>
    </row>
    <row r="66931" spans="2:7">
      <c r="B66931" s="38">
        <v>45202</v>
      </c>
      <c r="C66931" s="39">
        <v>0.55302083333333341</v>
      </c>
      <c r="D66931" s="40">
        <v>2386</v>
      </c>
      <c r="E66931" s="41">
        <v>4.5570000000000004</v>
      </c>
      <c r="F66931" s="40">
        <v>10873</v>
      </c>
      <c r="G66931" s="42" t="s">
        <v>22</v>
      </c>
    </row>
    <row r="66932" spans="2:7">
      <c r="B66932" s="38">
        <v>45202</v>
      </c>
      <c r="C66932" s="39">
        <v>0.55302083333333341</v>
      </c>
      <c r="D66932" s="40">
        <v>466</v>
      </c>
      <c r="E66932" s="41">
        <v>4.5570000000000004</v>
      </c>
      <c r="F66932" s="40">
        <v>2123.56</v>
      </c>
      <c r="G66932" s="42" t="s">
        <v>24</v>
      </c>
    </row>
    <row r="66933" spans="2:7">
      <c r="B66933" s="38">
        <v>45202</v>
      </c>
      <c r="C66933" s="39">
        <v>0.55302083333333341</v>
      </c>
      <c r="D66933" s="40">
        <v>100</v>
      </c>
      <c r="E66933" s="41">
        <v>4.5570000000000004</v>
      </c>
      <c r="F66933" s="40">
        <v>455.7</v>
      </c>
      <c r="G66933" s="42" t="s">
        <v>22</v>
      </c>
    </row>
    <row r="66934" spans="2:7">
      <c r="B66934" s="38">
        <v>45202</v>
      </c>
      <c r="C66934" s="39">
        <v>0.55302083333333341</v>
      </c>
      <c r="D66934" s="40">
        <v>454</v>
      </c>
      <c r="E66934" s="41">
        <v>4.5570000000000004</v>
      </c>
      <c r="F66934" s="40">
        <v>2068.88</v>
      </c>
      <c r="G66934" s="42" t="s">
        <v>24</v>
      </c>
    </row>
    <row r="66935" spans="2:7">
      <c r="B66935" s="38">
        <v>45202</v>
      </c>
      <c r="C66935" s="39">
        <v>0.55302083333333341</v>
      </c>
      <c r="D66935" s="40">
        <v>1272</v>
      </c>
      <c r="E66935" s="41">
        <v>4.5570000000000004</v>
      </c>
      <c r="F66935" s="40">
        <v>5796.5</v>
      </c>
      <c r="G66935" s="42" t="s">
        <v>23</v>
      </c>
    </row>
    <row r="66936" spans="2:7">
      <c r="B66936" s="38">
        <v>45202</v>
      </c>
      <c r="C66936" s="39">
        <v>0.55302083333333341</v>
      </c>
      <c r="D66936" s="40">
        <v>7</v>
      </c>
      <c r="E66936" s="41">
        <v>4.5570000000000004</v>
      </c>
      <c r="F66936" s="40">
        <v>31.9</v>
      </c>
      <c r="G66936" s="42" t="s">
        <v>23</v>
      </c>
    </row>
    <row r="66937" spans="2:7">
      <c r="B66937" s="38">
        <v>45202</v>
      </c>
      <c r="C66937" s="39">
        <v>0.55812499999999998</v>
      </c>
      <c r="D66937" s="40">
        <v>1151</v>
      </c>
      <c r="E66937" s="41">
        <v>4.556</v>
      </c>
      <c r="F66937" s="40">
        <v>5243.96</v>
      </c>
      <c r="G66937" s="42" t="s">
        <v>25</v>
      </c>
    </row>
    <row r="66938" spans="2:7">
      <c r="B66938" s="38">
        <v>45202</v>
      </c>
      <c r="C66938" s="39">
        <v>0.55923611111111116</v>
      </c>
      <c r="D66938" s="40">
        <v>1502</v>
      </c>
      <c r="E66938" s="41">
        <v>4.556</v>
      </c>
      <c r="F66938" s="40">
        <v>6843.11</v>
      </c>
      <c r="G66938" s="42" t="s">
        <v>23</v>
      </c>
    </row>
    <row r="66939" spans="2:7">
      <c r="B66939" s="38">
        <v>45202</v>
      </c>
      <c r="C66939" s="39">
        <v>0.55956018518518513</v>
      </c>
      <c r="D66939" s="40">
        <v>3569</v>
      </c>
      <c r="E66939" s="41">
        <v>4.5549999999999997</v>
      </c>
      <c r="F66939" s="40">
        <v>16256.8</v>
      </c>
      <c r="G66939" s="42" t="s">
        <v>23</v>
      </c>
    </row>
    <row r="66940" spans="2:7">
      <c r="B66940" s="38">
        <v>45202</v>
      </c>
      <c r="C66940" s="39">
        <v>0.55956018518518513</v>
      </c>
      <c r="D66940" s="40">
        <v>942</v>
      </c>
      <c r="E66940" s="41">
        <v>4.5549999999999997</v>
      </c>
      <c r="F66940" s="40">
        <v>4290.8100000000004</v>
      </c>
      <c r="G66940" s="42" t="s">
        <v>23</v>
      </c>
    </row>
    <row r="66941" spans="2:7">
      <c r="B66941" s="38">
        <v>45202</v>
      </c>
      <c r="C66941" s="39">
        <v>0.56155092592592593</v>
      </c>
      <c r="D66941" s="40">
        <v>439</v>
      </c>
      <c r="E66941" s="41">
        <v>4.556</v>
      </c>
      <c r="F66941" s="40">
        <v>2000.08</v>
      </c>
      <c r="G66941" s="42" t="s">
        <v>25</v>
      </c>
    </row>
    <row r="66942" spans="2:7">
      <c r="B66942" s="38">
        <v>45202</v>
      </c>
      <c r="C66942" s="39">
        <v>0.56170138888888888</v>
      </c>
      <c r="D66942" s="40">
        <v>462</v>
      </c>
      <c r="E66942" s="41">
        <v>4.556</v>
      </c>
      <c r="F66942" s="40">
        <v>2104.87</v>
      </c>
      <c r="G66942" s="42" t="s">
        <v>25</v>
      </c>
    </row>
    <row r="66943" spans="2:7">
      <c r="B66943" s="38">
        <v>45202</v>
      </c>
      <c r="C66943" s="39">
        <v>0.56186342592592597</v>
      </c>
      <c r="D66943" s="40">
        <v>445</v>
      </c>
      <c r="E66943" s="41">
        <v>4.556</v>
      </c>
      <c r="F66943" s="40">
        <v>2027.42</v>
      </c>
      <c r="G66943" s="42" t="s">
        <v>25</v>
      </c>
    </row>
    <row r="66944" spans="2:7">
      <c r="B66944" s="38">
        <v>45202</v>
      </c>
      <c r="C66944" s="39">
        <v>0.56199074074074074</v>
      </c>
      <c r="D66944" s="40">
        <v>1</v>
      </c>
      <c r="E66944" s="41">
        <v>4.556</v>
      </c>
      <c r="F66944" s="40">
        <v>4.5599999999999996</v>
      </c>
      <c r="G66944" s="42" t="s">
        <v>25</v>
      </c>
    </row>
    <row r="66945" spans="2:7">
      <c r="B66945" s="38">
        <v>45202</v>
      </c>
      <c r="C66945" s="39">
        <v>0.56218749999999995</v>
      </c>
      <c r="D66945" s="40">
        <v>453</v>
      </c>
      <c r="E66945" s="41">
        <v>4.556</v>
      </c>
      <c r="F66945" s="40">
        <v>2063.87</v>
      </c>
      <c r="G66945" s="42" t="s">
        <v>25</v>
      </c>
    </row>
    <row r="66946" spans="2:7">
      <c r="B66946" s="38">
        <v>45202</v>
      </c>
      <c r="C66946" s="39">
        <v>0.56223379629629633</v>
      </c>
      <c r="D66946" s="40">
        <v>472</v>
      </c>
      <c r="E66946" s="41">
        <v>4.556</v>
      </c>
      <c r="F66946" s="40">
        <v>2150.4299999999998</v>
      </c>
      <c r="G66946" s="42" t="s">
        <v>25</v>
      </c>
    </row>
    <row r="66947" spans="2:7">
      <c r="B66947" s="38">
        <v>45202</v>
      </c>
      <c r="C66947" s="39">
        <v>0.56234953703703705</v>
      </c>
      <c r="D66947" s="40">
        <v>454</v>
      </c>
      <c r="E66947" s="41">
        <v>4.556</v>
      </c>
      <c r="F66947" s="40">
        <v>2068.42</v>
      </c>
      <c r="G66947" s="42" t="s">
        <v>25</v>
      </c>
    </row>
    <row r="66948" spans="2:7">
      <c r="B66948" s="38">
        <v>45202</v>
      </c>
      <c r="C66948" s="39">
        <v>0.56247685185185181</v>
      </c>
      <c r="D66948" s="40">
        <v>477</v>
      </c>
      <c r="E66948" s="41">
        <v>4.556</v>
      </c>
      <c r="F66948" s="40">
        <v>2173.21</v>
      </c>
      <c r="G66948" s="42" t="s">
        <v>25</v>
      </c>
    </row>
    <row r="66949" spans="2:7">
      <c r="B66949" s="38">
        <v>45202</v>
      </c>
      <c r="C66949" s="39">
        <v>0.56247685185185181</v>
      </c>
      <c r="D66949" s="40">
        <v>1662</v>
      </c>
      <c r="E66949" s="41">
        <v>4.556</v>
      </c>
      <c r="F66949" s="40">
        <v>7572.07</v>
      </c>
      <c r="G66949" s="42" t="s">
        <v>23</v>
      </c>
    </row>
    <row r="66950" spans="2:7">
      <c r="B66950" s="38">
        <v>45202</v>
      </c>
      <c r="C66950" s="39">
        <v>0.56253472222222223</v>
      </c>
      <c r="D66950" s="40">
        <v>1926</v>
      </c>
      <c r="E66950" s="41">
        <v>4.5549999999999997</v>
      </c>
      <c r="F66950" s="40">
        <v>8772.93</v>
      </c>
      <c r="G66950" s="42" t="s">
        <v>25</v>
      </c>
    </row>
    <row r="66951" spans="2:7">
      <c r="B66951" s="38">
        <v>45202</v>
      </c>
      <c r="C66951" s="39">
        <v>0.56281250000000005</v>
      </c>
      <c r="D66951" s="40">
        <v>1694</v>
      </c>
      <c r="E66951" s="41">
        <v>4.5570000000000004</v>
      </c>
      <c r="F66951" s="40">
        <v>7719.56</v>
      </c>
      <c r="G66951" s="42" t="s">
        <v>22</v>
      </c>
    </row>
    <row r="66952" spans="2:7">
      <c r="B66952" s="38">
        <v>45202</v>
      </c>
      <c r="C66952" s="39">
        <v>0.56281250000000005</v>
      </c>
      <c r="D66952" s="40">
        <v>978</v>
      </c>
      <c r="E66952" s="41">
        <v>4.5570000000000004</v>
      </c>
      <c r="F66952" s="40">
        <v>4456.75</v>
      </c>
      <c r="G66952" s="42" t="s">
        <v>22</v>
      </c>
    </row>
    <row r="66953" spans="2:7">
      <c r="B66953" s="38">
        <v>45202</v>
      </c>
      <c r="C66953" s="39">
        <v>0.5634837962962963</v>
      </c>
      <c r="D66953" s="40">
        <v>803</v>
      </c>
      <c r="E66953" s="41">
        <v>4.5570000000000004</v>
      </c>
      <c r="F66953" s="40">
        <v>3659.27</v>
      </c>
      <c r="G66953" s="42" t="s">
        <v>22</v>
      </c>
    </row>
    <row r="66954" spans="2:7">
      <c r="B66954" s="38">
        <v>45202</v>
      </c>
      <c r="C66954" s="39">
        <v>0.5634837962962963</v>
      </c>
      <c r="D66954" s="40">
        <v>320</v>
      </c>
      <c r="E66954" s="41">
        <v>4.5570000000000004</v>
      </c>
      <c r="F66954" s="40">
        <v>1458.24</v>
      </c>
      <c r="G66954" s="42" t="s">
        <v>22</v>
      </c>
    </row>
    <row r="66955" spans="2:7">
      <c r="B66955" s="38">
        <v>45202</v>
      </c>
      <c r="C66955" s="39">
        <v>0.5634837962962963</v>
      </c>
      <c r="D66955" s="40">
        <v>2217</v>
      </c>
      <c r="E66955" s="41">
        <v>4.5570000000000004</v>
      </c>
      <c r="F66955" s="40">
        <v>10102.870000000001</v>
      </c>
      <c r="G66955" s="42" t="s">
        <v>22</v>
      </c>
    </row>
    <row r="66956" spans="2:7">
      <c r="B66956" s="38">
        <v>45202</v>
      </c>
      <c r="C66956" s="39">
        <v>0.5634837962962963</v>
      </c>
      <c r="D66956" s="40">
        <v>1405</v>
      </c>
      <c r="E66956" s="41">
        <v>4.5570000000000004</v>
      </c>
      <c r="F66956" s="40">
        <v>6402.59</v>
      </c>
      <c r="G66956" s="42" t="s">
        <v>22</v>
      </c>
    </row>
    <row r="66957" spans="2:7">
      <c r="B66957" s="38">
        <v>45202</v>
      </c>
      <c r="C66957" s="39">
        <v>0.5649305555555556</v>
      </c>
      <c r="D66957" s="40">
        <v>3938</v>
      </c>
      <c r="E66957" s="41">
        <v>4.5549999999999997</v>
      </c>
      <c r="F66957" s="40">
        <v>17937.59</v>
      </c>
      <c r="G66957" s="42" t="s">
        <v>23</v>
      </c>
    </row>
    <row r="66958" spans="2:7">
      <c r="B66958" s="38">
        <v>45202</v>
      </c>
      <c r="C66958" s="39">
        <v>0.56648148148148147</v>
      </c>
      <c r="D66958" s="40">
        <v>777</v>
      </c>
      <c r="E66958" s="41">
        <v>4.548</v>
      </c>
      <c r="F66958" s="40">
        <v>3533.8</v>
      </c>
      <c r="G66958" s="42" t="s">
        <v>22</v>
      </c>
    </row>
    <row r="66959" spans="2:7">
      <c r="B66959" s="38">
        <v>45202</v>
      </c>
      <c r="C66959" s="39">
        <v>0.56684027777777779</v>
      </c>
      <c r="D66959" s="40">
        <v>1358</v>
      </c>
      <c r="E66959" s="41">
        <v>4.5469999999999997</v>
      </c>
      <c r="F66959" s="40">
        <v>6174.83</v>
      </c>
      <c r="G66959" s="42" t="s">
        <v>23</v>
      </c>
    </row>
    <row r="66960" spans="2:7">
      <c r="B66960" s="38">
        <v>45202</v>
      </c>
      <c r="C66960" s="39">
        <v>0.5678009259259259</v>
      </c>
      <c r="D66960" s="40">
        <v>1358</v>
      </c>
      <c r="E66960" s="41">
        <v>4.5469999999999997</v>
      </c>
      <c r="F66960" s="40">
        <v>6174.83</v>
      </c>
      <c r="G66960" s="42" t="s">
        <v>23</v>
      </c>
    </row>
    <row r="66961" spans="2:7">
      <c r="B66961" s="38">
        <v>45202</v>
      </c>
      <c r="C66961" s="39">
        <v>0.5678009259259259</v>
      </c>
      <c r="D66961" s="40">
        <v>61</v>
      </c>
      <c r="E66961" s="41">
        <v>4.5469999999999997</v>
      </c>
      <c r="F66961" s="40">
        <v>277.37</v>
      </c>
      <c r="G66961" s="42" t="s">
        <v>23</v>
      </c>
    </row>
    <row r="66962" spans="2:7">
      <c r="B66962" s="38">
        <v>45202</v>
      </c>
      <c r="C66962" s="39">
        <v>0.56800925925925927</v>
      </c>
      <c r="D66962" s="40">
        <v>2230</v>
      </c>
      <c r="E66962" s="41">
        <v>4.5460000000000003</v>
      </c>
      <c r="F66962" s="40">
        <v>10137.58</v>
      </c>
      <c r="G66962" s="42" t="s">
        <v>22</v>
      </c>
    </row>
    <row r="66963" spans="2:7">
      <c r="B66963" s="38">
        <v>45202</v>
      </c>
      <c r="C66963" s="39">
        <v>0.56800925925925927</v>
      </c>
      <c r="D66963" s="40">
        <v>1964</v>
      </c>
      <c r="E66963" s="41">
        <v>4.5460000000000003</v>
      </c>
      <c r="F66963" s="40">
        <v>8928.34</v>
      </c>
      <c r="G66963" s="42" t="s">
        <v>22</v>
      </c>
    </row>
    <row r="66964" spans="2:7">
      <c r="B66964" s="38">
        <v>45202</v>
      </c>
      <c r="C66964" s="39">
        <v>0.57025462962962969</v>
      </c>
      <c r="D66964" s="40">
        <v>960</v>
      </c>
      <c r="E66964" s="41">
        <v>4.5465</v>
      </c>
      <c r="F66964" s="40">
        <v>4364.6400000000003</v>
      </c>
      <c r="G66964" s="42" t="s">
        <v>24</v>
      </c>
    </row>
    <row r="66965" spans="2:7">
      <c r="B66965" s="38">
        <v>45202</v>
      </c>
      <c r="C66965" s="39">
        <v>0.57025462962962969</v>
      </c>
      <c r="D66965" s="40">
        <v>2763</v>
      </c>
      <c r="E66965" s="41">
        <v>4.5469999999999997</v>
      </c>
      <c r="F66965" s="40">
        <v>12563.36</v>
      </c>
      <c r="G66965" s="42" t="s">
        <v>23</v>
      </c>
    </row>
    <row r="66966" spans="2:7">
      <c r="B66966" s="38">
        <v>45202</v>
      </c>
      <c r="C66966" s="39">
        <v>0.57026620370370373</v>
      </c>
      <c r="D66966" s="40">
        <v>331</v>
      </c>
      <c r="E66966" s="41">
        <v>4.5469999999999997</v>
      </c>
      <c r="F66966" s="40">
        <v>1505.06</v>
      </c>
      <c r="G66966" s="42" t="s">
        <v>23</v>
      </c>
    </row>
    <row r="66967" spans="2:7">
      <c r="B66967" s="38">
        <v>45202</v>
      </c>
      <c r="C66967" s="39">
        <v>0.57136574074074076</v>
      </c>
      <c r="D66967" s="40">
        <v>869</v>
      </c>
      <c r="E66967" s="41">
        <v>4.548</v>
      </c>
      <c r="F66967" s="40">
        <v>3952.21</v>
      </c>
      <c r="G66967" s="42" t="s">
        <v>25</v>
      </c>
    </row>
    <row r="66968" spans="2:7">
      <c r="B66968" s="38">
        <v>45202</v>
      </c>
      <c r="C66968" s="39">
        <v>0.5723611111111111</v>
      </c>
      <c r="D66968" s="40">
        <v>2215</v>
      </c>
      <c r="E66968" s="41">
        <v>4.5490000000000004</v>
      </c>
      <c r="F66968" s="40">
        <v>10076.040000000001</v>
      </c>
      <c r="G66968" s="42" t="s">
        <v>22</v>
      </c>
    </row>
    <row r="66969" spans="2:7">
      <c r="B66969" s="38">
        <v>45202</v>
      </c>
      <c r="C66969" s="39">
        <v>0.57245370370370374</v>
      </c>
      <c r="D66969" s="40">
        <v>650</v>
      </c>
      <c r="E66969" s="41">
        <v>4.5490000000000004</v>
      </c>
      <c r="F66969" s="40">
        <v>2956.85</v>
      </c>
      <c r="G66969" s="42" t="s">
        <v>22</v>
      </c>
    </row>
    <row r="66970" spans="2:7">
      <c r="B66970" s="38">
        <v>45202</v>
      </c>
      <c r="C66970" s="39">
        <v>0.57251157407407405</v>
      </c>
      <c r="D66970" s="40">
        <v>628</v>
      </c>
      <c r="E66970" s="41">
        <v>4.5490000000000004</v>
      </c>
      <c r="F66970" s="40">
        <v>2856.77</v>
      </c>
      <c r="G66970" s="42" t="s">
        <v>22</v>
      </c>
    </row>
    <row r="66971" spans="2:7">
      <c r="B66971" s="38">
        <v>45202</v>
      </c>
      <c r="C66971" s="39">
        <v>0.57256944444444446</v>
      </c>
      <c r="D66971" s="40">
        <v>2273</v>
      </c>
      <c r="E66971" s="41">
        <v>4.5490000000000004</v>
      </c>
      <c r="F66971" s="40">
        <v>10339.879999999999</v>
      </c>
      <c r="G66971" s="42" t="s">
        <v>22</v>
      </c>
    </row>
    <row r="66972" spans="2:7">
      <c r="B66972" s="38">
        <v>45202</v>
      </c>
      <c r="C66972" s="39">
        <v>0.57266203703703711</v>
      </c>
      <c r="D66972" s="40">
        <v>1358</v>
      </c>
      <c r="E66972" s="41">
        <v>4.548</v>
      </c>
      <c r="F66972" s="40">
        <v>6176.18</v>
      </c>
      <c r="G66972" s="42" t="s">
        <v>23</v>
      </c>
    </row>
    <row r="66973" spans="2:7">
      <c r="B66973" s="38">
        <v>45202</v>
      </c>
      <c r="C66973" s="39">
        <v>0.57268518518518519</v>
      </c>
      <c r="D66973" s="40">
        <v>1813</v>
      </c>
      <c r="E66973" s="41">
        <v>4.548</v>
      </c>
      <c r="F66973" s="40">
        <v>8245.52</v>
      </c>
      <c r="G66973" s="42" t="s">
        <v>25</v>
      </c>
    </row>
    <row r="66974" spans="2:7">
      <c r="B66974" s="38">
        <v>45202</v>
      </c>
      <c r="C66974" s="39">
        <v>0.57273148148148145</v>
      </c>
      <c r="D66974" s="40">
        <v>1960</v>
      </c>
      <c r="E66974" s="41">
        <v>4.548</v>
      </c>
      <c r="F66974" s="40">
        <v>8914.08</v>
      </c>
      <c r="G66974" s="42" t="s">
        <v>25</v>
      </c>
    </row>
    <row r="66975" spans="2:7">
      <c r="B66975" s="38">
        <v>45202</v>
      </c>
      <c r="C66975" s="39">
        <v>0.57280092592592591</v>
      </c>
      <c r="D66975" s="40">
        <v>957</v>
      </c>
      <c r="E66975" s="41">
        <v>4.5475000000000003</v>
      </c>
      <c r="F66975" s="40">
        <v>4351.96</v>
      </c>
      <c r="G66975" s="42" t="s">
        <v>24</v>
      </c>
    </row>
    <row r="66976" spans="2:7">
      <c r="B66976" s="38">
        <v>45202</v>
      </c>
      <c r="C66976" s="39">
        <v>0.57340277777777782</v>
      </c>
      <c r="D66976" s="40">
        <v>892</v>
      </c>
      <c r="E66976" s="41">
        <v>4.5469999999999997</v>
      </c>
      <c r="F66976" s="40">
        <v>4055.92</v>
      </c>
      <c r="G66976" s="42" t="s">
        <v>23</v>
      </c>
    </row>
    <row r="66977" spans="2:7">
      <c r="B66977" s="38">
        <v>45202</v>
      </c>
      <c r="C66977" s="39">
        <v>0.57340277777777782</v>
      </c>
      <c r="D66977" s="40">
        <v>737</v>
      </c>
      <c r="E66977" s="41">
        <v>4.5469999999999997</v>
      </c>
      <c r="F66977" s="40">
        <v>3351.14</v>
      </c>
      <c r="G66977" s="42" t="s">
        <v>22</v>
      </c>
    </row>
    <row r="66978" spans="2:7">
      <c r="B66978" s="38">
        <v>45202</v>
      </c>
      <c r="C66978" s="39">
        <v>0.57340277777777782</v>
      </c>
      <c r="D66978" s="40">
        <v>460</v>
      </c>
      <c r="E66978" s="41">
        <v>4.5469999999999997</v>
      </c>
      <c r="F66978" s="40">
        <v>2091.62</v>
      </c>
      <c r="G66978" s="42" t="s">
        <v>22</v>
      </c>
    </row>
    <row r="66979" spans="2:7">
      <c r="B66979" s="38">
        <v>45202</v>
      </c>
      <c r="C66979" s="39">
        <v>0.57340277777777782</v>
      </c>
      <c r="D66979" s="40">
        <v>933</v>
      </c>
      <c r="E66979" s="41">
        <v>4.5469999999999997</v>
      </c>
      <c r="F66979" s="40">
        <v>4242.3500000000004</v>
      </c>
      <c r="G66979" s="42" t="s">
        <v>22</v>
      </c>
    </row>
    <row r="66980" spans="2:7">
      <c r="B66980" s="38">
        <v>45202</v>
      </c>
      <c r="C66980" s="39">
        <v>0.57340277777777782</v>
      </c>
      <c r="D66980" s="40">
        <v>460</v>
      </c>
      <c r="E66980" s="41">
        <v>4.5469999999999997</v>
      </c>
      <c r="F66980" s="40">
        <v>2091.62</v>
      </c>
      <c r="G66980" s="42" t="s">
        <v>22</v>
      </c>
    </row>
    <row r="66981" spans="2:7">
      <c r="B66981" s="38">
        <v>45202</v>
      </c>
      <c r="C66981" s="39">
        <v>0.57340277777777782</v>
      </c>
      <c r="D66981" s="40">
        <v>460</v>
      </c>
      <c r="E66981" s="41">
        <v>4.5469999999999997</v>
      </c>
      <c r="F66981" s="40">
        <v>2091.62</v>
      </c>
      <c r="G66981" s="42" t="s">
        <v>22</v>
      </c>
    </row>
    <row r="66982" spans="2:7">
      <c r="B66982" s="38">
        <v>45202</v>
      </c>
      <c r="C66982" s="39">
        <v>0.57415509259259256</v>
      </c>
      <c r="D66982" s="40">
        <v>910</v>
      </c>
      <c r="E66982" s="41">
        <v>4.5469999999999997</v>
      </c>
      <c r="F66982" s="40">
        <v>4137.7700000000004</v>
      </c>
      <c r="G66982" s="42" t="s">
        <v>23</v>
      </c>
    </row>
    <row r="66983" spans="2:7">
      <c r="B66983" s="38">
        <v>45202</v>
      </c>
      <c r="C66983" s="39">
        <v>0.57576388888888885</v>
      </c>
      <c r="D66983" s="40">
        <v>906</v>
      </c>
      <c r="E66983" s="41">
        <v>4.5519999999999996</v>
      </c>
      <c r="F66983" s="40">
        <v>4124.1099999999997</v>
      </c>
      <c r="G66983" s="42" t="s">
        <v>22</v>
      </c>
    </row>
    <row r="66984" spans="2:7">
      <c r="B66984" s="38">
        <v>45202</v>
      </c>
      <c r="C66984" s="39">
        <v>0.57576388888888885</v>
      </c>
      <c r="D66984" s="40">
        <v>1172</v>
      </c>
      <c r="E66984" s="41">
        <v>4.5519999999999996</v>
      </c>
      <c r="F66984" s="40">
        <v>5334.94</v>
      </c>
      <c r="G66984" s="42" t="s">
        <v>22</v>
      </c>
    </row>
    <row r="66985" spans="2:7">
      <c r="B66985" s="38">
        <v>45202</v>
      </c>
      <c r="C66985" s="39">
        <v>0.57596064814814818</v>
      </c>
      <c r="D66985" s="40">
        <v>1061</v>
      </c>
      <c r="E66985" s="41">
        <v>4.5510000000000002</v>
      </c>
      <c r="F66985" s="40">
        <v>4828.6099999999997</v>
      </c>
      <c r="G66985" s="42" t="s">
        <v>23</v>
      </c>
    </row>
    <row r="66986" spans="2:7">
      <c r="B66986" s="38">
        <v>45202</v>
      </c>
      <c r="C66986" s="39">
        <v>0.57606481481481475</v>
      </c>
      <c r="D66986" s="40">
        <v>3</v>
      </c>
      <c r="E66986" s="41">
        <v>4.5519999999999996</v>
      </c>
      <c r="F66986" s="40">
        <v>13.66</v>
      </c>
      <c r="G66986" s="42" t="s">
        <v>25</v>
      </c>
    </row>
    <row r="66987" spans="2:7">
      <c r="B66987" s="38">
        <v>45202</v>
      </c>
      <c r="C66987" s="39">
        <v>0.57606481481481475</v>
      </c>
      <c r="D66987" s="40">
        <v>444</v>
      </c>
      <c r="E66987" s="41">
        <v>4.5519999999999996</v>
      </c>
      <c r="F66987" s="40">
        <v>2021.09</v>
      </c>
      <c r="G66987" s="42" t="s">
        <v>22</v>
      </c>
    </row>
    <row r="66988" spans="2:7">
      <c r="B66988" s="38">
        <v>45202</v>
      </c>
      <c r="C66988" s="39">
        <v>0.57636574074074076</v>
      </c>
      <c r="D66988" s="40">
        <v>468</v>
      </c>
      <c r="E66988" s="41">
        <v>4.5519999999999996</v>
      </c>
      <c r="F66988" s="40">
        <v>2130.34</v>
      </c>
      <c r="G66988" s="42" t="s">
        <v>23</v>
      </c>
    </row>
    <row r="66989" spans="2:7">
      <c r="B66989" s="38">
        <v>45202</v>
      </c>
      <c r="C66989" s="39">
        <v>0.57636574074074076</v>
      </c>
      <c r="D66989" s="40">
        <v>537</v>
      </c>
      <c r="E66989" s="41">
        <v>4.5519999999999996</v>
      </c>
      <c r="F66989" s="40">
        <v>2444.42</v>
      </c>
      <c r="G66989" s="42" t="s">
        <v>23</v>
      </c>
    </row>
    <row r="66990" spans="2:7">
      <c r="B66990" s="38">
        <v>45202</v>
      </c>
      <c r="C66990" s="39">
        <v>0.57636574074074076</v>
      </c>
      <c r="D66990" s="40">
        <v>3882</v>
      </c>
      <c r="E66990" s="41">
        <v>4.5519999999999996</v>
      </c>
      <c r="F66990" s="40">
        <v>17670.86</v>
      </c>
      <c r="G66990" s="42" t="s">
        <v>23</v>
      </c>
    </row>
    <row r="66991" spans="2:7">
      <c r="B66991" s="38">
        <v>45202</v>
      </c>
      <c r="C66991" s="39">
        <v>0.57636574074074076</v>
      </c>
      <c r="D66991" s="40">
        <v>1276</v>
      </c>
      <c r="E66991" s="41">
        <v>4.5519999999999996</v>
      </c>
      <c r="F66991" s="40">
        <v>5808.35</v>
      </c>
      <c r="G66991" s="42" t="s">
        <v>22</v>
      </c>
    </row>
    <row r="66992" spans="2:7">
      <c r="B66992" s="38">
        <v>45202</v>
      </c>
      <c r="C66992" s="39">
        <v>0.57636574074074076</v>
      </c>
      <c r="D66992" s="40">
        <v>3730</v>
      </c>
      <c r="E66992" s="41">
        <v>4.5510000000000002</v>
      </c>
      <c r="F66992" s="40">
        <v>16975.23</v>
      </c>
      <c r="G66992" s="42" t="s">
        <v>23</v>
      </c>
    </row>
    <row r="66993" spans="2:7">
      <c r="B66993" s="38">
        <v>45202</v>
      </c>
      <c r="C66993" s="39">
        <v>0.57636574074074076</v>
      </c>
      <c r="D66993" s="40">
        <v>1780</v>
      </c>
      <c r="E66993" s="41">
        <v>4.5519999999999996</v>
      </c>
      <c r="F66993" s="40">
        <v>8102.56</v>
      </c>
      <c r="G66993" s="42" t="s">
        <v>22</v>
      </c>
    </row>
    <row r="66994" spans="2:7">
      <c r="B66994" s="38">
        <v>45202</v>
      </c>
      <c r="C66994" s="39">
        <v>0.57636574074074076</v>
      </c>
      <c r="D66994" s="40">
        <v>501</v>
      </c>
      <c r="E66994" s="41">
        <v>4.5519999999999996</v>
      </c>
      <c r="F66994" s="40">
        <v>2280.5500000000002</v>
      </c>
      <c r="G66994" s="42" t="s">
        <v>22</v>
      </c>
    </row>
    <row r="66995" spans="2:7">
      <c r="B66995" s="38">
        <v>45202</v>
      </c>
      <c r="C66995" s="39">
        <v>0.57636574074074076</v>
      </c>
      <c r="D66995" s="40">
        <v>1800</v>
      </c>
      <c r="E66995" s="41">
        <v>4.5519999999999996</v>
      </c>
      <c r="F66995" s="40">
        <v>8193.6</v>
      </c>
      <c r="G66995" s="42" t="s">
        <v>22</v>
      </c>
    </row>
    <row r="66996" spans="2:7">
      <c r="B66996" s="38">
        <v>45202</v>
      </c>
      <c r="C66996" s="39">
        <v>0.57636574074074076</v>
      </c>
      <c r="D66996" s="40">
        <v>2265</v>
      </c>
      <c r="E66996" s="41">
        <v>4.5519999999999996</v>
      </c>
      <c r="F66996" s="40">
        <v>10310.280000000001</v>
      </c>
      <c r="G66996" s="42" t="s">
        <v>22</v>
      </c>
    </row>
    <row r="66997" spans="2:7">
      <c r="B66997" s="38">
        <v>45202</v>
      </c>
      <c r="C66997" s="39">
        <v>0.57636574074074076</v>
      </c>
      <c r="D66997" s="40">
        <v>1773</v>
      </c>
      <c r="E66997" s="41">
        <v>4.5519999999999996</v>
      </c>
      <c r="F66997" s="40">
        <v>8070.7</v>
      </c>
      <c r="G66997" s="42" t="s">
        <v>23</v>
      </c>
    </row>
    <row r="66998" spans="2:7">
      <c r="B66998" s="38">
        <v>45202</v>
      </c>
      <c r="C66998" s="39">
        <v>0.57640046296296299</v>
      </c>
      <c r="D66998" s="40">
        <v>2950</v>
      </c>
      <c r="E66998" s="41">
        <v>4.5510000000000002</v>
      </c>
      <c r="F66998" s="40">
        <v>13425.45</v>
      </c>
      <c r="G66998" s="42" t="s">
        <v>25</v>
      </c>
    </row>
    <row r="66999" spans="2:7">
      <c r="B66999" s="38">
        <v>45202</v>
      </c>
      <c r="C66999" s="39">
        <v>0.57651620370370371</v>
      </c>
      <c r="D66999" s="40">
        <v>5464</v>
      </c>
      <c r="E66999" s="41">
        <v>4.55</v>
      </c>
      <c r="F66999" s="40">
        <v>24861.200000000001</v>
      </c>
      <c r="G66999" s="42" t="s">
        <v>23</v>
      </c>
    </row>
    <row r="67000" spans="2:7">
      <c r="B67000" s="38">
        <v>45202</v>
      </c>
      <c r="C67000" s="39">
        <v>0.57652777777777775</v>
      </c>
      <c r="D67000" s="40">
        <v>2085</v>
      </c>
      <c r="E67000" s="41">
        <v>4.55</v>
      </c>
      <c r="F67000" s="40">
        <v>9486.75</v>
      </c>
      <c r="G67000" s="42" t="s">
        <v>23</v>
      </c>
    </row>
    <row r="67001" spans="2:7">
      <c r="B67001" s="38">
        <v>45202</v>
      </c>
      <c r="C67001" s="39">
        <v>0.57652777777777775</v>
      </c>
      <c r="D67001" s="40">
        <v>2707</v>
      </c>
      <c r="E67001" s="41">
        <v>4.55</v>
      </c>
      <c r="F67001" s="40">
        <v>12316.85</v>
      </c>
      <c r="G67001" s="42" t="s">
        <v>23</v>
      </c>
    </row>
    <row r="67002" spans="2:7">
      <c r="B67002" s="38">
        <v>45202</v>
      </c>
      <c r="C67002" s="39">
        <v>0.57652777777777775</v>
      </c>
      <c r="D67002" s="40">
        <v>474</v>
      </c>
      <c r="E67002" s="41">
        <v>4.55</v>
      </c>
      <c r="F67002" s="40">
        <v>2156.6999999999998</v>
      </c>
      <c r="G67002" s="42" t="s">
        <v>23</v>
      </c>
    </row>
    <row r="67003" spans="2:7">
      <c r="B67003" s="38">
        <v>45202</v>
      </c>
      <c r="C67003" s="39">
        <v>0.58099537037037041</v>
      </c>
      <c r="D67003" s="40">
        <v>134</v>
      </c>
      <c r="E67003" s="41">
        <v>4.5460000000000003</v>
      </c>
      <c r="F67003" s="40">
        <v>609.16</v>
      </c>
      <c r="G67003" s="42" t="s">
        <v>25</v>
      </c>
    </row>
    <row r="67004" spans="2:7">
      <c r="B67004" s="38">
        <v>45202</v>
      </c>
      <c r="C67004" s="39">
        <v>0.58137731481481481</v>
      </c>
      <c r="D67004" s="40">
        <v>2000</v>
      </c>
      <c r="E67004" s="41">
        <v>4.5460000000000003</v>
      </c>
      <c r="F67004" s="40">
        <v>9092</v>
      </c>
      <c r="G67004" s="42" t="s">
        <v>22</v>
      </c>
    </row>
    <row r="67005" spans="2:7">
      <c r="B67005" s="38">
        <v>45202</v>
      </c>
      <c r="C67005" s="39">
        <v>0.58137731481481481</v>
      </c>
      <c r="D67005" s="40">
        <v>1373</v>
      </c>
      <c r="E67005" s="41">
        <v>4.5460000000000003</v>
      </c>
      <c r="F67005" s="40">
        <v>6241.66</v>
      </c>
      <c r="G67005" s="42" t="s">
        <v>22</v>
      </c>
    </row>
    <row r="67006" spans="2:7">
      <c r="B67006" s="38">
        <v>45202</v>
      </c>
      <c r="C67006" s="39">
        <v>0.58141203703703703</v>
      </c>
      <c r="D67006" s="40">
        <v>3955</v>
      </c>
      <c r="E67006" s="41">
        <v>4.5460000000000003</v>
      </c>
      <c r="F67006" s="40">
        <v>17979.43</v>
      </c>
      <c r="G67006" s="42" t="s">
        <v>23</v>
      </c>
    </row>
    <row r="67007" spans="2:7">
      <c r="B67007" s="38">
        <v>45202</v>
      </c>
      <c r="C67007" s="39">
        <v>0.58315972222222223</v>
      </c>
      <c r="D67007" s="40">
        <v>2</v>
      </c>
      <c r="E67007" s="41">
        <v>4.5449999999999999</v>
      </c>
      <c r="F67007" s="40">
        <v>9.09</v>
      </c>
      <c r="G67007" s="42" t="s">
        <v>23</v>
      </c>
    </row>
    <row r="67008" spans="2:7">
      <c r="B67008" s="38">
        <v>45202</v>
      </c>
      <c r="C67008" s="39">
        <v>0.58325231481481488</v>
      </c>
      <c r="D67008" s="40">
        <v>1669</v>
      </c>
      <c r="E67008" s="41">
        <v>4.5449999999999999</v>
      </c>
      <c r="F67008" s="40">
        <v>7585.61</v>
      </c>
      <c r="G67008" s="42" t="s">
        <v>22</v>
      </c>
    </row>
    <row r="67009" spans="2:7">
      <c r="B67009" s="38">
        <v>45202</v>
      </c>
      <c r="C67009" s="39">
        <v>0.58327546296296295</v>
      </c>
      <c r="D67009" s="40">
        <v>19</v>
      </c>
      <c r="E67009" s="41">
        <v>4.5449999999999999</v>
      </c>
      <c r="F67009" s="40">
        <v>86.36</v>
      </c>
      <c r="G67009" s="42" t="s">
        <v>25</v>
      </c>
    </row>
    <row r="67010" spans="2:7">
      <c r="B67010" s="38">
        <v>45202</v>
      </c>
      <c r="C67010" s="39">
        <v>0.58327546296296295</v>
      </c>
      <c r="D67010" s="40">
        <v>1450</v>
      </c>
      <c r="E67010" s="41">
        <v>4.5449999999999999</v>
      </c>
      <c r="F67010" s="40">
        <v>6590.25</v>
      </c>
      <c r="G67010" s="42" t="s">
        <v>22</v>
      </c>
    </row>
    <row r="67011" spans="2:7">
      <c r="B67011" s="38">
        <v>45202</v>
      </c>
      <c r="C67011" s="39">
        <v>0.58328703703703699</v>
      </c>
      <c r="D67011" s="40">
        <v>1738</v>
      </c>
      <c r="E67011" s="41">
        <v>4.5449999999999999</v>
      </c>
      <c r="F67011" s="40">
        <v>7899.21</v>
      </c>
      <c r="G67011" s="42" t="s">
        <v>22</v>
      </c>
    </row>
    <row r="67012" spans="2:7">
      <c r="B67012" s="38">
        <v>45202</v>
      </c>
      <c r="C67012" s="39">
        <v>0.58423611111111107</v>
      </c>
      <c r="D67012" s="40">
        <v>2662</v>
      </c>
      <c r="E67012" s="41">
        <v>4.5449999999999999</v>
      </c>
      <c r="F67012" s="40">
        <v>12098.79</v>
      </c>
      <c r="G67012" s="42" t="s">
        <v>23</v>
      </c>
    </row>
    <row r="67013" spans="2:7">
      <c r="B67013" s="38">
        <v>45202</v>
      </c>
      <c r="C67013" s="39">
        <v>0.58456018518518515</v>
      </c>
      <c r="D67013" s="40">
        <v>475</v>
      </c>
      <c r="E67013" s="41">
        <v>4.5449999999999999</v>
      </c>
      <c r="F67013" s="40">
        <v>2158.88</v>
      </c>
      <c r="G67013" s="42" t="s">
        <v>23</v>
      </c>
    </row>
    <row r="67014" spans="2:7">
      <c r="B67014" s="38">
        <v>45202</v>
      </c>
      <c r="C67014" s="39">
        <v>0.58456018518518515</v>
      </c>
      <c r="D67014" s="40">
        <v>4607</v>
      </c>
      <c r="E67014" s="41">
        <v>4.5449999999999999</v>
      </c>
      <c r="F67014" s="40">
        <v>20938.82</v>
      </c>
      <c r="G67014" s="42" t="s">
        <v>23</v>
      </c>
    </row>
    <row r="67015" spans="2:7">
      <c r="B67015" s="38">
        <v>45202</v>
      </c>
      <c r="C67015" s="39">
        <v>0.58456018518518515</v>
      </c>
      <c r="D67015" s="40">
        <v>4607</v>
      </c>
      <c r="E67015" s="41">
        <v>4.5449999999999999</v>
      </c>
      <c r="F67015" s="40">
        <v>20938.82</v>
      </c>
      <c r="G67015" s="42" t="s">
        <v>23</v>
      </c>
    </row>
    <row r="67016" spans="2:7">
      <c r="B67016" s="38">
        <v>45202</v>
      </c>
      <c r="C67016" s="39">
        <v>0.58456018518518515</v>
      </c>
      <c r="D67016" s="40">
        <v>575</v>
      </c>
      <c r="E67016" s="41">
        <v>4.5449999999999999</v>
      </c>
      <c r="F67016" s="40">
        <v>2613.38</v>
      </c>
      <c r="G67016" s="42" t="s">
        <v>23</v>
      </c>
    </row>
    <row r="67017" spans="2:7">
      <c r="B67017" s="38">
        <v>45202</v>
      </c>
      <c r="C67017" s="39">
        <v>0.58504629629629623</v>
      </c>
      <c r="D67017" s="40">
        <v>203</v>
      </c>
      <c r="E67017" s="41">
        <v>4.5430000000000001</v>
      </c>
      <c r="F67017" s="40">
        <v>922.23</v>
      </c>
      <c r="G67017" s="42" t="s">
        <v>22</v>
      </c>
    </row>
    <row r="67018" spans="2:7">
      <c r="B67018" s="38">
        <v>45202</v>
      </c>
      <c r="C67018" s="39">
        <v>0.58504629629629623</v>
      </c>
      <c r="D67018" s="40">
        <v>3059</v>
      </c>
      <c r="E67018" s="41">
        <v>4.5430000000000001</v>
      </c>
      <c r="F67018" s="40">
        <v>13897.04</v>
      </c>
      <c r="G67018" s="42" t="s">
        <v>22</v>
      </c>
    </row>
    <row r="67019" spans="2:7">
      <c r="B67019" s="38">
        <v>45202</v>
      </c>
      <c r="C67019" s="39">
        <v>0.58504629629629623</v>
      </c>
      <c r="D67019" s="40">
        <v>536</v>
      </c>
      <c r="E67019" s="41">
        <v>4.5430000000000001</v>
      </c>
      <c r="F67019" s="40">
        <v>2435.0500000000002</v>
      </c>
      <c r="G67019" s="42" t="s">
        <v>22</v>
      </c>
    </row>
    <row r="67020" spans="2:7">
      <c r="B67020" s="38">
        <v>45202</v>
      </c>
      <c r="C67020" s="39">
        <v>0.58504629629629623</v>
      </c>
      <c r="D67020" s="40">
        <v>4380</v>
      </c>
      <c r="E67020" s="41">
        <v>4.5430000000000001</v>
      </c>
      <c r="F67020" s="40">
        <v>19898.34</v>
      </c>
      <c r="G67020" s="42" t="s">
        <v>22</v>
      </c>
    </row>
    <row r="67021" spans="2:7">
      <c r="B67021" s="38">
        <v>45202</v>
      </c>
      <c r="C67021" s="39">
        <v>0.58504629629629623</v>
      </c>
      <c r="D67021" s="40">
        <v>1400</v>
      </c>
      <c r="E67021" s="41">
        <v>4.5430000000000001</v>
      </c>
      <c r="F67021" s="40">
        <v>6360.2</v>
      </c>
      <c r="G67021" s="42" t="s">
        <v>22</v>
      </c>
    </row>
    <row r="67022" spans="2:7">
      <c r="B67022" s="38">
        <v>45202</v>
      </c>
      <c r="C67022" s="39">
        <v>0.58504629629629623</v>
      </c>
      <c r="D67022" s="40">
        <v>1413</v>
      </c>
      <c r="E67022" s="41">
        <v>4.5430000000000001</v>
      </c>
      <c r="F67022" s="40">
        <v>6419.26</v>
      </c>
      <c r="G67022" s="42" t="s">
        <v>22</v>
      </c>
    </row>
    <row r="67023" spans="2:7">
      <c r="B67023" s="38">
        <v>45202</v>
      </c>
      <c r="C67023" s="39">
        <v>0.58504629629629623</v>
      </c>
      <c r="D67023" s="40">
        <v>900</v>
      </c>
      <c r="E67023" s="41">
        <v>4.5430000000000001</v>
      </c>
      <c r="F67023" s="40">
        <v>4088.7</v>
      </c>
      <c r="G67023" s="42" t="s">
        <v>24</v>
      </c>
    </row>
    <row r="67024" spans="2:7">
      <c r="B67024" s="38">
        <v>45202</v>
      </c>
      <c r="C67024" s="39">
        <v>0.58504629629629623</v>
      </c>
      <c r="D67024" s="40">
        <v>7330</v>
      </c>
      <c r="E67024" s="41">
        <v>4.5430000000000001</v>
      </c>
      <c r="F67024" s="40">
        <v>33300.19</v>
      </c>
      <c r="G67024" s="42" t="s">
        <v>23</v>
      </c>
    </row>
    <row r="67025" spans="2:7">
      <c r="B67025" s="38">
        <v>45202</v>
      </c>
      <c r="C67025" s="39">
        <v>0.58504629629629623</v>
      </c>
      <c r="D67025" s="40">
        <v>462</v>
      </c>
      <c r="E67025" s="41">
        <v>4.5430000000000001</v>
      </c>
      <c r="F67025" s="40">
        <v>2098.87</v>
      </c>
      <c r="G67025" s="42" t="s">
        <v>23</v>
      </c>
    </row>
    <row r="67026" spans="2:7">
      <c r="B67026" s="38">
        <v>45202</v>
      </c>
      <c r="C67026" s="39">
        <v>0.58504629629629623</v>
      </c>
      <c r="D67026" s="40">
        <v>999</v>
      </c>
      <c r="E67026" s="41">
        <v>4.5430000000000001</v>
      </c>
      <c r="F67026" s="40">
        <v>4538.46</v>
      </c>
      <c r="G67026" s="42" t="s">
        <v>22</v>
      </c>
    </row>
    <row r="67027" spans="2:7">
      <c r="B67027" s="38">
        <v>45202</v>
      </c>
      <c r="C67027" s="39">
        <v>0.58504629629629623</v>
      </c>
      <c r="D67027" s="40">
        <v>928</v>
      </c>
      <c r="E67027" s="41">
        <v>4.5430000000000001</v>
      </c>
      <c r="F67027" s="40">
        <v>4215.8999999999996</v>
      </c>
      <c r="G67027" s="42" t="s">
        <v>22</v>
      </c>
    </row>
    <row r="67028" spans="2:7">
      <c r="B67028" s="38">
        <v>45202</v>
      </c>
      <c r="C67028" s="39">
        <v>0.59021990740740737</v>
      </c>
      <c r="D67028" s="40">
        <v>311</v>
      </c>
      <c r="E67028" s="41">
        <v>4.5445000000000002</v>
      </c>
      <c r="F67028" s="40">
        <v>1413.34</v>
      </c>
      <c r="G67028" s="42" t="s">
        <v>24</v>
      </c>
    </row>
    <row r="67029" spans="2:7">
      <c r="B67029" s="38">
        <v>45202</v>
      </c>
      <c r="C67029" s="39">
        <v>0.59180555555555558</v>
      </c>
      <c r="D67029" s="40">
        <v>615</v>
      </c>
      <c r="E67029" s="41">
        <v>4.5460000000000003</v>
      </c>
      <c r="F67029" s="40">
        <v>2795.79</v>
      </c>
      <c r="G67029" s="42" t="s">
        <v>23</v>
      </c>
    </row>
    <row r="67030" spans="2:7">
      <c r="B67030" s="38">
        <v>45202</v>
      </c>
      <c r="C67030" s="39">
        <v>0.59188657407407408</v>
      </c>
      <c r="D67030" s="40">
        <v>697</v>
      </c>
      <c r="E67030" s="41">
        <v>4.5454999999999997</v>
      </c>
      <c r="F67030" s="40">
        <v>3168.21</v>
      </c>
      <c r="G67030" s="42" t="s">
        <v>24</v>
      </c>
    </row>
    <row r="67031" spans="2:7">
      <c r="B67031" s="38">
        <v>45202</v>
      </c>
      <c r="C67031" s="39">
        <v>0.59245370370370376</v>
      </c>
      <c r="D67031" s="40">
        <v>784</v>
      </c>
      <c r="E67031" s="41">
        <v>4.5460000000000003</v>
      </c>
      <c r="F67031" s="40">
        <v>3564.06</v>
      </c>
      <c r="G67031" s="42" t="s">
        <v>25</v>
      </c>
    </row>
    <row r="67032" spans="2:7">
      <c r="B67032" s="38">
        <v>45202</v>
      </c>
      <c r="C67032" s="39">
        <v>0.593287037037037</v>
      </c>
      <c r="D67032" s="40">
        <v>935</v>
      </c>
      <c r="E67032" s="41">
        <v>4.548</v>
      </c>
      <c r="F67032" s="40">
        <v>4252.38</v>
      </c>
      <c r="G67032" s="42" t="s">
        <v>22</v>
      </c>
    </row>
    <row r="67033" spans="2:7">
      <c r="B67033" s="38">
        <v>45202</v>
      </c>
      <c r="C67033" s="39">
        <v>0.593287037037037</v>
      </c>
      <c r="D67033" s="40">
        <v>538</v>
      </c>
      <c r="E67033" s="41">
        <v>4.548</v>
      </c>
      <c r="F67033" s="40">
        <v>2446.8200000000002</v>
      </c>
      <c r="G67033" s="42" t="s">
        <v>22</v>
      </c>
    </row>
    <row r="67034" spans="2:7">
      <c r="B67034" s="38">
        <v>45202</v>
      </c>
      <c r="C67034" s="39">
        <v>0.593287037037037</v>
      </c>
      <c r="D67034" s="40">
        <v>1765</v>
      </c>
      <c r="E67034" s="41">
        <v>4.548</v>
      </c>
      <c r="F67034" s="40">
        <v>8027.22</v>
      </c>
      <c r="G67034" s="42" t="s">
        <v>22</v>
      </c>
    </row>
    <row r="67035" spans="2:7">
      <c r="B67035" s="38">
        <v>45202</v>
      </c>
      <c r="C67035" s="39">
        <v>0.593287037037037</v>
      </c>
      <c r="D67035" s="40">
        <v>320</v>
      </c>
      <c r="E67035" s="41">
        <v>4.548</v>
      </c>
      <c r="F67035" s="40">
        <v>1455.36</v>
      </c>
      <c r="G67035" s="42" t="s">
        <v>22</v>
      </c>
    </row>
    <row r="67036" spans="2:7">
      <c r="B67036" s="38">
        <v>45202</v>
      </c>
      <c r="C67036" s="39">
        <v>0.593287037037037</v>
      </c>
      <c r="D67036" s="40">
        <v>581</v>
      </c>
      <c r="E67036" s="41">
        <v>4.548</v>
      </c>
      <c r="F67036" s="40">
        <v>2642.39</v>
      </c>
      <c r="G67036" s="42" t="s">
        <v>22</v>
      </c>
    </row>
    <row r="67037" spans="2:7">
      <c r="B67037" s="38">
        <v>45202</v>
      </c>
      <c r="C67037" s="39">
        <v>0.593287037037037</v>
      </c>
      <c r="D67037" s="40">
        <v>953</v>
      </c>
      <c r="E67037" s="41">
        <v>4.548</v>
      </c>
      <c r="F67037" s="40">
        <v>4334.24</v>
      </c>
      <c r="G67037" s="42" t="s">
        <v>23</v>
      </c>
    </row>
    <row r="67038" spans="2:7">
      <c r="B67038" s="38">
        <v>45202</v>
      </c>
      <c r="C67038" s="39">
        <v>0.593287037037037</v>
      </c>
      <c r="D67038" s="40">
        <v>4446</v>
      </c>
      <c r="E67038" s="41">
        <v>4.548</v>
      </c>
      <c r="F67038" s="40">
        <v>20220.41</v>
      </c>
      <c r="G67038" s="42" t="s">
        <v>23</v>
      </c>
    </row>
    <row r="67039" spans="2:7">
      <c r="B67039" s="38">
        <v>45202</v>
      </c>
      <c r="C67039" s="39">
        <v>0.59403935185185186</v>
      </c>
      <c r="D67039" s="40">
        <v>1350</v>
      </c>
      <c r="E67039" s="41">
        <v>4.55</v>
      </c>
      <c r="F67039" s="40">
        <v>6142.5</v>
      </c>
      <c r="G67039" s="42" t="s">
        <v>22</v>
      </c>
    </row>
    <row r="67040" spans="2:7">
      <c r="B67040" s="38">
        <v>45202</v>
      </c>
      <c r="C67040" s="39">
        <v>0.59403935185185186</v>
      </c>
      <c r="D67040" s="40">
        <v>744</v>
      </c>
      <c r="E67040" s="41">
        <v>4.55</v>
      </c>
      <c r="F67040" s="40">
        <v>3385.2</v>
      </c>
      <c r="G67040" s="42" t="s">
        <v>23</v>
      </c>
    </row>
    <row r="67041" spans="2:7">
      <c r="B67041" s="38">
        <v>45202</v>
      </c>
      <c r="C67041" s="39">
        <v>0.59449074074074071</v>
      </c>
      <c r="D67041" s="40">
        <v>6</v>
      </c>
      <c r="E67041" s="41">
        <v>4.5490000000000004</v>
      </c>
      <c r="F67041" s="40">
        <v>27.29</v>
      </c>
      <c r="G67041" s="42" t="s">
        <v>23</v>
      </c>
    </row>
    <row r="67042" spans="2:7">
      <c r="B67042" s="38">
        <v>45202</v>
      </c>
      <c r="C67042" s="39">
        <v>0.59449074074074071</v>
      </c>
      <c r="D67042" s="40">
        <v>1011</v>
      </c>
      <c r="E67042" s="41">
        <v>4.55</v>
      </c>
      <c r="F67042" s="40">
        <v>4600.05</v>
      </c>
      <c r="G67042" s="42" t="s">
        <v>22</v>
      </c>
    </row>
    <row r="67043" spans="2:7">
      <c r="B67043" s="38">
        <v>45202</v>
      </c>
      <c r="C67043" s="39">
        <v>0.59476851851851853</v>
      </c>
      <c r="D67043" s="40">
        <v>528</v>
      </c>
      <c r="E67043" s="41">
        <v>4.55</v>
      </c>
      <c r="F67043" s="40">
        <v>2402.4</v>
      </c>
      <c r="G67043" s="42" t="s">
        <v>22</v>
      </c>
    </row>
    <row r="67044" spans="2:7">
      <c r="B67044" s="38">
        <v>45202</v>
      </c>
      <c r="C67044" s="39">
        <v>0.59483796296296299</v>
      </c>
      <c r="D67044" s="40">
        <v>1940</v>
      </c>
      <c r="E67044" s="41">
        <v>4.55</v>
      </c>
      <c r="F67044" s="40">
        <v>8827</v>
      </c>
      <c r="G67044" s="42" t="s">
        <v>22</v>
      </c>
    </row>
    <row r="67045" spans="2:7">
      <c r="B67045" s="38">
        <v>45202</v>
      </c>
      <c r="C67045" s="39">
        <v>0.59509259259259262</v>
      </c>
      <c r="D67045" s="40">
        <v>573</v>
      </c>
      <c r="E67045" s="41">
        <v>4.55</v>
      </c>
      <c r="F67045" s="40">
        <v>2607.15</v>
      </c>
      <c r="G67045" s="42" t="s">
        <v>22</v>
      </c>
    </row>
    <row r="67046" spans="2:7">
      <c r="B67046" s="38">
        <v>45202</v>
      </c>
      <c r="C67046" s="39">
        <v>0.59509259259259262</v>
      </c>
      <c r="D67046" s="40">
        <v>1650</v>
      </c>
      <c r="E67046" s="41">
        <v>4.55</v>
      </c>
      <c r="F67046" s="40">
        <v>7507.5</v>
      </c>
      <c r="G67046" s="42" t="s">
        <v>23</v>
      </c>
    </row>
    <row r="67047" spans="2:7">
      <c r="B67047" s="38">
        <v>45202</v>
      </c>
      <c r="C67047" s="39">
        <v>0.59553240740740743</v>
      </c>
      <c r="D67047" s="40">
        <v>798</v>
      </c>
      <c r="E67047" s="41">
        <v>4.55</v>
      </c>
      <c r="F67047" s="40">
        <v>3630.9</v>
      </c>
      <c r="G67047" s="42" t="s">
        <v>22</v>
      </c>
    </row>
    <row r="67048" spans="2:7">
      <c r="B67048" s="38">
        <v>45202</v>
      </c>
      <c r="C67048" s="39">
        <v>0.59553240740740743</v>
      </c>
      <c r="D67048" s="40">
        <v>1242</v>
      </c>
      <c r="E67048" s="41">
        <v>4.55</v>
      </c>
      <c r="F67048" s="40">
        <v>5651.1</v>
      </c>
      <c r="G67048" s="42" t="s">
        <v>23</v>
      </c>
    </row>
    <row r="67049" spans="2:7">
      <c r="B67049" s="38">
        <v>45202</v>
      </c>
      <c r="C67049" s="39">
        <v>0.5959606481481482</v>
      </c>
      <c r="D67049" s="40">
        <v>542</v>
      </c>
      <c r="E67049" s="41">
        <v>4.5510000000000002</v>
      </c>
      <c r="F67049" s="40">
        <v>2466.64</v>
      </c>
      <c r="G67049" s="42" t="s">
        <v>25</v>
      </c>
    </row>
    <row r="67050" spans="2:7">
      <c r="B67050" s="38">
        <v>45202</v>
      </c>
      <c r="C67050" s="39">
        <v>0.59791666666666665</v>
      </c>
      <c r="D67050" s="40">
        <v>1731</v>
      </c>
      <c r="E67050" s="41">
        <v>4.5540000000000003</v>
      </c>
      <c r="F67050" s="40">
        <v>7882.97</v>
      </c>
      <c r="G67050" s="42" t="s">
        <v>23</v>
      </c>
    </row>
    <row r="67051" spans="2:7">
      <c r="B67051" s="38">
        <v>45202</v>
      </c>
      <c r="C67051" s="39">
        <v>0.59796296296296292</v>
      </c>
      <c r="D67051" s="40">
        <v>6654</v>
      </c>
      <c r="E67051" s="41">
        <v>4.5540000000000003</v>
      </c>
      <c r="F67051" s="40">
        <v>30302.32</v>
      </c>
      <c r="G67051" s="42" t="s">
        <v>22</v>
      </c>
    </row>
    <row r="67052" spans="2:7">
      <c r="B67052" s="38">
        <v>45202</v>
      </c>
      <c r="C67052" s="39">
        <v>0.59796296296296292</v>
      </c>
      <c r="D67052" s="40">
        <v>1668</v>
      </c>
      <c r="E67052" s="41">
        <v>4.5540000000000003</v>
      </c>
      <c r="F67052" s="40">
        <v>7596.07</v>
      </c>
      <c r="G67052" s="42" t="s">
        <v>22</v>
      </c>
    </row>
    <row r="67053" spans="2:7">
      <c r="B67053" s="38">
        <v>45202</v>
      </c>
      <c r="C67053" s="39">
        <v>0.59796296296296292</v>
      </c>
      <c r="D67053" s="40">
        <v>1332</v>
      </c>
      <c r="E67053" s="41">
        <v>4.5540000000000003</v>
      </c>
      <c r="F67053" s="40">
        <v>6065.93</v>
      </c>
      <c r="G67053" s="42" t="s">
        <v>24</v>
      </c>
    </row>
    <row r="67054" spans="2:7">
      <c r="B67054" s="38">
        <v>45202</v>
      </c>
      <c r="C67054" s="39">
        <v>0.59796296296296292</v>
      </c>
      <c r="D67054" s="40">
        <v>997</v>
      </c>
      <c r="E67054" s="41">
        <v>4.5540000000000003</v>
      </c>
      <c r="F67054" s="40">
        <v>4540.34</v>
      </c>
      <c r="G67054" s="42" t="s">
        <v>23</v>
      </c>
    </row>
    <row r="67055" spans="2:7">
      <c r="B67055" s="38">
        <v>45202</v>
      </c>
      <c r="C67055" s="39">
        <v>0.59796296296296292</v>
      </c>
      <c r="D67055" s="40">
        <v>2080</v>
      </c>
      <c r="E67055" s="41">
        <v>4.5540000000000003</v>
      </c>
      <c r="F67055" s="40">
        <v>9472.32</v>
      </c>
      <c r="G67055" s="42" t="s">
        <v>23</v>
      </c>
    </row>
    <row r="67056" spans="2:7">
      <c r="B67056" s="38">
        <v>45202</v>
      </c>
      <c r="C67056" s="39">
        <v>0.59796296296296292</v>
      </c>
      <c r="D67056" s="40">
        <v>294</v>
      </c>
      <c r="E67056" s="41">
        <v>4.5540000000000003</v>
      </c>
      <c r="F67056" s="40">
        <v>1338.88</v>
      </c>
      <c r="G67056" s="42" t="s">
        <v>24</v>
      </c>
    </row>
    <row r="67057" spans="2:7">
      <c r="B67057" s="38">
        <v>45202</v>
      </c>
      <c r="C67057" s="39">
        <v>0.59796296296296292</v>
      </c>
      <c r="D67057" s="40">
        <v>370</v>
      </c>
      <c r="E67057" s="41">
        <v>4.5540000000000003</v>
      </c>
      <c r="F67057" s="40">
        <v>1684.98</v>
      </c>
      <c r="G67057" s="42" t="s">
        <v>22</v>
      </c>
    </row>
    <row r="67058" spans="2:7">
      <c r="B67058" s="38">
        <v>45202</v>
      </c>
      <c r="C67058" s="39">
        <v>0.59796296296296292</v>
      </c>
      <c r="D67058" s="40">
        <v>1044</v>
      </c>
      <c r="E67058" s="41">
        <v>4.5540000000000003</v>
      </c>
      <c r="F67058" s="40">
        <v>4754.38</v>
      </c>
      <c r="G67058" s="42" t="s">
        <v>23</v>
      </c>
    </row>
    <row r="67059" spans="2:7">
      <c r="B67059" s="38">
        <v>45202</v>
      </c>
      <c r="C67059" s="39">
        <v>0.59814814814814821</v>
      </c>
      <c r="D67059" s="40">
        <v>1204</v>
      </c>
      <c r="E67059" s="41">
        <v>4.5549999999999997</v>
      </c>
      <c r="F67059" s="40">
        <v>5484.22</v>
      </c>
      <c r="G67059" s="42" t="s">
        <v>22</v>
      </c>
    </row>
    <row r="67060" spans="2:7">
      <c r="B67060" s="38">
        <v>45202</v>
      </c>
      <c r="C67060" s="39">
        <v>0.59814814814814821</v>
      </c>
      <c r="D67060" s="40">
        <v>766</v>
      </c>
      <c r="E67060" s="41">
        <v>4.5549999999999997</v>
      </c>
      <c r="F67060" s="40">
        <v>3489.13</v>
      </c>
      <c r="G67060" s="42" t="s">
        <v>23</v>
      </c>
    </row>
    <row r="67061" spans="2:7">
      <c r="B67061" s="38">
        <v>45202</v>
      </c>
      <c r="C67061" s="39">
        <v>0.59899305555555549</v>
      </c>
      <c r="D67061" s="40">
        <v>839</v>
      </c>
      <c r="E67061" s="41">
        <v>4.5570000000000004</v>
      </c>
      <c r="F67061" s="40">
        <v>3823.32</v>
      </c>
      <c r="G67061" s="42" t="s">
        <v>23</v>
      </c>
    </row>
    <row r="67062" spans="2:7">
      <c r="B67062" s="38">
        <v>45202</v>
      </c>
      <c r="C67062" s="39">
        <v>0.59915509259259259</v>
      </c>
      <c r="D67062" s="40">
        <v>1027</v>
      </c>
      <c r="E67062" s="41">
        <v>4.5570000000000004</v>
      </c>
      <c r="F67062" s="40">
        <v>4680.04</v>
      </c>
      <c r="G67062" s="42" t="s">
        <v>23</v>
      </c>
    </row>
    <row r="67063" spans="2:7">
      <c r="B67063" s="38">
        <v>45202</v>
      </c>
      <c r="C67063" s="39">
        <v>0.59915509259259259</v>
      </c>
      <c r="D67063" s="40">
        <v>583</v>
      </c>
      <c r="E67063" s="41">
        <v>4.5570000000000004</v>
      </c>
      <c r="F67063" s="40">
        <v>2656.73</v>
      </c>
      <c r="G67063" s="42" t="s">
        <v>23</v>
      </c>
    </row>
    <row r="67064" spans="2:7">
      <c r="B67064" s="38">
        <v>45202</v>
      </c>
      <c r="C67064" s="39">
        <v>0.59915509259259259</v>
      </c>
      <c r="D67064" s="40">
        <v>1333</v>
      </c>
      <c r="E67064" s="41">
        <v>4.5570000000000004</v>
      </c>
      <c r="F67064" s="40">
        <v>6074.48</v>
      </c>
      <c r="G67064" s="42" t="s">
        <v>23</v>
      </c>
    </row>
    <row r="67065" spans="2:7">
      <c r="B67065" s="38">
        <v>45202</v>
      </c>
      <c r="C67065" s="39">
        <v>0.59915509259259259</v>
      </c>
      <c r="D67065" s="40">
        <v>1872</v>
      </c>
      <c r="E67065" s="41">
        <v>4.5570000000000004</v>
      </c>
      <c r="F67065" s="40">
        <v>8530.7000000000007</v>
      </c>
      <c r="G67065" s="42" t="s">
        <v>22</v>
      </c>
    </row>
    <row r="67066" spans="2:7">
      <c r="B67066" s="38">
        <v>45202</v>
      </c>
      <c r="C67066" s="39">
        <v>0.60003472222222221</v>
      </c>
      <c r="D67066" s="40">
        <v>985</v>
      </c>
      <c r="E67066" s="41">
        <v>4.5579999999999998</v>
      </c>
      <c r="F67066" s="40">
        <v>4489.63</v>
      </c>
      <c r="G67066" s="42" t="s">
        <v>22</v>
      </c>
    </row>
    <row r="67067" spans="2:7">
      <c r="B67067" s="38">
        <v>45202</v>
      </c>
      <c r="C67067" s="39">
        <v>0.60012731481481485</v>
      </c>
      <c r="D67067" s="40">
        <v>1292</v>
      </c>
      <c r="E67067" s="41">
        <v>4.5579999999999998</v>
      </c>
      <c r="F67067" s="40">
        <v>5888.94</v>
      </c>
      <c r="G67067" s="42" t="s">
        <v>22</v>
      </c>
    </row>
    <row r="67068" spans="2:7">
      <c r="B67068" s="38">
        <v>45202</v>
      </c>
      <c r="C67068" s="39">
        <v>0.60023148148148142</v>
      </c>
      <c r="D67068" s="40">
        <v>707</v>
      </c>
      <c r="E67068" s="41">
        <v>4.5579999999999998</v>
      </c>
      <c r="F67068" s="40">
        <v>3222.51</v>
      </c>
      <c r="G67068" s="42" t="s">
        <v>22</v>
      </c>
    </row>
    <row r="67069" spans="2:7">
      <c r="B67069" s="38">
        <v>45202</v>
      </c>
      <c r="C67069" s="39">
        <v>0.60023148148148142</v>
      </c>
      <c r="D67069" s="40">
        <v>1216</v>
      </c>
      <c r="E67069" s="41">
        <v>4.5579999999999998</v>
      </c>
      <c r="F67069" s="40">
        <v>5542.53</v>
      </c>
      <c r="G67069" s="42" t="s">
        <v>22</v>
      </c>
    </row>
    <row r="67070" spans="2:7">
      <c r="B67070" s="38">
        <v>45202</v>
      </c>
      <c r="C67070" s="39">
        <v>0.60023148148148142</v>
      </c>
      <c r="D67070" s="40">
        <v>2862</v>
      </c>
      <c r="E67070" s="41">
        <v>4.5579999999999998</v>
      </c>
      <c r="F67070" s="40">
        <v>13045</v>
      </c>
      <c r="G67070" s="42" t="s">
        <v>22</v>
      </c>
    </row>
    <row r="67071" spans="2:7">
      <c r="B67071" s="38">
        <v>45202</v>
      </c>
      <c r="C67071" s="39">
        <v>0.60285879629629624</v>
      </c>
      <c r="D67071" s="40">
        <v>4578</v>
      </c>
      <c r="E67071" s="41">
        <v>4.5650000000000004</v>
      </c>
      <c r="F67071" s="40">
        <v>20898.57</v>
      </c>
      <c r="G67071" s="42" t="s">
        <v>23</v>
      </c>
    </row>
    <row r="67072" spans="2:7">
      <c r="B67072" s="38">
        <v>45202</v>
      </c>
      <c r="C67072" s="39">
        <v>0.60285879629629624</v>
      </c>
      <c r="D67072" s="40">
        <v>1000</v>
      </c>
      <c r="E67072" s="41">
        <v>4.5650000000000004</v>
      </c>
      <c r="F67072" s="40">
        <v>4565</v>
      </c>
      <c r="G67072" s="42" t="s">
        <v>24</v>
      </c>
    </row>
    <row r="67073" spans="2:7">
      <c r="B67073" s="38">
        <v>45202</v>
      </c>
      <c r="C67073" s="39">
        <v>0.60285879629629624</v>
      </c>
      <c r="D67073" s="40">
        <v>1200</v>
      </c>
      <c r="E67073" s="41">
        <v>4.5650000000000004</v>
      </c>
      <c r="F67073" s="40">
        <v>5478</v>
      </c>
      <c r="G67073" s="42" t="s">
        <v>22</v>
      </c>
    </row>
    <row r="67074" spans="2:7">
      <c r="B67074" s="38">
        <v>45202</v>
      </c>
      <c r="C67074" s="39">
        <v>0.60285879629629624</v>
      </c>
      <c r="D67074" s="40">
        <v>500</v>
      </c>
      <c r="E67074" s="41">
        <v>4.5650000000000004</v>
      </c>
      <c r="F67074" s="40">
        <v>2282.5</v>
      </c>
      <c r="G67074" s="42" t="s">
        <v>23</v>
      </c>
    </row>
    <row r="67075" spans="2:7">
      <c r="B67075" s="38">
        <v>45202</v>
      </c>
      <c r="C67075" s="39">
        <v>0.60334490740740743</v>
      </c>
      <c r="D67075" s="40">
        <v>1142</v>
      </c>
      <c r="E67075" s="41">
        <v>4.5659999999999998</v>
      </c>
      <c r="F67075" s="40">
        <v>5214.37</v>
      </c>
      <c r="G67075" s="42" t="s">
        <v>23</v>
      </c>
    </row>
    <row r="67076" spans="2:7">
      <c r="B67076" s="38">
        <v>45202</v>
      </c>
      <c r="C67076" s="39">
        <v>0.60357638888888887</v>
      </c>
      <c r="D67076" s="40">
        <v>1358</v>
      </c>
      <c r="E67076" s="41">
        <v>4.5659999999999998</v>
      </c>
      <c r="F67076" s="40">
        <v>6200.63</v>
      </c>
      <c r="G67076" s="42" t="s">
        <v>23</v>
      </c>
    </row>
    <row r="67077" spans="2:7">
      <c r="B67077" s="38">
        <v>45202</v>
      </c>
      <c r="C67077" s="39">
        <v>0.60364583333333333</v>
      </c>
      <c r="D67077" s="40">
        <v>1474</v>
      </c>
      <c r="E67077" s="41">
        <v>4.5650000000000004</v>
      </c>
      <c r="F67077" s="40">
        <v>6728.81</v>
      </c>
      <c r="G67077" s="42" t="s">
        <v>23</v>
      </c>
    </row>
    <row r="67078" spans="2:7">
      <c r="B67078" s="38">
        <v>45202</v>
      </c>
      <c r="C67078" s="39">
        <v>0.60364583333333333</v>
      </c>
      <c r="D67078" s="40">
        <v>717</v>
      </c>
      <c r="E67078" s="41">
        <v>4.5650000000000004</v>
      </c>
      <c r="F67078" s="40">
        <v>3273.11</v>
      </c>
      <c r="G67078" s="42" t="s">
        <v>23</v>
      </c>
    </row>
    <row r="67079" spans="2:7">
      <c r="B67079" s="38">
        <v>45202</v>
      </c>
      <c r="C67079" s="39">
        <v>0.60364583333333333</v>
      </c>
      <c r="D67079" s="40">
        <v>1547</v>
      </c>
      <c r="E67079" s="41">
        <v>4.5650000000000004</v>
      </c>
      <c r="F67079" s="40">
        <v>7062.06</v>
      </c>
      <c r="G67079" s="42" t="s">
        <v>23</v>
      </c>
    </row>
    <row r="67080" spans="2:7">
      <c r="B67080" s="38">
        <v>45202</v>
      </c>
      <c r="C67080" s="39">
        <v>0.60364583333333333</v>
      </c>
      <c r="D67080" s="40">
        <v>1212</v>
      </c>
      <c r="E67080" s="41">
        <v>4.5650000000000004</v>
      </c>
      <c r="F67080" s="40">
        <v>5532.78</v>
      </c>
      <c r="G67080" s="42" t="s">
        <v>23</v>
      </c>
    </row>
    <row r="67081" spans="2:7">
      <c r="B67081" s="38">
        <v>45202</v>
      </c>
      <c r="C67081" s="39">
        <v>0.60364583333333333</v>
      </c>
      <c r="D67081" s="40">
        <v>10</v>
      </c>
      <c r="E67081" s="41">
        <v>4.5650000000000004</v>
      </c>
      <c r="F67081" s="40">
        <v>45.65</v>
      </c>
      <c r="G67081" s="42" t="s">
        <v>23</v>
      </c>
    </row>
    <row r="67082" spans="2:7">
      <c r="B67082" s="38">
        <v>45202</v>
      </c>
      <c r="C67082" s="39">
        <v>0.60364583333333333</v>
      </c>
      <c r="D67082" s="40">
        <v>23</v>
      </c>
      <c r="E67082" s="41">
        <v>4.5650000000000004</v>
      </c>
      <c r="F67082" s="40">
        <v>105</v>
      </c>
      <c r="G67082" s="42" t="s">
        <v>22</v>
      </c>
    </row>
    <row r="67083" spans="2:7">
      <c r="B67083" s="38">
        <v>45202</v>
      </c>
      <c r="C67083" s="39">
        <v>0.60364583333333333</v>
      </c>
      <c r="D67083" s="40">
        <v>1692</v>
      </c>
      <c r="E67083" s="41">
        <v>4.5650000000000004</v>
      </c>
      <c r="F67083" s="40">
        <v>7723.98</v>
      </c>
      <c r="G67083" s="42" t="s">
        <v>22</v>
      </c>
    </row>
    <row r="67084" spans="2:7">
      <c r="B67084" s="38">
        <v>45202</v>
      </c>
      <c r="C67084" s="39">
        <v>0.60364583333333333</v>
      </c>
      <c r="D67084" s="40">
        <v>826</v>
      </c>
      <c r="E67084" s="41">
        <v>4.5650000000000004</v>
      </c>
      <c r="F67084" s="40">
        <v>3770.69</v>
      </c>
      <c r="G67084" s="42" t="s">
        <v>22</v>
      </c>
    </row>
    <row r="67085" spans="2:7">
      <c r="B67085" s="38">
        <v>45202</v>
      </c>
      <c r="C67085" s="39">
        <v>0.60364583333333333</v>
      </c>
      <c r="D67085" s="40">
        <v>320</v>
      </c>
      <c r="E67085" s="41">
        <v>4.5650000000000004</v>
      </c>
      <c r="F67085" s="40">
        <v>1460.8</v>
      </c>
      <c r="G67085" s="42" t="s">
        <v>22</v>
      </c>
    </row>
    <row r="67086" spans="2:7">
      <c r="B67086" s="38">
        <v>45202</v>
      </c>
      <c r="C67086" s="39">
        <v>0.60364583333333333</v>
      </c>
      <c r="D67086" s="40">
        <v>1692</v>
      </c>
      <c r="E67086" s="41">
        <v>4.5650000000000004</v>
      </c>
      <c r="F67086" s="40">
        <v>7723.98</v>
      </c>
      <c r="G67086" s="42" t="s">
        <v>22</v>
      </c>
    </row>
    <row r="67087" spans="2:7">
      <c r="B67087" s="38">
        <v>45202</v>
      </c>
      <c r="C67087" s="39">
        <v>0.60364583333333333</v>
      </c>
      <c r="D67087" s="40">
        <v>335</v>
      </c>
      <c r="E67087" s="41">
        <v>4.5650000000000004</v>
      </c>
      <c r="F67087" s="40">
        <v>1529.28</v>
      </c>
      <c r="G67087" s="42" t="s">
        <v>24</v>
      </c>
    </row>
    <row r="67088" spans="2:7">
      <c r="B67088" s="38">
        <v>45202</v>
      </c>
      <c r="C67088" s="39">
        <v>0.60601851851851851</v>
      </c>
      <c r="D67088" s="40">
        <v>1094</v>
      </c>
      <c r="E67088" s="41">
        <v>4.5650000000000004</v>
      </c>
      <c r="F67088" s="40">
        <v>4994.1099999999997</v>
      </c>
      <c r="G67088" s="42" t="s">
        <v>22</v>
      </c>
    </row>
    <row r="67089" spans="2:7">
      <c r="B67089" s="38">
        <v>45202</v>
      </c>
      <c r="C67089" s="39">
        <v>0.60603009259259266</v>
      </c>
      <c r="D67089" s="40">
        <v>2546</v>
      </c>
      <c r="E67089" s="41">
        <v>4.5650000000000004</v>
      </c>
      <c r="F67089" s="40">
        <v>11622.49</v>
      </c>
      <c r="G67089" s="42" t="s">
        <v>22</v>
      </c>
    </row>
    <row r="67090" spans="2:7">
      <c r="B67090" s="38">
        <v>45202</v>
      </c>
      <c r="C67090" s="39">
        <v>0.60603009259259266</v>
      </c>
      <c r="D67090" s="40">
        <v>311</v>
      </c>
      <c r="E67090" s="41">
        <v>4.5650000000000004</v>
      </c>
      <c r="F67090" s="40">
        <v>1419.72</v>
      </c>
      <c r="G67090" s="42" t="s">
        <v>24</v>
      </c>
    </row>
    <row r="67091" spans="2:7">
      <c r="B67091" s="38">
        <v>45202</v>
      </c>
      <c r="C67091" s="39">
        <v>0.60603009259259266</v>
      </c>
      <c r="D67091" s="40">
        <v>3560</v>
      </c>
      <c r="E67091" s="41">
        <v>4.5650000000000004</v>
      </c>
      <c r="F67091" s="40">
        <v>16251.4</v>
      </c>
      <c r="G67091" s="42" t="s">
        <v>23</v>
      </c>
    </row>
    <row r="67092" spans="2:7">
      <c r="B67092" s="38">
        <v>45202</v>
      </c>
      <c r="C67092" s="39">
        <v>0.60603009259259266</v>
      </c>
      <c r="D67092" s="40">
        <v>867</v>
      </c>
      <c r="E67092" s="41">
        <v>4.5650000000000004</v>
      </c>
      <c r="F67092" s="40">
        <v>3957.86</v>
      </c>
      <c r="G67092" s="42" t="s">
        <v>23</v>
      </c>
    </row>
    <row r="67093" spans="2:7">
      <c r="B67093" s="38">
        <v>45202</v>
      </c>
      <c r="C67093" s="39">
        <v>0.60603009259259266</v>
      </c>
      <c r="D67093" s="40">
        <v>984</v>
      </c>
      <c r="E67093" s="41">
        <v>4.5650000000000004</v>
      </c>
      <c r="F67093" s="40">
        <v>4491.96</v>
      </c>
      <c r="G67093" s="42" t="s">
        <v>22</v>
      </c>
    </row>
    <row r="67094" spans="2:7">
      <c r="B67094" s="38">
        <v>45202</v>
      </c>
      <c r="C67094" s="39">
        <v>0.60603009259259266</v>
      </c>
      <c r="D67094" s="40">
        <v>1879</v>
      </c>
      <c r="E67094" s="41">
        <v>4.5650000000000004</v>
      </c>
      <c r="F67094" s="40">
        <v>8577.64</v>
      </c>
      <c r="G67094" s="42" t="s">
        <v>22</v>
      </c>
    </row>
    <row r="67095" spans="2:7">
      <c r="B67095" s="38">
        <v>45202</v>
      </c>
      <c r="C67095" s="39">
        <v>0.60603009259259266</v>
      </c>
      <c r="D67095" s="40">
        <v>1958</v>
      </c>
      <c r="E67095" s="41">
        <v>4.5644999999999998</v>
      </c>
      <c r="F67095" s="40">
        <v>8937.2900000000009</v>
      </c>
      <c r="G67095" s="42" t="s">
        <v>24</v>
      </c>
    </row>
    <row r="67096" spans="2:7">
      <c r="B67096" s="38">
        <v>45202</v>
      </c>
      <c r="C67096" s="39">
        <v>0.60603009259259266</v>
      </c>
      <c r="D67096" s="40">
        <v>114</v>
      </c>
      <c r="E67096" s="41">
        <v>4.5650000000000004</v>
      </c>
      <c r="F67096" s="40">
        <v>520.41</v>
      </c>
      <c r="G67096" s="42" t="s">
        <v>23</v>
      </c>
    </row>
    <row r="67097" spans="2:7">
      <c r="B67097" s="38">
        <v>45202</v>
      </c>
      <c r="C67097" s="39">
        <v>0.60696759259259259</v>
      </c>
      <c r="D67097" s="40">
        <v>1106</v>
      </c>
      <c r="E67097" s="41">
        <v>4.5609999999999999</v>
      </c>
      <c r="F67097" s="40">
        <v>5044.47</v>
      </c>
      <c r="G67097" s="42" t="s">
        <v>22</v>
      </c>
    </row>
    <row r="67098" spans="2:7">
      <c r="B67098" s="38">
        <v>45202</v>
      </c>
      <c r="C67098" s="39">
        <v>0.60704861111111108</v>
      </c>
      <c r="D67098" s="40">
        <v>151</v>
      </c>
      <c r="E67098" s="41">
        <v>4.5609999999999999</v>
      </c>
      <c r="F67098" s="40">
        <v>688.71</v>
      </c>
      <c r="G67098" s="42" t="s">
        <v>25</v>
      </c>
    </row>
    <row r="67099" spans="2:7">
      <c r="B67099" s="38">
        <v>45202</v>
      </c>
      <c r="C67099" s="39">
        <v>0.60704861111111108</v>
      </c>
      <c r="D67099" s="40">
        <v>941</v>
      </c>
      <c r="E67099" s="41">
        <v>4.5609999999999999</v>
      </c>
      <c r="F67099" s="40">
        <v>4291.8999999999996</v>
      </c>
      <c r="G67099" s="42" t="s">
        <v>22</v>
      </c>
    </row>
    <row r="67100" spans="2:7">
      <c r="B67100" s="38">
        <v>45202</v>
      </c>
      <c r="C67100" s="39">
        <v>0.60711805555555554</v>
      </c>
      <c r="D67100" s="40">
        <v>146</v>
      </c>
      <c r="E67100" s="41">
        <v>4.5609999999999999</v>
      </c>
      <c r="F67100" s="40">
        <v>665.91</v>
      </c>
      <c r="G67100" s="42" t="s">
        <v>25</v>
      </c>
    </row>
    <row r="67101" spans="2:7">
      <c r="B67101" s="38">
        <v>45202</v>
      </c>
      <c r="C67101" s="39">
        <v>0.60711805555555554</v>
      </c>
      <c r="D67101" s="40">
        <v>960</v>
      </c>
      <c r="E67101" s="41">
        <v>4.5609999999999999</v>
      </c>
      <c r="F67101" s="40">
        <v>4378.5600000000004</v>
      </c>
      <c r="G67101" s="42" t="s">
        <v>22</v>
      </c>
    </row>
    <row r="67102" spans="2:7">
      <c r="B67102" s="38">
        <v>45202</v>
      </c>
      <c r="C67102" s="39">
        <v>0.60719907407407414</v>
      </c>
      <c r="D67102" s="40">
        <v>157</v>
      </c>
      <c r="E67102" s="41">
        <v>4.5609999999999999</v>
      </c>
      <c r="F67102" s="40">
        <v>716.08</v>
      </c>
      <c r="G67102" s="42" t="s">
        <v>25</v>
      </c>
    </row>
    <row r="67103" spans="2:7">
      <c r="B67103" s="38">
        <v>45202</v>
      </c>
      <c r="C67103" s="39">
        <v>0.60719907407407414</v>
      </c>
      <c r="D67103" s="40">
        <v>431</v>
      </c>
      <c r="E67103" s="41">
        <v>4.5609999999999999</v>
      </c>
      <c r="F67103" s="40">
        <v>1965.79</v>
      </c>
      <c r="G67103" s="42" t="s">
        <v>22</v>
      </c>
    </row>
    <row r="67104" spans="2:7">
      <c r="B67104" s="38">
        <v>45202</v>
      </c>
      <c r="C67104" s="39">
        <v>0.60734953703703709</v>
      </c>
      <c r="D67104" s="40">
        <v>1076</v>
      </c>
      <c r="E67104" s="41">
        <v>4.5609999999999999</v>
      </c>
      <c r="F67104" s="40">
        <v>4907.6400000000003</v>
      </c>
      <c r="G67104" s="42" t="s">
        <v>23</v>
      </c>
    </row>
    <row r="67105" spans="2:7">
      <c r="B67105" s="38">
        <v>45202</v>
      </c>
      <c r="C67105" s="39">
        <v>0.60743055555555558</v>
      </c>
      <c r="D67105" s="40">
        <v>154</v>
      </c>
      <c r="E67105" s="41">
        <v>4.5609999999999999</v>
      </c>
      <c r="F67105" s="40">
        <v>702.39</v>
      </c>
      <c r="G67105" s="42" t="s">
        <v>25</v>
      </c>
    </row>
    <row r="67106" spans="2:7">
      <c r="B67106" s="38">
        <v>45202</v>
      </c>
      <c r="C67106" s="39">
        <v>0.60743055555555558</v>
      </c>
      <c r="D67106" s="40">
        <v>827</v>
      </c>
      <c r="E67106" s="41">
        <v>4.5609999999999999</v>
      </c>
      <c r="F67106" s="40">
        <v>3771.95</v>
      </c>
      <c r="G67106" s="42" t="s">
        <v>22</v>
      </c>
    </row>
    <row r="67107" spans="2:7">
      <c r="B67107" s="38">
        <v>45202</v>
      </c>
      <c r="C67107" s="39">
        <v>0.60793981481481485</v>
      </c>
      <c r="D67107" s="40">
        <v>1668</v>
      </c>
      <c r="E67107" s="41">
        <v>4.5609999999999999</v>
      </c>
      <c r="F67107" s="40">
        <v>7607.75</v>
      </c>
      <c r="G67107" s="42" t="s">
        <v>22</v>
      </c>
    </row>
    <row r="67108" spans="2:7">
      <c r="B67108" s="38">
        <v>45202</v>
      </c>
      <c r="C67108" s="39">
        <v>0.60795138888888889</v>
      </c>
      <c r="D67108" s="40">
        <v>687</v>
      </c>
      <c r="E67108" s="41">
        <v>4.5609999999999999</v>
      </c>
      <c r="F67108" s="40">
        <v>3133.41</v>
      </c>
      <c r="G67108" s="42" t="s">
        <v>22</v>
      </c>
    </row>
    <row r="67109" spans="2:7">
      <c r="B67109" s="38">
        <v>45202</v>
      </c>
      <c r="C67109" s="39">
        <v>0.60795138888888889</v>
      </c>
      <c r="D67109" s="40">
        <v>460</v>
      </c>
      <c r="E67109" s="41">
        <v>4.5609999999999999</v>
      </c>
      <c r="F67109" s="40">
        <v>2098.06</v>
      </c>
      <c r="G67109" s="42" t="s">
        <v>24</v>
      </c>
    </row>
    <row r="67110" spans="2:7">
      <c r="B67110" s="38">
        <v>45202</v>
      </c>
      <c r="C67110" s="39">
        <v>0.60795138888888889</v>
      </c>
      <c r="D67110" s="40">
        <v>1134</v>
      </c>
      <c r="E67110" s="41">
        <v>4.5609999999999999</v>
      </c>
      <c r="F67110" s="40">
        <v>5172.17</v>
      </c>
      <c r="G67110" s="42" t="s">
        <v>22</v>
      </c>
    </row>
    <row r="67111" spans="2:7">
      <c r="B67111" s="38">
        <v>45202</v>
      </c>
      <c r="C67111" s="39">
        <v>0.60795138888888889</v>
      </c>
      <c r="D67111" s="40">
        <v>1853</v>
      </c>
      <c r="E67111" s="41">
        <v>4.5609999999999999</v>
      </c>
      <c r="F67111" s="40">
        <v>8451.5300000000007</v>
      </c>
      <c r="G67111" s="42" t="s">
        <v>23</v>
      </c>
    </row>
    <row r="67112" spans="2:7">
      <c r="B67112" s="38">
        <v>45202</v>
      </c>
      <c r="C67112" s="39">
        <v>0.60795138888888889</v>
      </c>
      <c r="D67112" s="40">
        <v>173</v>
      </c>
      <c r="E67112" s="41">
        <v>4.5609999999999999</v>
      </c>
      <c r="F67112" s="40">
        <v>789.05</v>
      </c>
      <c r="G67112" s="42" t="s">
        <v>23</v>
      </c>
    </row>
    <row r="67113" spans="2:7">
      <c r="B67113" s="38">
        <v>45202</v>
      </c>
      <c r="C67113" s="39">
        <v>0.60795138888888889</v>
      </c>
      <c r="D67113" s="40">
        <v>1121</v>
      </c>
      <c r="E67113" s="41">
        <v>4.5609999999999999</v>
      </c>
      <c r="F67113" s="40">
        <v>5112.88</v>
      </c>
      <c r="G67113" s="42" t="s">
        <v>23</v>
      </c>
    </row>
    <row r="67114" spans="2:7">
      <c r="B67114" s="38">
        <v>45202</v>
      </c>
      <c r="C67114" s="39">
        <v>0.60795138888888889</v>
      </c>
      <c r="D67114" s="40">
        <v>460</v>
      </c>
      <c r="E67114" s="41">
        <v>4.5609999999999999</v>
      </c>
      <c r="F67114" s="40">
        <v>2098.06</v>
      </c>
      <c r="G67114" s="42" t="s">
        <v>24</v>
      </c>
    </row>
    <row r="67115" spans="2:7">
      <c r="B67115" s="38">
        <v>45202</v>
      </c>
      <c r="C67115" s="39">
        <v>0.60795138888888889</v>
      </c>
      <c r="D67115" s="40">
        <v>173</v>
      </c>
      <c r="E67115" s="41">
        <v>4.5609999999999999</v>
      </c>
      <c r="F67115" s="40">
        <v>789.05</v>
      </c>
      <c r="G67115" s="42" t="s">
        <v>22</v>
      </c>
    </row>
    <row r="67116" spans="2:7">
      <c r="B67116" s="38">
        <v>45202</v>
      </c>
      <c r="C67116" s="39">
        <v>0.60795138888888889</v>
      </c>
      <c r="D67116" s="40">
        <v>3795</v>
      </c>
      <c r="E67116" s="41">
        <v>4.5609999999999999</v>
      </c>
      <c r="F67116" s="40">
        <v>17309</v>
      </c>
      <c r="G67116" s="42" t="s">
        <v>22</v>
      </c>
    </row>
    <row r="67117" spans="2:7">
      <c r="B67117" s="38">
        <v>45202</v>
      </c>
      <c r="C67117" s="39">
        <v>0.60913194444444441</v>
      </c>
      <c r="D67117" s="40">
        <v>2796</v>
      </c>
      <c r="E67117" s="41">
        <v>4.5599999999999996</v>
      </c>
      <c r="F67117" s="40">
        <v>12749.76</v>
      </c>
      <c r="G67117" s="42" t="s">
        <v>23</v>
      </c>
    </row>
    <row r="67118" spans="2:7">
      <c r="B67118" s="38">
        <v>45202</v>
      </c>
      <c r="C67118" s="39">
        <v>0.60913194444444441</v>
      </c>
      <c r="D67118" s="40">
        <v>1529</v>
      </c>
      <c r="E67118" s="41">
        <v>4.5599999999999996</v>
      </c>
      <c r="F67118" s="40">
        <v>6972.24</v>
      </c>
      <c r="G67118" s="42" t="s">
        <v>23</v>
      </c>
    </row>
    <row r="67119" spans="2:7">
      <c r="B67119" s="38">
        <v>45202</v>
      </c>
      <c r="C67119" s="39">
        <v>0.60913194444444441</v>
      </c>
      <c r="D67119" s="40">
        <v>1150</v>
      </c>
      <c r="E67119" s="41">
        <v>4.5599999999999996</v>
      </c>
      <c r="F67119" s="40">
        <v>5244</v>
      </c>
      <c r="G67119" s="42" t="s">
        <v>22</v>
      </c>
    </row>
    <row r="67120" spans="2:7">
      <c r="B67120" s="38">
        <v>45202</v>
      </c>
      <c r="C67120" s="39">
        <v>0.60913194444444441</v>
      </c>
      <c r="D67120" s="40">
        <v>1755</v>
      </c>
      <c r="E67120" s="41">
        <v>4.5599999999999996</v>
      </c>
      <c r="F67120" s="40">
        <v>8002.8</v>
      </c>
      <c r="G67120" s="42" t="s">
        <v>22</v>
      </c>
    </row>
    <row r="67121" spans="2:7">
      <c r="B67121" s="38">
        <v>45202</v>
      </c>
      <c r="C67121" s="39">
        <v>0.60913194444444441</v>
      </c>
      <c r="D67121" s="40">
        <v>825</v>
      </c>
      <c r="E67121" s="41">
        <v>4.5599999999999996</v>
      </c>
      <c r="F67121" s="40">
        <v>3762</v>
      </c>
      <c r="G67121" s="42" t="s">
        <v>22</v>
      </c>
    </row>
    <row r="67122" spans="2:7">
      <c r="B67122" s="38">
        <v>45202</v>
      </c>
      <c r="C67122" s="39">
        <v>0.60913194444444441</v>
      </c>
      <c r="D67122" s="40">
        <v>1298</v>
      </c>
      <c r="E67122" s="41">
        <v>4.5599999999999996</v>
      </c>
      <c r="F67122" s="40">
        <v>5918.88</v>
      </c>
      <c r="G67122" s="42" t="s">
        <v>22</v>
      </c>
    </row>
    <row r="67123" spans="2:7">
      <c r="B67123" s="38">
        <v>45202</v>
      </c>
      <c r="C67123" s="39">
        <v>0.60913194444444441</v>
      </c>
      <c r="D67123" s="40">
        <v>1569</v>
      </c>
      <c r="E67123" s="41">
        <v>4.5599999999999996</v>
      </c>
      <c r="F67123" s="40">
        <v>7154.64</v>
      </c>
      <c r="G67123" s="42" t="s">
        <v>22</v>
      </c>
    </row>
    <row r="67124" spans="2:7">
      <c r="B67124" s="38">
        <v>45202</v>
      </c>
      <c r="C67124" s="39">
        <v>0.61059027777777775</v>
      </c>
      <c r="D67124" s="40">
        <v>648</v>
      </c>
      <c r="E67124" s="41">
        <v>4.5575000000000001</v>
      </c>
      <c r="F67124" s="40">
        <v>2953.26</v>
      </c>
      <c r="G67124" s="42" t="s">
        <v>25</v>
      </c>
    </row>
    <row r="67125" spans="2:7">
      <c r="B67125" s="38">
        <v>45202</v>
      </c>
      <c r="C67125" s="39">
        <v>0.61059027777777775</v>
      </c>
      <c r="D67125" s="40">
        <v>495</v>
      </c>
      <c r="E67125" s="41">
        <v>4.5575000000000001</v>
      </c>
      <c r="F67125" s="40">
        <v>2255.96</v>
      </c>
      <c r="G67125" s="42" t="s">
        <v>24</v>
      </c>
    </row>
    <row r="67126" spans="2:7">
      <c r="B67126" s="38">
        <v>45202</v>
      </c>
      <c r="C67126" s="39">
        <v>0.61145833333333333</v>
      </c>
      <c r="D67126" s="40">
        <v>1457</v>
      </c>
      <c r="E67126" s="41">
        <v>4.556</v>
      </c>
      <c r="F67126" s="40">
        <v>6638.09</v>
      </c>
      <c r="G67126" s="42" t="s">
        <v>23</v>
      </c>
    </row>
    <row r="67127" spans="2:7">
      <c r="B67127" s="38">
        <v>45202</v>
      </c>
      <c r="C67127" s="39">
        <v>0.61145833333333333</v>
      </c>
      <c r="D67127" s="40">
        <v>1158</v>
      </c>
      <c r="E67127" s="41">
        <v>4.556</v>
      </c>
      <c r="F67127" s="40">
        <v>5275.85</v>
      </c>
      <c r="G67127" s="42" t="s">
        <v>23</v>
      </c>
    </row>
    <row r="67128" spans="2:7">
      <c r="B67128" s="38">
        <v>45202</v>
      </c>
      <c r="C67128" s="39">
        <v>0.61145833333333333</v>
      </c>
      <c r="D67128" s="40">
        <v>527</v>
      </c>
      <c r="E67128" s="41">
        <v>4.556</v>
      </c>
      <c r="F67128" s="40">
        <v>2401.0100000000002</v>
      </c>
      <c r="G67128" s="42" t="s">
        <v>25</v>
      </c>
    </row>
    <row r="67129" spans="2:7">
      <c r="B67129" s="38">
        <v>45202</v>
      </c>
      <c r="C67129" s="39">
        <v>0.61145833333333333</v>
      </c>
      <c r="D67129" s="40">
        <v>4821</v>
      </c>
      <c r="E67129" s="41">
        <v>4.556</v>
      </c>
      <c r="F67129" s="40">
        <v>21964.48</v>
      </c>
      <c r="G67129" s="42" t="s">
        <v>23</v>
      </c>
    </row>
    <row r="67130" spans="2:7">
      <c r="B67130" s="38">
        <v>45202</v>
      </c>
      <c r="C67130" s="39">
        <v>0.61145833333333333</v>
      </c>
      <c r="D67130" s="40">
        <v>1381</v>
      </c>
      <c r="E67130" s="41">
        <v>4.556</v>
      </c>
      <c r="F67130" s="40">
        <v>6291.84</v>
      </c>
      <c r="G67130" s="42" t="s">
        <v>22</v>
      </c>
    </row>
    <row r="67131" spans="2:7">
      <c r="B67131" s="38">
        <v>45202</v>
      </c>
      <c r="C67131" s="39">
        <v>0.61145833333333333</v>
      </c>
      <c r="D67131" s="40">
        <v>1034</v>
      </c>
      <c r="E67131" s="41">
        <v>4.556</v>
      </c>
      <c r="F67131" s="40">
        <v>4710.8999999999996</v>
      </c>
      <c r="G67131" s="42" t="s">
        <v>22</v>
      </c>
    </row>
    <row r="67132" spans="2:7">
      <c r="B67132" s="38">
        <v>45202</v>
      </c>
      <c r="C67132" s="39">
        <v>0.6121064814814815</v>
      </c>
      <c r="D67132" s="40">
        <v>331</v>
      </c>
      <c r="E67132" s="41">
        <v>4.5545</v>
      </c>
      <c r="F67132" s="40">
        <v>1507.54</v>
      </c>
      <c r="G67132" s="42" t="s">
        <v>24</v>
      </c>
    </row>
    <row r="67133" spans="2:7">
      <c r="B67133" s="38">
        <v>45202</v>
      </c>
      <c r="C67133" s="39">
        <v>0.6121064814814815</v>
      </c>
      <c r="D67133" s="40">
        <v>995</v>
      </c>
      <c r="E67133" s="41">
        <v>4.5545</v>
      </c>
      <c r="F67133" s="40">
        <v>4531.7299999999996</v>
      </c>
      <c r="G67133" s="42" t="s">
        <v>24</v>
      </c>
    </row>
    <row r="67134" spans="2:7">
      <c r="B67134" s="38">
        <v>45202</v>
      </c>
      <c r="C67134" s="39">
        <v>0.61275462962962968</v>
      </c>
      <c r="D67134" s="40">
        <v>917</v>
      </c>
      <c r="E67134" s="41">
        <v>4.556</v>
      </c>
      <c r="F67134" s="40">
        <v>4177.8500000000004</v>
      </c>
      <c r="G67134" s="42" t="s">
        <v>23</v>
      </c>
    </row>
    <row r="67135" spans="2:7">
      <c r="B67135" s="38">
        <v>45202</v>
      </c>
      <c r="C67135" s="39">
        <v>0.61302083333333335</v>
      </c>
      <c r="D67135" s="40">
        <v>100</v>
      </c>
      <c r="E67135" s="41">
        <v>4.556</v>
      </c>
      <c r="F67135" s="40">
        <v>455.6</v>
      </c>
      <c r="G67135" s="42" t="s">
        <v>25</v>
      </c>
    </row>
    <row r="67136" spans="2:7">
      <c r="B67136" s="38">
        <v>45202</v>
      </c>
      <c r="C67136" s="39">
        <v>0.61303240740740739</v>
      </c>
      <c r="D67136" s="40">
        <v>25</v>
      </c>
      <c r="E67136" s="41">
        <v>4.556</v>
      </c>
      <c r="F67136" s="40">
        <v>113.9</v>
      </c>
      <c r="G67136" s="42" t="s">
        <v>25</v>
      </c>
    </row>
    <row r="67137" spans="2:7">
      <c r="B67137" s="38">
        <v>45202</v>
      </c>
      <c r="C67137" s="39">
        <v>0.61303240740740739</v>
      </c>
      <c r="D67137" s="40">
        <v>1068</v>
      </c>
      <c r="E67137" s="41">
        <v>4.556</v>
      </c>
      <c r="F67137" s="40">
        <v>4865.8100000000004</v>
      </c>
      <c r="G67137" s="42" t="s">
        <v>22</v>
      </c>
    </row>
    <row r="67138" spans="2:7">
      <c r="B67138" s="38">
        <v>45202</v>
      </c>
      <c r="C67138" s="39">
        <v>0.61303240740740739</v>
      </c>
      <c r="D67138" s="40">
        <v>242</v>
      </c>
      <c r="E67138" s="41">
        <v>4.556</v>
      </c>
      <c r="F67138" s="40">
        <v>1102.55</v>
      </c>
      <c r="G67138" s="42" t="s">
        <v>24</v>
      </c>
    </row>
    <row r="67139" spans="2:7">
      <c r="B67139" s="38">
        <v>45202</v>
      </c>
      <c r="C67139" s="39">
        <v>0.61303240740740739</v>
      </c>
      <c r="D67139" s="40">
        <v>1404</v>
      </c>
      <c r="E67139" s="41">
        <v>4.556</v>
      </c>
      <c r="F67139" s="40">
        <v>6396.62</v>
      </c>
      <c r="G67139" s="42" t="s">
        <v>23</v>
      </c>
    </row>
    <row r="67140" spans="2:7">
      <c r="B67140" s="38">
        <v>45202</v>
      </c>
      <c r="C67140" s="39">
        <v>0.61356481481481484</v>
      </c>
      <c r="D67140" s="40">
        <v>3625</v>
      </c>
      <c r="E67140" s="41">
        <v>4.5599999999999996</v>
      </c>
      <c r="F67140" s="40">
        <v>16530</v>
      </c>
      <c r="G67140" s="42" t="s">
        <v>23</v>
      </c>
    </row>
    <row r="67141" spans="2:7">
      <c r="B67141" s="38">
        <v>45202</v>
      </c>
      <c r="C67141" s="39">
        <v>0.61356481481481484</v>
      </c>
      <c r="D67141" s="40">
        <v>498</v>
      </c>
      <c r="E67141" s="41">
        <v>4.5599999999999996</v>
      </c>
      <c r="F67141" s="40">
        <v>2270.88</v>
      </c>
      <c r="G67141" s="42" t="s">
        <v>24</v>
      </c>
    </row>
    <row r="67142" spans="2:7">
      <c r="B67142" s="38">
        <v>45202</v>
      </c>
      <c r="C67142" s="39">
        <v>0.61356481481481484</v>
      </c>
      <c r="D67142" s="40">
        <v>2545</v>
      </c>
      <c r="E67142" s="41">
        <v>4.5599999999999996</v>
      </c>
      <c r="F67142" s="40">
        <v>11605.2</v>
      </c>
      <c r="G67142" s="42" t="s">
        <v>22</v>
      </c>
    </row>
    <row r="67143" spans="2:7">
      <c r="B67143" s="38">
        <v>45202</v>
      </c>
      <c r="C67143" s="39">
        <v>0.61394675925925923</v>
      </c>
      <c r="D67143" s="40">
        <v>100</v>
      </c>
      <c r="E67143" s="41">
        <v>4.5599999999999996</v>
      </c>
      <c r="F67143" s="40">
        <v>456</v>
      </c>
      <c r="G67143" s="42" t="s">
        <v>22</v>
      </c>
    </row>
    <row r="67144" spans="2:7">
      <c r="B67144" s="38">
        <v>45202</v>
      </c>
      <c r="C67144" s="39">
        <v>0.6156018518518519</v>
      </c>
      <c r="D67144" s="40">
        <v>1481</v>
      </c>
      <c r="E67144" s="41">
        <v>4.5650000000000004</v>
      </c>
      <c r="F67144" s="40">
        <v>6760.77</v>
      </c>
      <c r="G67144" s="42" t="s">
        <v>22</v>
      </c>
    </row>
    <row r="67145" spans="2:7">
      <c r="B67145" s="38">
        <v>45202</v>
      </c>
      <c r="C67145" s="39">
        <v>0.61565972222222221</v>
      </c>
      <c r="D67145" s="40">
        <v>1106</v>
      </c>
      <c r="E67145" s="41">
        <v>4.5650000000000004</v>
      </c>
      <c r="F67145" s="40">
        <v>5048.8900000000003</v>
      </c>
      <c r="G67145" s="42" t="s">
        <v>22</v>
      </c>
    </row>
    <row r="67146" spans="2:7">
      <c r="B67146" s="38">
        <v>45202</v>
      </c>
      <c r="C67146" s="39">
        <v>0.61634259259259261</v>
      </c>
      <c r="D67146" s="40">
        <v>1106</v>
      </c>
      <c r="E67146" s="41">
        <v>4.5679999999999996</v>
      </c>
      <c r="F67146" s="40">
        <v>5052.21</v>
      </c>
      <c r="G67146" s="42" t="s">
        <v>22</v>
      </c>
    </row>
    <row r="67147" spans="2:7">
      <c r="B67147" s="38">
        <v>45202</v>
      </c>
      <c r="C67147" s="39">
        <v>0.61653935185185182</v>
      </c>
      <c r="D67147" s="40">
        <v>1728</v>
      </c>
      <c r="E67147" s="41">
        <v>4.5679999999999996</v>
      </c>
      <c r="F67147" s="40">
        <v>7893.5</v>
      </c>
      <c r="G67147" s="42" t="s">
        <v>22</v>
      </c>
    </row>
    <row r="67148" spans="2:7">
      <c r="B67148" s="38">
        <v>45202</v>
      </c>
      <c r="C67148" s="39">
        <v>0.61653935185185182</v>
      </c>
      <c r="D67148" s="40">
        <v>1867</v>
      </c>
      <c r="E67148" s="41">
        <v>4.5679999999999996</v>
      </c>
      <c r="F67148" s="40">
        <v>8528.4599999999991</v>
      </c>
      <c r="G67148" s="42" t="s">
        <v>22</v>
      </c>
    </row>
    <row r="67149" spans="2:7">
      <c r="B67149" s="38">
        <v>45202</v>
      </c>
      <c r="C67149" s="39">
        <v>0.61653935185185182</v>
      </c>
      <c r="D67149" s="40">
        <v>1409</v>
      </c>
      <c r="E67149" s="41">
        <v>4.5679999999999996</v>
      </c>
      <c r="F67149" s="40">
        <v>6436.31</v>
      </c>
      <c r="G67149" s="42" t="s">
        <v>22</v>
      </c>
    </row>
    <row r="67150" spans="2:7">
      <c r="B67150" s="38">
        <v>45202</v>
      </c>
      <c r="C67150" s="39">
        <v>0.61653935185185182</v>
      </c>
      <c r="D67150" s="40">
        <v>1212</v>
      </c>
      <c r="E67150" s="41">
        <v>4.5679999999999996</v>
      </c>
      <c r="F67150" s="40">
        <v>5536.42</v>
      </c>
      <c r="G67150" s="42" t="s">
        <v>22</v>
      </c>
    </row>
    <row r="67151" spans="2:7">
      <c r="B67151" s="38">
        <v>45202</v>
      </c>
      <c r="C67151" s="39">
        <v>0.61664351851851851</v>
      </c>
      <c r="D67151" s="40">
        <v>1106</v>
      </c>
      <c r="E67151" s="41">
        <v>4.5679999999999996</v>
      </c>
      <c r="F67151" s="40">
        <v>5052.21</v>
      </c>
      <c r="G67151" s="42" t="s">
        <v>22</v>
      </c>
    </row>
    <row r="67152" spans="2:7">
      <c r="B67152" s="38">
        <v>45202</v>
      </c>
      <c r="C67152" s="39">
        <v>0.616724537037037</v>
      </c>
      <c r="D67152" s="40">
        <v>448</v>
      </c>
      <c r="E67152" s="41">
        <v>4.5670000000000002</v>
      </c>
      <c r="F67152" s="40">
        <v>2046.02</v>
      </c>
      <c r="G67152" s="42" t="s">
        <v>22</v>
      </c>
    </row>
    <row r="67153" spans="2:7">
      <c r="B67153" s="38">
        <v>45202</v>
      </c>
      <c r="C67153" s="39">
        <v>0.61674768518518519</v>
      </c>
      <c r="D67153" s="40">
        <v>1619</v>
      </c>
      <c r="E67153" s="41">
        <v>4.5670000000000002</v>
      </c>
      <c r="F67153" s="40">
        <v>7393.97</v>
      </c>
      <c r="G67153" s="42" t="s">
        <v>23</v>
      </c>
    </row>
    <row r="67154" spans="2:7">
      <c r="B67154" s="38">
        <v>45202</v>
      </c>
      <c r="C67154" s="39">
        <v>0.61708333333333332</v>
      </c>
      <c r="D67154" s="40">
        <v>1014</v>
      </c>
      <c r="E67154" s="41">
        <v>4.5670000000000002</v>
      </c>
      <c r="F67154" s="40">
        <v>4630.9399999999996</v>
      </c>
      <c r="G67154" s="42" t="s">
        <v>22</v>
      </c>
    </row>
    <row r="67155" spans="2:7">
      <c r="B67155" s="38">
        <v>45202</v>
      </c>
      <c r="C67155" s="39">
        <v>0.61708333333333332</v>
      </c>
      <c r="D67155" s="40">
        <v>919</v>
      </c>
      <c r="E67155" s="41">
        <v>4.5670000000000002</v>
      </c>
      <c r="F67155" s="40">
        <v>4197.07</v>
      </c>
      <c r="G67155" s="42" t="s">
        <v>23</v>
      </c>
    </row>
    <row r="67156" spans="2:7">
      <c r="B67156" s="38">
        <v>45202</v>
      </c>
      <c r="C67156" s="39">
        <v>0.61708333333333332</v>
      </c>
      <c r="D67156" s="40">
        <v>16</v>
      </c>
      <c r="E67156" s="41">
        <v>4.5670000000000002</v>
      </c>
      <c r="F67156" s="40">
        <v>73.069999999999993</v>
      </c>
      <c r="G67156" s="42" t="s">
        <v>24</v>
      </c>
    </row>
    <row r="67157" spans="2:7">
      <c r="B67157" s="38">
        <v>45202</v>
      </c>
      <c r="C67157" s="39">
        <v>0.61708333333333332</v>
      </c>
      <c r="D67157" s="40">
        <v>31</v>
      </c>
      <c r="E67157" s="41">
        <v>4.5670000000000002</v>
      </c>
      <c r="F67157" s="40">
        <v>141.58000000000001</v>
      </c>
      <c r="G67157" s="42" t="s">
        <v>24</v>
      </c>
    </row>
    <row r="67158" spans="2:7">
      <c r="B67158" s="38">
        <v>45202</v>
      </c>
      <c r="C67158" s="39">
        <v>0.61738425925925922</v>
      </c>
      <c r="D67158" s="40">
        <v>798</v>
      </c>
      <c r="E67158" s="41">
        <v>4.5659999999999998</v>
      </c>
      <c r="F67158" s="40">
        <v>3643.67</v>
      </c>
      <c r="G67158" s="42" t="s">
        <v>22</v>
      </c>
    </row>
    <row r="67159" spans="2:7">
      <c r="B67159" s="38">
        <v>45202</v>
      </c>
      <c r="C67159" s="39">
        <v>0.61761574074074077</v>
      </c>
      <c r="D67159" s="40">
        <v>1106</v>
      </c>
      <c r="E67159" s="41">
        <v>4.5679999999999996</v>
      </c>
      <c r="F67159" s="40">
        <v>5052.21</v>
      </c>
      <c r="G67159" s="42" t="s">
        <v>22</v>
      </c>
    </row>
    <row r="67160" spans="2:7">
      <c r="B67160" s="38">
        <v>45202</v>
      </c>
      <c r="C67160" s="39">
        <v>0.61761574074074077</v>
      </c>
      <c r="D67160" s="40">
        <v>927</v>
      </c>
      <c r="E67160" s="41">
        <v>4.5679999999999996</v>
      </c>
      <c r="F67160" s="40">
        <v>4234.54</v>
      </c>
      <c r="G67160" s="42" t="s">
        <v>22</v>
      </c>
    </row>
    <row r="67161" spans="2:7">
      <c r="B67161" s="38">
        <v>45202</v>
      </c>
      <c r="C67161" s="39">
        <v>0.61778935185185191</v>
      </c>
      <c r="D67161" s="40">
        <v>2070</v>
      </c>
      <c r="E67161" s="41">
        <v>4.5679999999999996</v>
      </c>
      <c r="F67161" s="40">
        <v>9455.76</v>
      </c>
      <c r="G67161" s="42" t="s">
        <v>22</v>
      </c>
    </row>
    <row r="67162" spans="2:7">
      <c r="B67162" s="38">
        <v>45202</v>
      </c>
      <c r="C67162" s="39">
        <v>0.61810185185185185</v>
      </c>
      <c r="D67162" s="40">
        <v>1019</v>
      </c>
      <c r="E67162" s="41">
        <v>4.5679999999999996</v>
      </c>
      <c r="F67162" s="40">
        <v>4654.79</v>
      </c>
      <c r="G67162" s="42" t="s">
        <v>22</v>
      </c>
    </row>
    <row r="67163" spans="2:7">
      <c r="B67163" s="38">
        <v>45202</v>
      </c>
      <c r="C67163" s="39">
        <v>0.61811342592592589</v>
      </c>
      <c r="D67163" s="40">
        <v>1106</v>
      </c>
      <c r="E67163" s="41">
        <v>4.5670000000000002</v>
      </c>
      <c r="F67163" s="40">
        <v>5051.1000000000004</v>
      </c>
      <c r="G67163" s="42" t="s">
        <v>22</v>
      </c>
    </row>
    <row r="67164" spans="2:7">
      <c r="B67164" s="38">
        <v>45202</v>
      </c>
      <c r="C67164" s="39">
        <v>0.61827546296296299</v>
      </c>
      <c r="D67164" s="40">
        <v>2999</v>
      </c>
      <c r="E67164" s="41">
        <v>4.5670000000000002</v>
      </c>
      <c r="F67164" s="40">
        <v>13696.43</v>
      </c>
      <c r="G67164" s="42" t="s">
        <v>23</v>
      </c>
    </row>
    <row r="67165" spans="2:7">
      <c r="B67165" s="38">
        <v>45202</v>
      </c>
      <c r="C67165" s="39">
        <v>0.61827546296296299</v>
      </c>
      <c r="D67165" s="40">
        <v>2999</v>
      </c>
      <c r="E67165" s="41">
        <v>4.5670000000000002</v>
      </c>
      <c r="F67165" s="40">
        <v>13696.43</v>
      </c>
      <c r="G67165" s="42" t="s">
        <v>23</v>
      </c>
    </row>
    <row r="67166" spans="2:7">
      <c r="B67166" s="38">
        <v>45202</v>
      </c>
      <c r="C67166" s="39">
        <v>0.61840277777777775</v>
      </c>
      <c r="D67166" s="40">
        <v>897</v>
      </c>
      <c r="E67166" s="41">
        <v>4.5659999999999998</v>
      </c>
      <c r="F67166" s="40">
        <v>4095.7</v>
      </c>
      <c r="G67166" s="42" t="s">
        <v>22</v>
      </c>
    </row>
    <row r="67167" spans="2:7">
      <c r="B67167" s="38">
        <v>45202</v>
      </c>
      <c r="C67167" s="39">
        <v>0.61849537037037039</v>
      </c>
      <c r="D67167" s="40">
        <v>1014</v>
      </c>
      <c r="E67167" s="41">
        <v>4.5659999999999998</v>
      </c>
      <c r="F67167" s="40">
        <v>4629.92</v>
      </c>
      <c r="G67167" s="42" t="s">
        <v>22</v>
      </c>
    </row>
    <row r="67168" spans="2:7">
      <c r="B67168" s="38">
        <v>45202</v>
      </c>
      <c r="C67168" s="39">
        <v>0.61849537037037039</v>
      </c>
      <c r="D67168" s="40">
        <v>1033</v>
      </c>
      <c r="E67168" s="41">
        <v>4.5659999999999998</v>
      </c>
      <c r="F67168" s="40">
        <v>4716.68</v>
      </c>
      <c r="G67168" s="42" t="s">
        <v>23</v>
      </c>
    </row>
    <row r="67169" spans="2:7">
      <c r="B67169" s="38">
        <v>45202</v>
      </c>
      <c r="C67169" s="39">
        <v>0.61849537037037039</v>
      </c>
      <c r="D67169" s="40">
        <v>140</v>
      </c>
      <c r="E67169" s="41">
        <v>4.5659999999999998</v>
      </c>
      <c r="F67169" s="40">
        <v>639.24</v>
      </c>
      <c r="G67169" s="42" t="s">
        <v>25</v>
      </c>
    </row>
    <row r="67170" spans="2:7">
      <c r="B67170" s="38">
        <v>45202</v>
      </c>
      <c r="C67170" s="39">
        <v>0.61849537037037039</v>
      </c>
      <c r="D67170" s="40">
        <v>189</v>
      </c>
      <c r="E67170" s="41">
        <v>4.5659999999999998</v>
      </c>
      <c r="F67170" s="40">
        <v>862.97</v>
      </c>
      <c r="G67170" s="42" t="s">
        <v>22</v>
      </c>
    </row>
    <row r="67171" spans="2:7">
      <c r="B67171" s="38">
        <v>45202</v>
      </c>
      <c r="C67171" s="39">
        <v>0.61849537037037039</v>
      </c>
      <c r="D67171" s="40">
        <v>241</v>
      </c>
      <c r="E67171" s="41">
        <v>4.5659999999999998</v>
      </c>
      <c r="F67171" s="40">
        <v>1100.4100000000001</v>
      </c>
      <c r="G67171" s="42" t="s">
        <v>24</v>
      </c>
    </row>
    <row r="67172" spans="2:7">
      <c r="B67172" s="38">
        <v>45202</v>
      </c>
      <c r="C67172" s="39">
        <v>0.61849537037037039</v>
      </c>
      <c r="D67172" s="40">
        <v>536</v>
      </c>
      <c r="E67172" s="41">
        <v>4.5659999999999998</v>
      </c>
      <c r="F67172" s="40">
        <v>2447.38</v>
      </c>
      <c r="G67172" s="42" t="s">
        <v>23</v>
      </c>
    </row>
    <row r="67173" spans="2:7">
      <c r="B67173" s="38">
        <v>45202</v>
      </c>
      <c r="C67173" s="39">
        <v>0.61849537037037039</v>
      </c>
      <c r="D67173" s="40">
        <v>814</v>
      </c>
      <c r="E67173" s="41">
        <v>4.5659999999999998</v>
      </c>
      <c r="F67173" s="40">
        <v>3716.72</v>
      </c>
      <c r="G67173" s="42" t="s">
        <v>23</v>
      </c>
    </row>
    <row r="67174" spans="2:7">
      <c r="B67174" s="38">
        <v>45202</v>
      </c>
      <c r="C67174" s="39">
        <v>0.61849537037037039</v>
      </c>
      <c r="D67174" s="40">
        <v>814</v>
      </c>
      <c r="E67174" s="41">
        <v>4.5659999999999998</v>
      </c>
      <c r="F67174" s="40">
        <v>3716.72</v>
      </c>
      <c r="G67174" s="42" t="s">
        <v>23</v>
      </c>
    </row>
    <row r="67175" spans="2:7">
      <c r="B67175" s="38">
        <v>45202</v>
      </c>
      <c r="C67175" s="39">
        <v>0.61849537037037039</v>
      </c>
      <c r="D67175" s="40">
        <v>814</v>
      </c>
      <c r="E67175" s="41">
        <v>4.5659999999999998</v>
      </c>
      <c r="F67175" s="40">
        <v>3716.72</v>
      </c>
      <c r="G67175" s="42" t="s">
        <v>23</v>
      </c>
    </row>
    <row r="67176" spans="2:7">
      <c r="B67176" s="38">
        <v>45202</v>
      </c>
      <c r="C67176" s="39">
        <v>0.61849537037037039</v>
      </c>
      <c r="D67176" s="40">
        <v>1203</v>
      </c>
      <c r="E67176" s="41">
        <v>4.5659999999999998</v>
      </c>
      <c r="F67176" s="40">
        <v>5492.9</v>
      </c>
      <c r="G67176" s="42" t="s">
        <v>22</v>
      </c>
    </row>
    <row r="67177" spans="2:7">
      <c r="B67177" s="38">
        <v>45202</v>
      </c>
      <c r="C67177" s="39">
        <v>0.61850694444444443</v>
      </c>
      <c r="D67177" s="40">
        <v>751</v>
      </c>
      <c r="E67177" s="41">
        <v>4.5659999999999998</v>
      </c>
      <c r="F67177" s="40">
        <v>3429.07</v>
      </c>
      <c r="G67177" s="42" t="s">
        <v>22</v>
      </c>
    </row>
    <row r="67178" spans="2:7">
      <c r="B67178" s="38">
        <v>45202</v>
      </c>
      <c r="C67178" s="39">
        <v>0.61850694444444443</v>
      </c>
      <c r="D67178" s="40">
        <v>452</v>
      </c>
      <c r="E67178" s="41">
        <v>4.5659999999999998</v>
      </c>
      <c r="F67178" s="40">
        <v>2063.83</v>
      </c>
      <c r="G67178" s="42" t="s">
        <v>22</v>
      </c>
    </row>
    <row r="67179" spans="2:7">
      <c r="B67179" s="38">
        <v>45202</v>
      </c>
      <c r="C67179" s="39">
        <v>0.61850694444444443</v>
      </c>
      <c r="D67179" s="40">
        <v>1098</v>
      </c>
      <c r="E67179" s="41">
        <v>4.5659999999999998</v>
      </c>
      <c r="F67179" s="40">
        <v>5013.47</v>
      </c>
      <c r="G67179" s="42" t="s">
        <v>22</v>
      </c>
    </row>
    <row r="67180" spans="2:7">
      <c r="B67180" s="38">
        <v>45202</v>
      </c>
      <c r="C67180" s="39">
        <v>0.61850694444444443</v>
      </c>
      <c r="D67180" s="40">
        <v>733</v>
      </c>
      <c r="E67180" s="41">
        <v>4.5659999999999998</v>
      </c>
      <c r="F67180" s="40">
        <v>3346.88</v>
      </c>
      <c r="G67180" s="42" t="s">
        <v>23</v>
      </c>
    </row>
    <row r="67181" spans="2:7">
      <c r="B67181" s="38">
        <v>45202</v>
      </c>
      <c r="C67181" s="39">
        <v>0.61850694444444443</v>
      </c>
      <c r="D67181" s="40">
        <v>124</v>
      </c>
      <c r="E67181" s="41">
        <v>4.5659999999999998</v>
      </c>
      <c r="F67181" s="40">
        <v>566.17999999999995</v>
      </c>
      <c r="G67181" s="42" t="s">
        <v>23</v>
      </c>
    </row>
    <row r="67182" spans="2:7">
      <c r="B67182" s="38">
        <v>45202</v>
      </c>
      <c r="C67182" s="39">
        <v>0.61851851851851858</v>
      </c>
      <c r="D67182" s="40">
        <v>241</v>
      </c>
      <c r="E67182" s="41">
        <v>4.5659999999999998</v>
      </c>
      <c r="F67182" s="40">
        <v>1100.4100000000001</v>
      </c>
      <c r="G67182" s="42" t="s">
        <v>24</v>
      </c>
    </row>
    <row r="67183" spans="2:7">
      <c r="B67183" s="38">
        <v>45202</v>
      </c>
      <c r="C67183" s="39">
        <v>0.61851851851851858</v>
      </c>
      <c r="D67183" s="40">
        <v>105</v>
      </c>
      <c r="E67183" s="41">
        <v>4.5659999999999998</v>
      </c>
      <c r="F67183" s="40">
        <v>479.43</v>
      </c>
      <c r="G67183" s="42" t="s">
        <v>22</v>
      </c>
    </row>
    <row r="67184" spans="2:7">
      <c r="B67184" s="38">
        <v>45202</v>
      </c>
      <c r="C67184" s="39">
        <v>0.61851851851851858</v>
      </c>
      <c r="D67184" s="40">
        <v>100</v>
      </c>
      <c r="E67184" s="41">
        <v>4.5659999999999998</v>
      </c>
      <c r="F67184" s="40">
        <v>456.6</v>
      </c>
      <c r="G67184" s="42" t="s">
        <v>24</v>
      </c>
    </row>
    <row r="67185" spans="2:7">
      <c r="B67185" s="38">
        <v>45202</v>
      </c>
      <c r="C67185" s="39">
        <v>0.61950231481481477</v>
      </c>
      <c r="D67185" s="40">
        <v>3135</v>
      </c>
      <c r="E67185" s="41">
        <v>4.5640000000000001</v>
      </c>
      <c r="F67185" s="40">
        <v>14308.14</v>
      </c>
      <c r="G67185" s="42" t="s">
        <v>22</v>
      </c>
    </row>
    <row r="67186" spans="2:7">
      <c r="B67186" s="38">
        <v>45202</v>
      </c>
      <c r="C67186" s="39">
        <v>0.61951388888888892</v>
      </c>
      <c r="D67186" s="40">
        <v>267</v>
      </c>
      <c r="E67186" s="41">
        <v>4.5635000000000003</v>
      </c>
      <c r="F67186" s="40">
        <v>1218.45</v>
      </c>
      <c r="G67186" s="42" t="s">
        <v>25</v>
      </c>
    </row>
    <row r="67187" spans="2:7">
      <c r="B67187" s="38">
        <v>45202</v>
      </c>
      <c r="C67187" s="39">
        <v>0.61951388888888892</v>
      </c>
      <c r="D67187" s="40">
        <v>839</v>
      </c>
      <c r="E67187" s="41">
        <v>4.5635000000000003</v>
      </c>
      <c r="F67187" s="40">
        <v>3828.78</v>
      </c>
      <c r="G67187" s="42" t="s">
        <v>24</v>
      </c>
    </row>
    <row r="67188" spans="2:7">
      <c r="B67188" s="38">
        <v>45202</v>
      </c>
      <c r="C67188" s="39">
        <v>0.62085648148148154</v>
      </c>
      <c r="D67188" s="40">
        <v>299</v>
      </c>
      <c r="E67188" s="41">
        <v>4.5629999999999997</v>
      </c>
      <c r="F67188" s="40">
        <v>1364.34</v>
      </c>
      <c r="G67188" s="42" t="s">
        <v>23</v>
      </c>
    </row>
    <row r="67189" spans="2:7">
      <c r="B67189" s="38">
        <v>45202</v>
      </c>
      <c r="C67189" s="39">
        <v>0.6216666666666667</v>
      </c>
      <c r="D67189" s="40">
        <v>2091</v>
      </c>
      <c r="E67189" s="41">
        <v>4.5640000000000001</v>
      </c>
      <c r="F67189" s="40">
        <v>9543.32</v>
      </c>
      <c r="G67189" s="42" t="s">
        <v>23</v>
      </c>
    </row>
    <row r="67190" spans="2:7">
      <c r="B67190" s="38">
        <v>45202</v>
      </c>
      <c r="C67190" s="39">
        <v>0.62179398148148146</v>
      </c>
      <c r="D67190" s="40">
        <v>2457</v>
      </c>
      <c r="E67190" s="41">
        <v>4.5620000000000003</v>
      </c>
      <c r="F67190" s="40">
        <v>11208.83</v>
      </c>
      <c r="G67190" s="42" t="s">
        <v>24</v>
      </c>
    </row>
    <row r="67191" spans="2:7">
      <c r="B67191" s="38">
        <v>45202</v>
      </c>
      <c r="C67191" s="39">
        <v>0.62182870370370369</v>
      </c>
      <c r="D67191" s="40">
        <v>395</v>
      </c>
      <c r="E67191" s="41">
        <v>4.5620000000000003</v>
      </c>
      <c r="F67191" s="40">
        <v>1801.99</v>
      </c>
      <c r="G67191" s="42" t="s">
        <v>23</v>
      </c>
    </row>
    <row r="67192" spans="2:7">
      <c r="B67192" s="38">
        <v>45202</v>
      </c>
      <c r="C67192" s="39">
        <v>0.62182870370370369</v>
      </c>
      <c r="D67192" s="40">
        <v>2878</v>
      </c>
      <c r="E67192" s="41">
        <v>4.5620000000000003</v>
      </c>
      <c r="F67192" s="40">
        <v>13129.44</v>
      </c>
      <c r="G67192" s="42" t="s">
        <v>22</v>
      </c>
    </row>
    <row r="67193" spans="2:7">
      <c r="B67193" s="38">
        <v>45202</v>
      </c>
      <c r="C67193" s="39">
        <v>0.62188657407407411</v>
      </c>
      <c r="D67193" s="40">
        <v>2087</v>
      </c>
      <c r="E67193" s="41">
        <v>4.5620000000000003</v>
      </c>
      <c r="F67193" s="40">
        <v>9520.89</v>
      </c>
      <c r="G67193" s="42" t="s">
        <v>24</v>
      </c>
    </row>
    <row r="67194" spans="2:7">
      <c r="B67194" s="38">
        <v>45202</v>
      </c>
      <c r="C67194" s="39">
        <v>0.62321759259259257</v>
      </c>
      <c r="D67194" s="40">
        <v>902</v>
      </c>
      <c r="E67194" s="41">
        <v>4.5650000000000004</v>
      </c>
      <c r="F67194" s="40">
        <v>4117.63</v>
      </c>
      <c r="G67194" s="42" t="s">
        <v>22</v>
      </c>
    </row>
    <row r="67195" spans="2:7">
      <c r="B67195" s="38">
        <v>45202</v>
      </c>
      <c r="C67195" s="39">
        <v>0.62321759259259257</v>
      </c>
      <c r="D67195" s="40">
        <v>1021</v>
      </c>
      <c r="E67195" s="41">
        <v>4.5650000000000004</v>
      </c>
      <c r="F67195" s="40">
        <v>4660.87</v>
      </c>
      <c r="G67195" s="42" t="s">
        <v>23</v>
      </c>
    </row>
    <row r="67196" spans="2:7">
      <c r="B67196" s="38">
        <v>45202</v>
      </c>
      <c r="C67196" s="39">
        <v>0.62354166666666666</v>
      </c>
      <c r="D67196" s="40">
        <v>1891</v>
      </c>
      <c r="E67196" s="41">
        <v>4.5650000000000004</v>
      </c>
      <c r="F67196" s="40">
        <v>8632.42</v>
      </c>
      <c r="G67196" s="42" t="s">
        <v>22</v>
      </c>
    </row>
    <row r="67197" spans="2:7">
      <c r="B67197" s="38">
        <v>45202</v>
      </c>
      <c r="C67197" s="39">
        <v>0.62368055555555557</v>
      </c>
      <c r="D67197" s="40">
        <v>561</v>
      </c>
      <c r="E67197" s="41">
        <v>4.5640000000000001</v>
      </c>
      <c r="F67197" s="40">
        <v>2560.4</v>
      </c>
      <c r="G67197" s="42" t="s">
        <v>23</v>
      </c>
    </row>
    <row r="67198" spans="2:7">
      <c r="B67198" s="38">
        <v>45202</v>
      </c>
      <c r="C67198" s="39">
        <v>0.62368055555555557</v>
      </c>
      <c r="D67198" s="40">
        <v>2962</v>
      </c>
      <c r="E67198" s="41">
        <v>4.5640000000000001</v>
      </c>
      <c r="F67198" s="40">
        <v>13518.57</v>
      </c>
      <c r="G67198" s="42" t="s">
        <v>23</v>
      </c>
    </row>
    <row r="67199" spans="2:7">
      <c r="B67199" s="38">
        <v>45202</v>
      </c>
      <c r="C67199" s="39">
        <v>0.62368055555555557</v>
      </c>
      <c r="D67199" s="40">
        <v>1932</v>
      </c>
      <c r="E67199" s="41">
        <v>4.5640000000000001</v>
      </c>
      <c r="F67199" s="40">
        <v>8817.65</v>
      </c>
      <c r="G67199" s="42" t="s">
        <v>23</v>
      </c>
    </row>
    <row r="67200" spans="2:7">
      <c r="B67200" s="38">
        <v>45202</v>
      </c>
      <c r="C67200" s="39">
        <v>0.62368055555555557</v>
      </c>
      <c r="D67200" s="40">
        <v>540</v>
      </c>
      <c r="E67200" s="41">
        <v>4.5640000000000001</v>
      </c>
      <c r="F67200" s="40">
        <v>2464.56</v>
      </c>
      <c r="G67200" s="42" t="s">
        <v>22</v>
      </c>
    </row>
    <row r="67201" spans="2:7">
      <c r="B67201" s="38">
        <v>45202</v>
      </c>
      <c r="C67201" s="39">
        <v>0.62368055555555557</v>
      </c>
      <c r="D67201" s="40">
        <v>2014</v>
      </c>
      <c r="E67201" s="41">
        <v>4.5640000000000001</v>
      </c>
      <c r="F67201" s="40">
        <v>9191.9</v>
      </c>
      <c r="G67201" s="42" t="s">
        <v>22</v>
      </c>
    </row>
    <row r="67202" spans="2:7">
      <c r="B67202" s="38">
        <v>45202</v>
      </c>
      <c r="C67202" s="39">
        <v>0.62368055555555557</v>
      </c>
      <c r="D67202" s="40">
        <v>1440</v>
      </c>
      <c r="E67202" s="41">
        <v>4.5640000000000001</v>
      </c>
      <c r="F67202" s="40">
        <v>6572.16</v>
      </c>
      <c r="G67202" s="42" t="s">
        <v>22</v>
      </c>
    </row>
    <row r="67203" spans="2:7">
      <c r="B67203" s="38">
        <v>45202</v>
      </c>
      <c r="C67203" s="39">
        <v>0.62368055555555557</v>
      </c>
      <c r="D67203" s="40">
        <v>320</v>
      </c>
      <c r="E67203" s="41">
        <v>4.5640000000000001</v>
      </c>
      <c r="F67203" s="40">
        <v>1460.48</v>
      </c>
      <c r="G67203" s="42" t="s">
        <v>22</v>
      </c>
    </row>
    <row r="67204" spans="2:7">
      <c r="B67204" s="38">
        <v>45202</v>
      </c>
      <c r="C67204" s="39">
        <v>0.62368055555555557</v>
      </c>
      <c r="D67204" s="40">
        <v>2029</v>
      </c>
      <c r="E67204" s="41">
        <v>4.5640000000000001</v>
      </c>
      <c r="F67204" s="40">
        <v>9260.36</v>
      </c>
      <c r="G67204" s="42" t="s">
        <v>22</v>
      </c>
    </row>
    <row r="67205" spans="2:7">
      <c r="B67205" s="38">
        <v>45202</v>
      </c>
      <c r="C67205" s="39">
        <v>0.62368055555555557</v>
      </c>
      <c r="D67205" s="40">
        <v>2349</v>
      </c>
      <c r="E67205" s="41">
        <v>4.5640000000000001</v>
      </c>
      <c r="F67205" s="40">
        <v>10720.84</v>
      </c>
      <c r="G67205" s="42" t="s">
        <v>22</v>
      </c>
    </row>
    <row r="67206" spans="2:7">
      <c r="B67206" s="38">
        <v>45202</v>
      </c>
      <c r="C67206" s="39">
        <v>0.62368055555555557</v>
      </c>
      <c r="D67206" s="40">
        <v>999</v>
      </c>
      <c r="E67206" s="41">
        <v>4.5640000000000001</v>
      </c>
      <c r="F67206" s="40">
        <v>4559.4399999999996</v>
      </c>
      <c r="G67206" s="42" t="s">
        <v>23</v>
      </c>
    </row>
    <row r="67207" spans="2:7">
      <c r="B67207" s="38">
        <v>45202</v>
      </c>
      <c r="C67207" s="39">
        <v>0.62368055555555557</v>
      </c>
      <c r="D67207" s="40">
        <v>1010</v>
      </c>
      <c r="E67207" s="41">
        <v>4.5640000000000001</v>
      </c>
      <c r="F67207" s="40">
        <v>4609.6400000000003</v>
      </c>
      <c r="G67207" s="42" t="s">
        <v>22</v>
      </c>
    </row>
    <row r="67208" spans="2:7">
      <c r="B67208" s="38">
        <v>45202</v>
      </c>
      <c r="C67208" s="39">
        <v>0.62481481481481482</v>
      </c>
      <c r="D67208" s="40">
        <v>46</v>
      </c>
      <c r="E67208" s="41">
        <v>4.5605000000000002</v>
      </c>
      <c r="F67208" s="40">
        <v>209.78</v>
      </c>
      <c r="G67208" s="42" t="s">
        <v>25</v>
      </c>
    </row>
    <row r="67209" spans="2:7">
      <c r="B67209" s="38">
        <v>45202</v>
      </c>
      <c r="C67209" s="39">
        <v>0.6257638888888889</v>
      </c>
      <c r="D67209" s="40">
        <v>565</v>
      </c>
      <c r="E67209" s="41">
        <v>4.5650000000000004</v>
      </c>
      <c r="F67209" s="40">
        <v>2579.23</v>
      </c>
      <c r="G67209" s="42" t="s">
        <v>22</v>
      </c>
    </row>
    <row r="67210" spans="2:7">
      <c r="B67210" s="38">
        <v>45202</v>
      </c>
      <c r="C67210" s="39">
        <v>0.62583333333333335</v>
      </c>
      <c r="D67210" s="40">
        <v>1106</v>
      </c>
      <c r="E67210" s="41">
        <v>4.5650000000000004</v>
      </c>
      <c r="F67210" s="40">
        <v>5048.8900000000003</v>
      </c>
      <c r="G67210" s="42" t="s">
        <v>22</v>
      </c>
    </row>
    <row r="67211" spans="2:7">
      <c r="B67211" s="38">
        <v>45202</v>
      </c>
      <c r="C67211" s="39">
        <v>0.62634259259259262</v>
      </c>
      <c r="D67211" s="40">
        <v>589</v>
      </c>
      <c r="E67211" s="41">
        <v>4.5659999999999998</v>
      </c>
      <c r="F67211" s="40">
        <v>2689.37</v>
      </c>
      <c r="G67211" s="42" t="s">
        <v>23</v>
      </c>
    </row>
    <row r="67212" spans="2:7">
      <c r="B67212" s="38">
        <v>45202</v>
      </c>
      <c r="C67212" s="39">
        <v>0.62634259259259262</v>
      </c>
      <c r="D67212" s="40">
        <v>2254</v>
      </c>
      <c r="E67212" s="41">
        <v>4.5659999999999998</v>
      </c>
      <c r="F67212" s="40">
        <v>10291.76</v>
      </c>
      <c r="G67212" s="42" t="s">
        <v>23</v>
      </c>
    </row>
    <row r="67213" spans="2:7">
      <c r="B67213" s="38">
        <v>45202</v>
      </c>
      <c r="C67213" s="39">
        <v>0.62634259259259262</v>
      </c>
      <c r="D67213" s="40">
        <v>11</v>
      </c>
      <c r="E67213" s="41">
        <v>4.5659999999999998</v>
      </c>
      <c r="F67213" s="40">
        <v>50.23</v>
      </c>
      <c r="G67213" s="42" t="s">
        <v>23</v>
      </c>
    </row>
    <row r="67214" spans="2:7">
      <c r="B67214" s="38">
        <v>45202</v>
      </c>
      <c r="C67214" s="39">
        <v>0.62634259259259262</v>
      </c>
      <c r="D67214" s="40">
        <v>1162</v>
      </c>
      <c r="E67214" s="41">
        <v>4.5659999999999998</v>
      </c>
      <c r="F67214" s="40">
        <v>5305.69</v>
      </c>
      <c r="G67214" s="42" t="s">
        <v>22</v>
      </c>
    </row>
    <row r="67215" spans="2:7">
      <c r="B67215" s="38">
        <v>45202</v>
      </c>
      <c r="C67215" s="39">
        <v>0.62634259259259262</v>
      </c>
      <c r="D67215" s="40">
        <v>890</v>
      </c>
      <c r="E67215" s="41">
        <v>4.5659999999999998</v>
      </c>
      <c r="F67215" s="40">
        <v>4063.74</v>
      </c>
      <c r="G67215" s="42" t="s">
        <v>22</v>
      </c>
    </row>
    <row r="67216" spans="2:7">
      <c r="B67216" s="38">
        <v>45202</v>
      </c>
      <c r="C67216" s="39">
        <v>0.62634259259259262</v>
      </c>
      <c r="D67216" s="40">
        <v>272</v>
      </c>
      <c r="E67216" s="41">
        <v>4.5659999999999998</v>
      </c>
      <c r="F67216" s="40">
        <v>1241.95</v>
      </c>
      <c r="G67216" s="42" t="s">
        <v>22</v>
      </c>
    </row>
    <row r="67217" spans="2:7">
      <c r="B67217" s="38">
        <v>45202</v>
      </c>
      <c r="C67217" s="39">
        <v>0.62634259259259262</v>
      </c>
      <c r="D67217" s="40">
        <v>241</v>
      </c>
      <c r="E67217" s="41">
        <v>4.5659999999999998</v>
      </c>
      <c r="F67217" s="40">
        <v>1100.4100000000001</v>
      </c>
      <c r="G67217" s="42" t="s">
        <v>24</v>
      </c>
    </row>
    <row r="67218" spans="2:7">
      <c r="B67218" s="38">
        <v>45202</v>
      </c>
      <c r="C67218" s="39">
        <v>0.62778935185185192</v>
      </c>
      <c r="D67218" s="40">
        <v>5173</v>
      </c>
      <c r="E67218" s="41">
        <v>4.5679999999999996</v>
      </c>
      <c r="F67218" s="40">
        <v>23630.26</v>
      </c>
      <c r="G67218" s="42" t="s">
        <v>22</v>
      </c>
    </row>
    <row r="67219" spans="2:7">
      <c r="B67219" s="38">
        <v>45202</v>
      </c>
      <c r="C67219" s="39">
        <v>0.6278125</v>
      </c>
      <c r="D67219" s="40">
        <v>375</v>
      </c>
      <c r="E67219" s="41">
        <v>4.5679999999999996</v>
      </c>
      <c r="F67219" s="40">
        <v>1713</v>
      </c>
      <c r="G67219" s="42" t="s">
        <v>23</v>
      </c>
    </row>
    <row r="67220" spans="2:7">
      <c r="B67220" s="38">
        <v>45202</v>
      </c>
      <c r="C67220" s="39">
        <v>0.6278125</v>
      </c>
      <c r="D67220" s="40">
        <v>367</v>
      </c>
      <c r="E67220" s="41">
        <v>4.5679999999999996</v>
      </c>
      <c r="F67220" s="40">
        <v>1676.46</v>
      </c>
      <c r="G67220" s="42" t="s">
        <v>23</v>
      </c>
    </row>
    <row r="67221" spans="2:7">
      <c r="B67221" s="38">
        <v>45202</v>
      </c>
      <c r="C67221" s="39">
        <v>0.6278125</v>
      </c>
      <c r="D67221" s="40">
        <v>752</v>
      </c>
      <c r="E67221" s="41">
        <v>4.5679999999999996</v>
      </c>
      <c r="F67221" s="40">
        <v>3435.14</v>
      </c>
      <c r="G67221" s="42" t="s">
        <v>22</v>
      </c>
    </row>
    <row r="67222" spans="2:7">
      <c r="B67222" s="38">
        <v>45202</v>
      </c>
      <c r="C67222" s="39">
        <v>0.62939814814814821</v>
      </c>
      <c r="D67222" s="40">
        <v>228</v>
      </c>
      <c r="E67222" s="41">
        <v>4.5709999999999997</v>
      </c>
      <c r="F67222" s="40">
        <v>1042.19</v>
      </c>
      <c r="G67222" s="42" t="s">
        <v>23</v>
      </c>
    </row>
    <row r="67223" spans="2:7">
      <c r="B67223" s="38">
        <v>45202</v>
      </c>
      <c r="C67223" s="39">
        <v>0.62939814814814821</v>
      </c>
      <c r="D67223" s="40">
        <v>3099</v>
      </c>
      <c r="E67223" s="41">
        <v>4.5709999999999997</v>
      </c>
      <c r="F67223" s="40">
        <v>14165.53</v>
      </c>
      <c r="G67223" s="42" t="s">
        <v>23</v>
      </c>
    </row>
    <row r="67224" spans="2:7">
      <c r="B67224" s="38">
        <v>45202</v>
      </c>
      <c r="C67224" s="39">
        <v>0.62939814814814821</v>
      </c>
      <c r="D67224" s="40">
        <v>1860</v>
      </c>
      <c r="E67224" s="41">
        <v>4.5709999999999997</v>
      </c>
      <c r="F67224" s="40">
        <v>8502.06</v>
      </c>
      <c r="G67224" s="42" t="s">
        <v>22</v>
      </c>
    </row>
    <row r="67225" spans="2:7">
      <c r="B67225" s="38">
        <v>45202</v>
      </c>
      <c r="C67225" s="39">
        <v>0.62939814814814821</v>
      </c>
      <c r="D67225" s="40">
        <v>1666</v>
      </c>
      <c r="E67225" s="41">
        <v>4.5709999999999997</v>
      </c>
      <c r="F67225" s="40">
        <v>7615.29</v>
      </c>
      <c r="G67225" s="42" t="s">
        <v>22</v>
      </c>
    </row>
    <row r="67226" spans="2:7">
      <c r="B67226" s="38">
        <v>45202</v>
      </c>
      <c r="C67226" s="39">
        <v>0.62939814814814821</v>
      </c>
      <c r="D67226" s="40">
        <v>228</v>
      </c>
      <c r="E67226" s="41">
        <v>4.5709999999999997</v>
      </c>
      <c r="F67226" s="40">
        <v>1042.19</v>
      </c>
      <c r="G67226" s="42" t="s">
        <v>22</v>
      </c>
    </row>
    <row r="67227" spans="2:7">
      <c r="B67227" s="38">
        <v>45202</v>
      </c>
      <c r="C67227" s="39">
        <v>0.62939814814814821</v>
      </c>
      <c r="D67227" s="40">
        <v>1303</v>
      </c>
      <c r="E67227" s="41">
        <v>4.5709999999999997</v>
      </c>
      <c r="F67227" s="40">
        <v>5956.01</v>
      </c>
      <c r="G67227" s="42" t="s">
        <v>22</v>
      </c>
    </row>
    <row r="67228" spans="2:7">
      <c r="B67228" s="38">
        <v>45202</v>
      </c>
      <c r="C67228" s="39">
        <v>0.62939814814814821</v>
      </c>
      <c r="D67228" s="40">
        <v>228</v>
      </c>
      <c r="E67228" s="41">
        <v>4.5709999999999997</v>
      </c>
      <c r="F67228" s="40">
        <v>1042.19</v>
      </c>
      <c r="G67228" s="42" t="s">
        <v>24</v>
      </c>
    </row>
    <row r="67229" spans="2:7">
      <c r="B67229" s="38">
        <v>45202</v>
      </c>
      <c r="C67229" s="39">
        <v>0.62939814814814821</v>
      </c>
      <c r="D67229" s="40">
        <v>228</v>
      </c>
      <c r="E67229" s="41">
        <v>4.5709999999999997</v>
      </c>
      <c r="F67229" s="40">
        <v>1042.19</v>
      </c>
      <c r="G67229" s="42" t="s">
        <v>25</v>
      </c>
    </row>
    <row r="67230" spans="2:7">
      <c r="B67230" s="38">
        <v>45202</v>
      </c>
      <c r="C67230" s="39">
        <v>0.62939814814814821</v>
      </c>
      <c r="D67230" s="40">
        <v>1052</v>
      </c>
      <c r="E67230" s="41">
        <v>4.5709999999999997</v>
      </c>
      <c r="F67230" s="40">
        <v>4808.6899999999996</v>
      </c>
      <c r="G67230" s="42" t="s">
        <v>22</v>
      </c>
    </row>
    <row r="67231" spans="2:7">
      <c r="B67231" s="38">
        <v>45202</v>
      </c>
      <c r="C67231" s="39">
        <v>0.62951388888888882</v>
      </c>
      <c r="D67231" s="40">
        <v>2096</v>
      </c>
      <c r="E67231" s="41">
        <v>4.5709999999999997</v>
      </c>
      <c r="F67231" s="40">
        <v>9580.82</v>
      </c>
      <c r="G67231" s="42" t="s">
        <v>23</v>
      </c>
    </row>
    <row r="67232" spans="2:7">
      <c r="B67232" s="38">
        <v>45202</v>
      </c>
      <c r="C67232" s="39">
        <v>0.62993055555555555</v>
      </c>
      <c r="D67232" s="40">
        <v>285</v>
      </c>
      <c r="E67232" s="41">
        <v>4.5709999999999997</v>
      </c>
      <c r="F67232" s="40">
        <v>1302.74</v>
      </c>
      <c r="G67232" s="42" t="s">
        <v>25</v>
      </c>
    </row>
    <row r="67233" spans="2:7">
      <c r="B67233" s="38">
        <v>45202</v>
      </c>
      <c r="C67233" s="39">
        <v>0.62993055555555555</v>
      </c>
      <c r="D67233" s="40">
        <v>104</v>
      </c>
      <c r="E67233" s="41">
        <v>4.5709999999999997</v>
      </c>
      <c r="F67233" s="40">
        <v>475.38</v>
      </c>
      <c r="G67233" s="42" t="s">
        <v>22</v>
      </c>
    </row>
    <row r="67234" spans="2:7">
      <c r="B67234" s="38">
        <v>45202</v>
      </c>
      <c r="C67234" s="39">
        <v>0.62993055555555555</v>
      </c>
      <c r="D67234" s="40">
        <v>285</v>
      </c>
      <c r="E67234" s="41">
        <v>4.5709999999999997</v>
      </c>
      <c r="F67234" s="40">
        <v>1302.74</v>
      </c>
      <c r="G67234" s="42" t="s">
        <v>25</v>
      </c>
    </row>
    <row r="67235" spans="2:7">
      <c r="B67235" s="38">
        <v>45202</v>
      </c>
      <c r="C67235" s="39">
        <v>0.62993055555555555</v>
      </c>
      <c r="D67235" s="40">
        <v>424</v>
      </c>
      <c r="E67235" s="41">
        <v>4.5709999999999997</v>
      </c>
      <c r="F67235" s="40">
        <v>1938.1</v>
      </c>
      <c r="G67235" s="42" t="s">
        <v>22</v>
      </c>
    </row>
    <row r="67236" spans="2:7">
      <c r="B67236" s="38">
        <v>45202</v>
      </c>
      <c r="C67236" s="39">
        <v>0.63001157407407404</v>
      </c>
      <c r="D67236" s="40">
        <v>154</v>
      </c>
      <c r="E67236" s="41">
        <v>4.5709999999999997</v>
      </c>
      <c r="F67236" s="40">
        <v>703.93</v>
      </c>
      <c r="G67236" s="42" t="s">
        <v>25</v>
      </c>
    </row>
    <row r="67237" spans="2:7">
      <c r="B67237" s="38">
        <v>45202</v>
      </c>
      <c r="C67237" s="39">
        <v>0.63001157407407404</v>
      </c>
      <c r="D67237" s="40">
        <v>944</v>
      </c>
      <c r="E67237" s="41">
        <v>4.5709999999999997</v>
      </c>
      <c r="F67237" s="40">
        <v>4315.0200000000004</v>
      </c>
      <c r="G67237" s="42" t="s">
        <v>22</v>
      </c>
    </row>
    <row r="67238" spans="2:7">
      <c r="B67238" s="38">
        <v>45202</v>
      </c>
      <c r="C67238" s="39">
        <v>0.6300810185185185</v>
      </c>
      <c r="D67238" s="40">
        <v>131</v>
      </c>
      <c r="E67238" s="41">
        <v>4.5709999999999997</v>
      </c>
      <c r="F67238" s="40">
        <v>598.79999999999995</v>
      </c>
      <c r="G67238" s="42" t="s">
        <v>25</v>
      </c>
    </row>
    <row r="67239" spans="2:7">
      <c r="B67239" s="38">
        <v>45202</v>
      </c>
      <c r="C67239" s="39">
        <v>0.6300810185185185</v>
      </c>
      <c r="D67239" s="40">
        <v>961</v>
      </c>
      <c r="E67239" s="41">
        <v>4.5709999999999997</v>
      </c>
      <c r="F67239" s="40">
        <v>4392.7299999999996</v>
      </c>
      <c r="G67239" s="42" t="s">
        <v>22</v>
      </c>
    </row>
    <row r="67240" spans="2:7">
      <c r="B67240" s="38">
        <v>45202</v>
      </c>
      <c r="C67240" s="39">
        <v>0.63015046296296295</v>
      </c>
      <c r="D67240" s="40">
        <v>1376</v>
      </c>
      <c r="E67240" s="41">
        <v>4.57</v>
      </c>
      <c r="F67240" s="40">
        <v>6288.32</v>
      </c>
      <c r="G67240" s="42" t="s">
        <v>23</v>
      </c>
    </row>
    <row r="67241" spans="2:7">
      <c r="B67241" s="38">
        <v>45202</v>
      </c>
      <c r="C67241" s="39">
        <v>0.6305439814814815</v>
      </c>
      <c r="D67241" s="40">
        <v>4</v>
      </c>
      <c r="E67241" s="41">
        <v>4.57</v>
      </c>
      <c r="F67241" s="40">
        <v>18.28</v>
      </c>
      <c r="G67241" s="42" t="s">
        <v>25</v>
      </c>
    </row>
    <row r="67242" spans="2:7">
      <c r="B67242" s="38">
        <v>45202</v>
      </c>
      <c r="C67242" s="39">
        <v>0.6305439814814815</v>
      </c>
      <c r="D67242" s="40">
        <v>17</v>
      </c>
      <c r="E67242" s="41">
        <v>4.57</v>
      </c>
      <c r="F67242" s="40">
        <v>77.69</v>
      </c>
      <c r="G67242" s="42" t="s">
        <v>25</v>
      </c>
    </row>
    <row r="67243" spans="2:7">
      <c r="B67243" s="38">
        <v>45202</v>
      </c>
      <c r="C67243" s="39">
        <v>0.6305439814814815</v>
      </c>
      <c r="D67243" s="40">
        <v>2</v>
      </c>
      <c r="E67243" s="41">
        <v>4.57</v>
      </c>
      <c r="F67243" s="40">
        <v>9.14</v>
      </c>
      <c r="G67243" s="42" t="s">
        <v>25</v>
      </c>
    </row>
    <row r="67244" spans="2:7">
      <c r="B67244" s="38">
        <v>45202</v>
      </c>
      <c r="C67244" s="39">
        <v>0.6305439814814815</v>
      </c>
      <c r="D67244" s="40">
        <v>1</v>
      </c>
      <c r="E67244" s="41">
        <v>4.57</v>
      </c>
      <c r="F67244" s="40">
        <v>4.57</v>
      </c>
      <c r="G67244" s="42" t="s">
        <v>25</v>
      </c>
    </row>
    <row r="67245" spans="2:7">
      <c r="B67245" s="38">
        <v>45202</v>
      </c>
      <c r="C67245" s="39">
        <v>0.63158564814814822</v>
      </c>
      <c r="D67245" s="40">
        <v>2266</v>
      </c>
      <c r="E67245" s="41">
        <v>4.5709999999999997</v>
      </c>
      <c r="F67245" s="40">
        <v>10357.89</v>
      </c>
      <c r="G67245" s="42" t="s">
        <v>23</v>
      </c>
    </row>
    <row r="67246" spans="2:7">
      <c r="B67246" s="38">
        <v>45202</v>
      </c>
      <c r="C67246" s="39">
        <v>0.63177083333333328</v>
      </c>
      <c r="D67246" s="40">
        <v>1905</v>
      </c>
      <c r="E67246" s="41">
        <v>4.5709999999999997</v>
      </c>
      <c r="F67246" s="40">
        <v>8707.76</v>
      </c>
      <c r="G67246" s="42" t="s">
        <v>23</v>
      </c>
    </row>
    <row r="67247" spans="2:7">
      <c r="B67247" s="38">
        <v>45202</v>
      </c>
      <c r="C67247" s="39">
        <v>0.63195601851851857</v>
      </c>
      <c r="D67247" s="40">
        <v>335</v>
      </c>
      <c r="E67247" s="41">
        <v>4.5709999999999997</v>
      </c>
      <c r="F67247" s="40">
        <v>1531.29</v>
      </c>
      <c r="G67247" s="42" t="s">
        <v>22</v>
      </c>
    </row>
    <row r="67248" spans="2:7">
      <c r="B67248" s="38">
        <v>45202</v>
      </c>
      <c r="C67248" s="39">
        <v>0.63195601851851857</v>
      </c>
      <c r="D67248" s="40">
        <v>1016</v>
      </c>
      <c r="E67248" s="41">
        <v>4.5709999999999997</v>
      </c>
      <c r="F67248" s="40">
        <v>4644.1400000000003</v>
      </c>
      <c r="G67248" s="42" t="s">
        <v>23</v>
      </c>
    </row>
    <row r="67249" spans="2:7">
      <c r="B67249" s="38">
        <v>45202</v>
      </c>
      <c r="C67249" s="39">
        <v>0.63304398148148155</v>
      </c>
      <c r="D67249" s="40">
        <v>3483</v>
      </c>
      <c r="E67249" s="41">
        <v>4.5709999999999997</v>
      </c>
      <c r="F67249" s="40">
        <v>15920.79</v>
      </c>
      <c r="G67249" s="42" t="s">
        <v>23</v>
      </c>
    </row>
    <row r="67250" spans="2:7">
      <c r="B67250" s="38">
        <v>45202</v>
      </c>
      <c r="C67250" s="39">
        <v>0.63304398148148155</v>
      </c>
      <c r="D67250" s="40">
        <v>3483</v>
      </c>
      <c r="E67250" s="41">
        <v>4.5709999999999997</v>
      </c>
      <c r="F67250" s="40">
        <v>15920.79</v>
      </c>
      <c r="G67250" s="42" t="s">
        <v>23</v>
      </c>
    </row>
    <row r="67251" spans="2:7">
      <c r="B67251" s="38">
        <v>45202</v>
      </c>
      <c r="C67251" s="39">
        <v>0.63304398148148155</v>
      </c>
      <c r="D67251" s="40">
        <v>1172</v>
      </c>
      <c r="E67251" s="41">
        <v>4.5709999999999997</v>
      </c>
      <c r="F67251" s="40">
        <v>5357.21</v>
      </c>
      <c r="G67251" s="42" t="s">
        <v>23</v>
      </c>
    </row>
    <row r="67252" spans="2:7">
      <c r="B67252" s="38">
        <v>45202</v>
      </c>
      <c r="C67252" s="39">
        <v>0.63304398148148155</v>
      </c>
      <c r="D67252" s="40">
        <v>1209</v>
      </c>
      <c r="E67252" s="41">
        <v>4.5709999999999997</v>
      </c>
      <c r="F67252" s="40">
        <v>5526.34</v>
      </c>
      <c r="G67252" s="42" t="s">
        <v>23</v>
      </c>
    </row>
    <row r="67253" spans="2:7">
      <c r="B67253" s="38">
        <v>45202</v>
      </c>
      <c r="C67253" s="39">
        <v>0.63304398148148155</v>
      </c>
      <c r="D67253" s="40">
        <v>1151</v>
      </c>
      <c r="E67253" s="41">
        <v>4.5709999999999997</v>
      </c>
      <c r="F67253" s="40">
        <v>5261.22</v>
      </c>
      <c r="G67253" s="42" t="s">
        <v>22</v>
      </c>
    </row>
    <row r="67254" spans="2:7">
      <c r="B67254" s="38">
        <v>45202</v>
      </c>
      <c r="C67254" s="39">
        <v>0.63304398148148155</v>
      </c>
      <c r="D67254" s="40">
        <v>134</v>
      </c>
      <c r="E67254" s="41">
        <v>4.5709999999999997</v>
      </c>
      <c r="F67254" s="40">
        <v>612.51</v>
      </c>
      <c r="G67254" s="42" t="s">
        <v>25</v>
      </c>
    </row>
    <row r="67255" spans="2:7">
      <c r="B67255" s="38">
        <v>45202</v>
      </c>
      <c r="C67255" s="39">
        <v>0.63304398148148155</v>
      </c>
      <c r="D67255" s="40">
        <v>1151</v>
      </c>
      <c r="E67255" s="41">
        <v>4.5709999999999997</v>
      </c>
      <c r="F67255" s="40">
        <v>5261.22</v>
      </c>
      <c r="G67255" s="42" t="s">
        <v>22</v>
      </c>
    </row>
    <row r="67256" spans="2:7">
      <c r="B67256" s="38">
        <v>45202</v>
      </c>
      <c r="C67256" s="39">
        <v>0.63304398148148155</v>
      </c>
      <c r="D67256" s="40">
        <v>241</v>
      </c>
      <c r="E67256" s="41">
        <v>4.5709999999999997</v>
      </c>
      <c r="F67256" s="40">
        <v>1101.6099999999999</v>
      </c>
      <c r="G67256" s="42" t="s">
        <v>24</v>
      </c>
    </row>
    <row r="67257" spans="2:7">
      <c r="B67257" s="38">
        <v>45202</v>
      </c>
      <c r="C67257" s="39">
        <v>0.63304398148148155</v>
      </c>
      <c r="D67257" s="40">
        <v>11</v>
      </c>
      <c r="E67257" s="41">
        <v>4.5709999999999997</v>
      </c>
      <c r="F67257" s="40">
        <v>50.28</v>
      </c>
      <c r="G67257" s="42" t="s">
        <v>23</v>
      </c>
    </row>
    <row r="67258" spans="2:7">
      <c r="B67258" s="38">
        <v>45202</v>
      </c>
      <c r="C67258" s="39">
        <v>0.63304398148148155</v>
      </c>
      <c r="D67258" s="40">
        <v>134</v>
      </c>
      <c r="E67258" s="41">
        <v>4.5709999999999997</v>
      </c>
      <c r="F67258" s="40">
        <v>612.51</v>
      </c>
      <c r="G67258" s="42" t="s">
        <v>25</v>
      </c>
    </row>
    <row r="67259" spans="2:7">
      <c r="B67259" s="38">
        <v>45202</v>
      </c>
      <c r="C67259" s="39">
        <v>0.63304398148148155</v>
      </c>
      <c r="D67259" s="40">
        <v>616</v>
      </c>
      <c r="E67259" s="41">
        <v>4.5709999999999997</v>
      </c>
      <c r="F67259" s="40">
        <v>2815.74</v>
      </c>
      <c r="G67259" s="42" t="s">
        <v>22</v>
      </c>
    </row>
    <row r="67260" spans="2:7">
      <c r="B67260" s="38">
        <v>45202</v>
      </c>
      <c r="C67260" s="39">
        <v>0.63304398148148155</v>
      </c>
      <c r="D67260" s="40">
        <v>512</v>
      </c>
      <c r="E67260" s="41">
        <v>4.5709999999999997</v>
      </c>
      <c r="F67260" s="40">
        <v>2340.35</v>
      </c>
      <c r="G67260" s="42" t="s">
        <v>25</v>
      </c>
    </row>
    <row r="67261" spans="2:7">
      <c r="B67261" s="38">
        <v>45202</v>
      </c>
      <c r="C67261" s="39">
        <v>0.63304398148148155</v>
      </c>
      <c r="D67261" s="40">
        <v>1358</v>
      </c>
      <c r="E67261" s="41">
        <v>4.5709999999999997</v>
      </c>
      <c r="F67261" s="40">
        <v>6207.42</v>
      </c>
      <c r="G67261" s="42" t="s">
        <v>23</v>
      </c>
    </row>
    <row r="67262" spans="2:7">
      <c r="B67262" s="38">
        <v>45202</v>
      </c>
      <c r="C67262" s="39">
        <v>0.63305555555555559</v>
      </c>
      <c r="D67262" s="40">
        <v>918</v>
      </c>
      <c r="E67262" s="41">
        <v>4.5709999999999997</v>
      </c>
      <c r="F67262" s="40">
        <v>4196.18</v>
      </c>
      <c r="G67262" s="42" t="s">
        <v>22</v>
      </c>
    </row>
    <row r="67263" spans="2:7">
      <c r="B67263" s="38">
        <v>45202</v>
      </c>
      <c r="C67263" s="39">
        <v>0.63480324074074079</v>
      </c>
      <c r="D67263" s="40">
        <v>2124</v>
      </c>
      <c r="E67263" s="41">
        <v>4.5730000000000004</v>
      </c>
      <c r="F67263" s="40">
        <v>9713.0499999999993</v>
      </c>
      <c r="G67263" s="42" t="s">
        <v>23</v>
      </c>
    </row>
    <row r="67264" spans="2:7">
      <c r="B67264" s="38">
        <v>45202</v>
      </c>
      <c r="C67264" s="39">
        <v>0.63504629629629628</v>
      </c>
      <c r="D67264" s="40">
        <v>1896</v>
      </c>
      <c r="E67264" s="41">
        <v>4.5730000000000004</v>
      </c>
      <c r="F67264" s="40">
        <v>8670.41</v>
      </c>
      <c r="G67264" s="42" t="s">
        <v>23</v>
      </c>
    </row>
    <row r="67265" spans="2:7">
      <c r="B67265" s="38">
        <v>45202</v>
      </c>
      <c r="C67265" s="39">
        <v>0.63537037037037036</v>
      </c>
      <c r="D67265" s="40">
        <v>2011</v>
      </c>
      <c r="E67265" s="41">
        <v>4.5730000000000004</v>
      </c>
      <c r="F67265" s="40">
        <v>9196.2999999999993</v>
      </c>
      <c r="G67265" s="42" t="s">
        <v>23</v>
      </c>
    </row>
    <row r="67266" spans="2:7">
      <c r="B67266" s="38">
        <v>45202</v>
      </c>
      <c r="C67266" s="39">
        <v>0.63569444444444445</v>
      </c>
      <c r="D67266" s="40">
        <v>620</v>
      </c>
      <c r="E67266" s="41">
        <v>4.5730000000000004</v>
      </c>
      <c r="F67266" s="40">
        <v>2835.26</v>
      </c>
      <c r="G67266" s="42" t="s">
        <v>23</v>
      </c>
    </row>
    <row r="67267" spans="2:7">
      <c r="B67267" s="38">
        <v>45202</v>
      </c>
      <c r="C67267" s="39">
        <v>0.63577546296296295</v>
      </c>
      <c r="D67267" s="40">
        <v>32</v>
      </c>
      <c r="E67267" s="41">
        <v>4.5730000000000004</v>
      </c>
      <c r="F67267" s="40">
        <v>146.34</v>
      </c>
      <c r="G67267" s="42" t="s">
        <v>23</v>
      </c>
    </row>
    <row r="67268" spans="2:7">
      <c r="B67268" s="38">
        <v>45202</v>
      </c>
      <c r="C67268" s="39">
        <v>0.63622685185185179</v>
      </c>
      <c r="D67268" s="40">
        <v>1268</v>
      </c>
      <c r="E67268" s="41">
        <v>4.5720000000000001</v>
      </c>
      <c r="F67268" s="40">
        <v>5797.3</v>
      </c>
      <c r="G67268" s="42" t="s">
        <v>22</v>
      </c>
    </row>
    <row r="67269" spans="2:7">
      <c r="B67269" s="38">
        <v>45202</v>
      </c>
      <c r="C67269" s="39">
        <v>0.63622685185185179</v>
      </c>
      <c r="D67269" s="40">
        <v>248</v>
      </c>
      <c r="E67269" s="41">
        <v>4.5720000000000001</v>
      </c>
      <c r="F67269" s="40">
        <v>1133.8599999999999</v>
      </c>
      <c r="G67269" s="42" t="s">
        <v>24</v>
      </c>
    </row>
    <row r="67270" spans="2:7">
      <c r="B67270" s="38">
        <v>45202</v>
      </c>
      <c r="C67270" s="39">
        <v>0.63622685185185179</v>
      </c>
      <c r="D67270" s="40">
        <v>603</v>
      </c>
      <c r="E67270" s="41">
        <v>4.5720000000000001</v>
      </c>
      <c r="F67270" s="40">
        <v>2756.92</v>
      </c>
      <c r="G67270" s="42" t="s">
        <v>23</v>
      </c>
    </row>
    <row r="67271" spans="2:7">
      <c r="B67271" s="38">
        <v>45202</v>
      </c>
      <c r="C67271" s="39">
        <v>0.63622685185185179</v>
      </c>
      <c r="D67271" s="40">
        <v>487</v>
      </c>
      <c r="E67271" s="41">
        <v>4.5720000000000001</v>
      </c>
      <c r="F67271" s="40">
        <v>2226.56</v>
      </c>
      <c r="G67271" s="42" t="s">
        <v>23</v>
      </c>
    </row>
    <row r="67272" spans="2:7">
      <c r="B67272" s="38">
        <v>45202</v>
      </c>
      <c r="C67272" s="39">
        <v>0.63622685185185179</v>
      </c>
      <c r="D67272" s="40">
        <v>1090</v>
      </c>
      <c r="E67272" s="41">
        <v>4.5720000000000001</v>
      </c>
      <c r="F67272" s="40">
        <v>4983.4799999999996</v>
      </c>
      <c r="G67272" s="42" t="s">
        <v>23</v>
      </c>
    </row>
    <row r="67273" spans="2:7">
      <c r="B67273" s="38">
        <v>45202</v>
      </c>
      <c r="C67273" s="39">
        <v>0.63622685185185179</v>
      </c>
      <c r="D67273" s="40">
        <v>1268</v>
      </c>
      <c r="E67273" s="41">
        <v>4.5720000000000001</v>
      </c>
      <c r="F67273" s="40">
        <v>5797.3</v>
      </c>
      <c r="G67273" s="42" t="s">
        <v>22</v>
      </c>
    </row>
    <row r="67274" spans="2:7">
      <c r="B67274" s="38">
        <v>45202</v>
      </c>
      <c r="C67274" s="39">
        <v>0.63622685185185179</v>
      </c>
      <c r="D67274" s="40">
        <v>148</v>
      </c>
      <c r="E67274" s="41">
        <v>4.5720000000000001</v>
      </c>
      <c r="F67274" s="40">
        <v>676.66</v>
      </c>
      <c r="G67274" s="42" t="s">
        <v>25</v>
      </c>
    </row>
    <row r="67275" spans="2:7">
      <c r="B67275" s="38">
        <v>45202</v>
      </c>
      <c r="C67275" s="39">
        <v>0.63622685185185179</v>
      </c>
      <c r="D67275" s="40">
        <v>64</v>
      </c>
      <c r="E67275" s="41">
        <v>4.5720000000000001</v>
      </c>
      <c r="F67275" s="40">
        <v>292.61</v>
      </c>
      <c r="G67275" s="42" t="s">
        <v>22</v>
      </c>
    </row>
    <row r="67276" spans="2:7">
      <c r="B67276" s="38">
        <v>45202</v>
      </c>
      <c r="C67276" s="39">
        <v>0.63622685185185179</v>
      </c>
      <c r="D67276" s="40">
        <v>248</v>
      </c>
      <c r="E67276" s="41">
        <v>4.5720000000000001</v>
      </c>
      <c r="F67276" s="40">
        <v>1133.8599999999999</v>
      </c>
      <c r="G67276" s="42" t="s">
        <v>24</v>
      </c>
    </row>
    <row r="67277" spans="2:7">
      <c r="B67277" s="38">
        <v>45202</v>
      </c>
      <c r="C67277" s="39">
        <v>0.63622685185185179</v>
      </c>
      <c r="D67277" s="40">
        <v>117</v>
      </c>
      <c r="E67277" s="41">
        <v>4.5720000000000001</v>
      </c>
      <c r="F67277" s="40">
        <v>534.91999999999996</v>
      </c>
      <c r="G67277" s="42" t="s">
        <v>23</v>
      </c>
    </row>
    <row r="67278" spans="2:7">
      <c r="B67278" s="38">
        <v>45202</v>
      </c>
      <c r="C67278" s="39">
        <v>0.63622685185185179</v>
      </c>
      <c r="D67278" s="40">
        <v>539</v>
      </c>
      <c r="E67278" s="41">
        <v>4.5720000000000001</v>
      </c>
      <c r="F67278" s="40">
        <v>2464.31</v>
      </c>
      <c r="G67278" s="42" t="s">
        <v>25</v>
      </c>
    </row>
    <row r="67279" spans="2:7">
      <c r="B67279" s="38">
        <v>45202</v>
      </c>
      <c r="C67279" s="39">
        <v>0.63622685185185179</v>
      </c>
      <c r="D67279" s="40">
        <v>271</v>
      </c>
      <c r="E67279" s="41">
        <v>4.5720000000000001</v>
      </c>
      <c r="F67279" s="40">
        <v>1239.01</v>
      </c>
      <c r="G67279" s="42" t="s">
        <v>22</v>
      </c>
    </row>
    <row r="67280" spans="2:7">
      <c r="B67280" s="38">
        <v>45202</v>
      </c>
      <c r="C67280" s="39">
        <v>0.63622685185185179</v>
      </c>
      <c r="D67280" s="40">
        <v>512</v>
      </c>
      <c r="E67280" s="41">
        <v>4.5720000000000001</v>
      </c>
      <c r="F67280" s="40">
        <v>2340.86</v>
      </c>
      <c r="G67280" s="42" t="s">
        <v>23</v>
      </c>
    </row>
    <row r="67281" spans="2:7">
      <c r="B67281" s="38">
        <v>45202</v>
      </c>
      <c r="C67281" s="39">
        <v>0.63641203703703708</v>
      </c>
      <c r="D67281" s="40">
        <v>2653</v>
      </c>
      <c r="E67281" s="41">
        <v>4.5720000000000001</v>
      </c>
      <c r="F67281" s="40">
        <v>12129.52</v>
      </c>
      <c r="G67281" s="42" t="s">
        <v>23</v>
      </c>
    </row>
    <row r="67282" spans="2:7">
      <c r="B67282" s="38">
        <v>45202</v>
      </c>
      <c r="C67282" s="39">
        <v>0.63641203703703708</v>
      </c>
      <c r="D67282" s="40">
        <v>600</v>
      </c>
      <c r="E67282" s="41">
        <v>4.5720000000000001</v>
      </c>
      <c r="F67282" s="40">
        <v>2743.2</v>
      </c>
      <c r="G67282" s="42" t="s">
        <v>23</v>
      </c>
    </row>
    <row r="67283" spans="2:7">
      <c r="B67283" s="38">
        <v>45202</v>
      </c>
      <c r="C67283" s="39">
        <v>0.63739583333333327</v>
      </c>
      <c r="D67283" s="40">
        <v>4368</v>
      </c>
      <c r="E67283" s="41">
        <v>4.5730000000000004</v>
      </c>
      <c r="F67283" s="40">
        <v>19974.86</v>
      </c>
      <c r="G67283" s="42" t="s">
        <v>23</v>
      </c>
    </row>
    <row r="67284" spans="2:7">
      <c r="B67284" s="38">
        <v>45202</v>
      </c>
      <c r="C67284" s="39">
        <v>0.6378935185185185</v>
      </c>
      <c r="D67284" s="40">
        <v>248</v>
      </c>
      <c r="E67284" s="41">
        <v>4.5730000000000004</v>
      </c>
      <c r="F67284" s="40">
        <v>1134.0999999999999</v>
      </c>
      <c r="G67284" s="42" t="s">
        <v>22</v>
      </c>
    </row>
    <row r="67285" spans="2:7">
      <c r="B67285" s="38">
        <v>45202</v>
      </c>
      <c r="C67285" s="39">
        <v>0.6378935185185185</v>
      </c>
      <c r="D67285" s="40">
        <v>200</v>
      </c>
      <c r="E67285" s="41">
        <v>4.5730000000000004</v>
      </c>
      <c r="F67285" s="40">
        <v>914.6</v>
      </c>
      <c r="G67285" s="42" t="s">
        <v>23</v>
      </c>
    </row>
    <row r="67286" spans="2:7">
      <c r="B67286" s="38">
        <v>45202</v>
      </c>
      <c r="C67286" s="39">
        <v>0.6384953703703703</v>
      </c>
      <c r="D67286" s="40">
        <v>1000</v>
      </c>
      <c r="E67286" s="41">
        <v>4.5739999999999998</v>
      </c>
      <c r="F67286" s="40">
        <v>4574</v>
      </c>
      <c r="G67286" s="42" t="s">
        <v>23</v>
      </c>
    </row>
    <row r="67287" spans="2:7">
      <c r="B67287" s="38">
        <v>45202</v>
      </c>
      <c r="C67287" s="39">
        <v>0.63859953703703709</v>
      </c>
      <c r="D67287" s="40">
        <v>324</v>
      </c>
      <c r="E67287" s="41">
        <v>4.5739999999999998</v>
      </c>
      <c r="F67287" s="40">
        <v>1481.98</v>
      </c>
      <c r="G67287" s="42" t="s">
        <v>25</v>
      </c>
    </row>
    <row r="67288" spans="2:7">
      <c r="B67288" s="38">
        <v>45202</v>
      </c>
      <c r="C67288" s="39">
        <v>0.63859953703703709</v>
      </c>
      <c r="D67288" s="40">
        <v>66</v>
      </c>
      <c r="E67288" s="41">
        <v>4.5739999999999998</v>
      </c>
      <c r="F67288" s="40">
        <v>301.88</v>
      </c>
      <c r="G67288" s="42" t="s">
        <v>22</v>
      </c>
    </row>
    <row r="67289" spans="2:7">
      <c r="B67289" s="38">
        <v>45202</v>
      </c>
      <c r="C67289" s="39">
        <v>0.63872685185185185</v>
      </c>
      <c r="D67289" s="40">
        <v>1106</v>
      </c>
      <c r="E67289" s="41">
        <v>4.5739999999999998</v>
      </c>
      <c r="F67289" s="40">
        <v>5058.84</v>
      </c>
      <c r="G67289" s="42" t="s">
        <v>22</v>
      </c>
    </row>
    <row r="67290" spans="2:7">
      <c r="B67290" s="38">
        <v>45202</v>
      </c>
      <c r="C67290" s="39">
        <v>0.6388194444444445</v>
      </c>
      <c r="D67290" s="40">
        <v>1068</v>
      </c>
      <c r="E67290" s="41">
        <v>4.5739999999999998</v>
      </c>
      <c r="F67290" s="40">
        <v>4885.03</v>
      </c>
      <c r="G67290" s="42" t="s">
        <v>22</v>
      </c>
    </row>
    <row r="67291" spans="2:7">
      <c r="B67291" s="38">
        <v>45202</v>
      </c>
      <c r="C67291" s="39">
        <v>0.6388194444444445</v>
      </c>
      <c r="D67291" s="40">
        <v>1903</v>
      </c>
      <c r="E67291" s="41">
        <v>4.5739999999999998</v>
      </c>
      <c r="F67291" s="40">
        <v>8704.32</v>
      </c>
      <c r="G67291" s="42" t="s">
        <v>22</v>
      </c>
    </row>
    <row r="67292" spans="2:7">
      <c r="B67292" s="38">
        <v>45202</v>
      </c>
      <c r="C67292" s="39">
        <v>0.6388194444444445</v>
      </c>
      <c r="D67292" s="40">
        <v>1303</v>
      </c>
      <c r="E67292" s="41">
        <v>4.5739999999999998</v>
      </c>
      <c r="F67292" s="40">
        <v>5959.92</v>
      </c>
      <c r="G67292" s="42" t="s">
        <v>22</v>
      </c>
    </row>
    <row r="67293" spans="2:7">
      <c r="B67293" s="38">
        <v>45202</v>
      </c>
      <c r="C67293" s="39">
        <v>0.63928240740740738</v>
      </c>
      <c r="D67293" s="40">
        <v>3000</v>
      </c>
      <c r="E67293" s="41">
        <v>4.5739999999999998</v>
      </c>
      <c r="F67293" s="40">
        <v>13722</v>
      </c>
      <c r="G67293" s="42" t="s">
        <v>22</v>
      </c>
    </row>
    <row r="67294" spans="2:7">
      <c r="B67294" s="38">
        <v>45202</v>
      </c>
      <c r="C67294" s="39">
        <v>0.63952546296296298</v>
      </c>
      <c r="D67294" s="40">
        <v>1121</v>
      </c>
      <c r="E67294" s="41">
        <v>4.5750000000000002</v>
      </c>
      <c r="F67294" s="40">
        <v>5128.58</v>
      </c>
      <c r="G67294" s="42" t="s">
        <v>22</v>
      </c>
    </row>
    <row r="67295" spans="2:7">
      <c r="B67295" s="38">
        <v>45202</v>
      </c>
      <c r="C67295" s="39">
        <v>0.63958333333333328</v>
      </c>
      <c r="D67295" s="40">
        <v>1097</v>
      </c>
      <c r="E67295" s="41">
        <v>4.5750000000000002</v>
      </c>
      <c r="F67295" s="40">
        <v>5018.78</v>
      </c>
      <c r="G67295" s="42" t="s">
        <v>24</v>
      </c>
    </row>
    <row r="67296" spans="2:7">
      <c r="B67296" s="38">
        <v>45202</v>
      </c>
      <c r="C67296" s="39">
        <v>0.63958333333333328</v>
      </c>
      <c r="D67296" s="40">
        <v>953</v>
      </c>
      <c r="E67296" s="41">
        <v>4.5750000000000002</v>
      </c>
      <c r="F67296" s="40">
        <v>4359.9799999999996</v>
      </c>
      <c r="G67296" s="42" t="s">
        <v>24</v>
      </c>
    </row>
    <row r="67297" spans="2:7">
      <c r="B67297" s="38">
        <v>45202</v>
      </c>
      <c r="C67297" s="39">
        <v>0.63981481481481484</v>
      </c>
      <c r="D67297" s="40">
        <v>1069</v>
      </c>
      <c r="E67297" s="41">
        <v>4.5739999999999998</v>
      </c>
      <c r="F67297" s="40">
        <v>4889.6099999999997</v>
      </c>
      <c r="G67297" s="42" t="s">
        <v>22</v>
      </c>
    </row>
    <row r="67298" spans="2:7">
      <c r="B67298" s="38">
        <v>45202</v>
      </c>
      <c r="C67298" s="39">
        <v>0.63981481481481484</v>
      </c>
      <c r="D67298" s="40">
        <v>37</v>
      </c>
      <c r="E67298" s="41">
        <v>4.5739999999999998</v>
      </c>
      <c r="F67298" s="40">
        <v>169.24</v>
      </c>
      <c r="G67298" s="42" t="s">
        <v>24</v>
      </c>
    </row>
    <row r="67299" spans="2:7">
      <c r="B67299" s="38">
        <v>45202</v>
      </c>
      <c r="C67299" s="39">
        <v>0.63981481481481484</v>
      </c>
      <c r="D67299" s="40">
        <v>125</v>
      </c>
      <c r="E67299" s="41">
        <v>4.5739999999999998</v>
      </c>
      <c r="F67299" s="40">
        <v>571.75</v>
      </c>
      <c r="G67299" s="42" t="s">
        <v>25</v>
      </c>
    </row>
    <row r="67300" spans="2:7">
      <c r="B67300" s="38">
        <v>45202</v>
      </c>
      <c r="C67300" s="39">
        <v>0.63981481481481484</v>
      </c>
      <c r="D67300" s="40">
        <v>272</v>
      </c>
      <c r="E67300" s="41">
        <v>4.5739999999999998</v>
      </c>
      <c r="F67300" s="40">
        <v>1244.1300000000001</v>
      </c>
      <c r="G67300" s="42" t="s">
        <v>22</v>
      </c>
    </row>
    <row r="67301" spans="2:7">
      <c r="B67301" s="38">
        <v>45202</v>
      </c>
      <c r="C67301" s="39">
        <v>0.63981481481481484</v>
      </c>
      <c r="D67301" s="40">
        <v>125</v>
      </c>
      <c r="E67301" s="41">
        <v>4.5739999999999998</v>
      </c>
      <c r="F67301" s="40">
        <v>571.75</v>
      </c>
      <c r="G67301" s="42" t="s">
        <v>25</v>
      </c>
    </row>
    <row r="67302" spans="2:7">
      <c r="B67302" s="38">
        <v>45202</v>
      </c>
      <c r="C67302" s="39">
        <v>0.63981481481481484</v>
      </c>
      <c r="D67302" s="40">
        <v>584</v>
      </c>
      <c r="E67302" s="41">
        <v>4.5739999999999998</v>
      </c>
      <c r="F67302" s="40">
        <v>2671.22</v>
      </c>
      <c r="G67302" s="42" t="s">
        <v>22</v>
      </c>
    </row>
    <row r="67303" spans="2:7">
      <c r="B67303" s="38">
        <v>45202</v>
      </c>
      <c r="C67303" s="39">
        <v>0.64023148148148146</v>
      </c>
      <c r="D67303" s="40">
        <v>1922</v>
      </c>
      <c r="E67303" s="41">
        <v>4.5750000000000002</v>
      </c>
      <c r="F67303" s="40">
        <v>8793.15</v>
      </c>
      <c r="G67303" s="42" t="s">
        <v>23</v>
      </c>
    </row>
    <row r="67304" spans="2:7">
      <c r="B67304" s="38">
        <v>45202</v>
      </c>
      <c r="C67304" s="39">
        <v>0.64030092592592591</v>
      </c>
      <c r="D67304" s="40">
        <v>1053</v>
      </c>
      <c r="E67304" s="41">
        <v>4.5730000000000004</v>
      </c>
      <c r="F67304" s="40">
        <v>4815.37</v>
      </c>
      <c r="G67304" s="42" t="s">
        <v>23</v>
      </c>
    </row>
    <row r="67305" spans="2:7">
      <c r="B67305" s="38">
        <v>45202</v>
      </c>
      <c r="C67305" s="39">
        <v>0.64067129629629627</v>
      </c>
      <c r="D67305" s="40">
        <v>1184</v>
      </c>
      <c r="E67305" s="41">
        <v>4.5739999999999998</v>
      </c>
      <c r="F67305" s="40">
        <v>5415.62</v>
      </c>
      <c r="G67305" s="42" t="s">
        <v>24</v>
      </c>
    </row>
    <row r="67306" spans="2:7">
      <c r="B67306" s="38">
        <v>45202</v>
      </c>
      <c r="C67306" s="39">
        <v>0.64067129629629627</v>
      </c>
      <c r="D67306" s="40">
        <v>811</v>
      </c>
      <c r="E67306" s="41">
        <v>4.5739999999999998</v>
      </c>
      <c r="F67306" s="40">
        <v>3709.51</v>
      </c>
      <c r="G67306" s="42" t="s">
        <v>24</v>
      </c>
    </row>
    <row r="67307" spans="2:7">
      <c r="B67307" s="38">
        <v>45202</v>
      </c>
      <c r="C67307" s="39">
        <v>0.64134259259259263</v>
      </c>
      <c r="D67307" s="40">
        <v>1904</v>
      </c>
      <c r="E67307" s="41">
        <v>4.5750000000000002</v>
      </c>
      <c r="F67307" s="40">
        <v>8710.7999999999993</v>
      </c>
      <c r="G67307" s="42" t="s">
        <v>23</v>
      </c>
    </row>
    <row r="67308" spans="2:7">
      <c r="B67308" s="38">
        <v>45202</v>
      </c>
      <c r="C67308" s="39">
        <v>0.64137731481481486</v>
      </c>
      <c r="D67308" s="40">
        <v>27</v>
      </c>
      <c r="E67308" s="41">
        <v>4.5750000000000002</v>
      </c>
      <c r="F67308" s="40">
        <v>123.53</v>
      </c>
      <c r="G67308" s="42" t="s">
        <v>24</v>
      </c>
    </row>
    <row r="67309" spans="2:7">
      <c r="B67309" s="38">
        <v>45202</v>
      </c>
      <c r="C67309" s="39">
        <v>0.64137731481481486</v>
      </c>
      <c r="D67309" s="40">
        <v>709</v>
      </c>
      <c r="E67309" s="41">
        <v>4.5750000000000002</v>
      </c>
      <c r="F67309" s="40">
        <v>3243.68</v>
      </c>
      <c r="G67309" s="42" t="s">
        <v>24</v>
      </c>
    </row>
    <row r="67310" spans="2:7">
      <c r="B67310" s="38">
        <v>45202</v>
      </c>
      <c r="C67310" s="39">
        <v>0.64263888888888887</v>
      </c>
      <c r="D67310" s="40">
        <v>1106</v>
      </c>
      <c r="E67310" s="41">
        <v>4.577</v>
      </c>
      <c r="F67310" s="40">
        <v>5062.16</v>
      </c>
      <c r="G67310" s="42" t="s">
        <v>22</v>
      </c>
    </row>
    <row r="67311" spans="2:7">
      <c r="B67311" s="38">
        <v>45202</v>
      </c>
      <c r="C67311" s="39">
        <v>0.64299768518518519</v>
      </c>
      <c r="D67311" s="40">
        <v>132</v>
      </c>
      <c r="E67311" s="41">
        <v>4.577</v>
      </c>
      <c r="F67311" s="40">
        <v>604.16</v>
      </c>
      <c r="G67311" s="42" t="s">
        <v>25</v>
      </c>
    </row>
    <row r="67312" spans="2:7">
      <c r="B67312" s="38">
        <v>45202</v>
      </c>
      <c r="C67312" s="39">
        <v>0.64299768518518519</v>
      </c>
      <c r="D67312" s="40">
        <v>28</v>
      </c>
      <c r="E67312" s="41">
        <v>4.577</v>
      </c>
      <c r="F67312" s="40">
        <v>128.16</v>
      </c>
      <c r="G67312" s="42" t="s">
        <v>22</v>
      </c>
    </row>
    <row r="67313" spans="2:7">
      <c r="B67313" s="38">
        <v>45202</v>
      </c>
      <c r="C67313" s="39">
        <v>0.64299768518518519</v>
      </c>
      <c r="D67313" s="40">
        <v>1387</v>
      </c>
      <c r="E67313" s="41">
        <v>4.577</v>
      </c>
      <c r="F67313" s="40">
        <v>6348.3</v>
      </c>
      <c r="G67313" s="42" t="s">
        <v>22</v>
      </c>
    </row>
    <row r="67314" spans="2:7">
      <c r="B67314" s="38">
        <v>45202</v>
      </c>
      <c r="C67314" s="39">
        <v>0.64299768518518519</v>
      </c>
      <c r="D67314" s="40">
        <v>132</v>
      </c>
      <c r="E67314" s="41">
        <v>4.577</v>
      </c>
      <c r="F67314" s="40">
        <v>604.16</v>
      </c>
      <c r="G67314" s="42" t="s">
        <v>25</v>
      </c>
    </row>
    <row r="67315" spans="2:7">
      <c r="B67315" s="38">
        <v>45202</v>
      </c>
      <c r="C67315" s="39">
        <v>0.64299768518518519</v>
      </c>
      <c r="D67315" s="40">
        <v>577</v>
      </c>
      <c r="E67315" s="41">
        <v>4.577</v>
      </c>
      <c r="F67315" s="40">
        <v>2640.93</v>
      </c>
      <c r="G67315" s="42" t="s">
        <v>22</v>
      </c>
    </row>
    <row r="67316" spans="2:7">
      <c r="B67316" s="38">
        <v>45202</v>
      </c>
      <c r="C67316" s="39">
        <v>0.64299768518518519</v>
      </c>
      <c r="D67316" s="40">
        <v>609</v>
      </c>
      <c r="E67316" s="41">
        <v>4.577</v>
      </c>
      <c r="F67316" s="40">
        <v>2787.39</v>
      </c>
      <c r="G67316" s="42" t="s">
        <v>24</v>
      </c>
    </row>
    <row r="67317" spans="2:7">
      <c r="B67317" s="38">
        <v>45202</v>
      </c>
      <c r="C67317" s="39">
        <v>0.64299768518518519</v>
      </c>
      <c r="D67317" s="40">
        <v>1687</v>
      </c>
      <c r="E67317" s="41">
        <v>4.577</v>
      </c>
      <c r="F67317" s="40">
        <v>7721.4</v>
      </c>
      <c r="G67317" s="42" t="s">
        <v>23</v>
      </c>
    </row>
    <row r="67318" spans="2:7">
      <c r="B67318" s="38">
        <v>45202</v>
      </c>
      <c r="C67318" s="39">
        <v>0.64299768518518519</v>
      </c>
      <c r="D67318" s="40">
        <v>1233</v>
      </c>
      <c r="E67318" s="41">
        <v>4.577</v>
      </c>
      <c r="F67318" s="40">
        <v>5643.44</v>
      </c>
      <c r="G67318" s="42" t="s">
        <v>23</v>
      </c>
    </row>
    <row r="67319" spans="2:7">
      <c r="B67319" s="38">
        <v>45202</v>
      </c>
      <c r="C67319" s="39">
        <v>0.64299768518518519</v>
      </c>
      <c r="D67319" s="40">
        <v>1436</v>
      </c>
      <c r="E67319" s="41">
        <v>4.577</v>
      </c>
      <c r="F67319" s="40">
        <v>6572.57</v>
      </c>
      <c r="G67319" s="42" t="s">
        <v>22</v>
      </c>
    </row>
    <row r="67320" spans="2:7">
      <c r="B67320" s="38">
        <v>45202</v>
      </c>
      <c r="C67320" s="39">
        <v>0.6436574074074074</v>
      </c>
      <c r="D67320" s="40">
        <v>200</v>
      </c>
      <c r="E67320" s="41">
        <v>4.577</v>
      </c>
      <c r="F67320" s="40">
        <v>915.4</v>
      </c>
      <c r="G67320" s="42" t="s">
        <v>23</v>
      </c>
    </row>
    <row r="67321" spans="2:7">
      <c r="B67321" s="38">
        <v>45202</v>
      </c>
      <c r="C67321" s="39">
        <v>0.6436574074074074</v>
      </c>
      <c r="D67321" s="40">
        <v>128</v>
      </c>
      <c r="E67321" s="41">
        <v>4.577</v>
      </c>
      <c r="F67321" s="40">
        <v>585.86</v>
      </c>
      <c r="G67321" s="42" t="s">
        <v>25</v>
      </c>
    </row>
    <row r="67322" spans="2:7">
      <c r="B67322" s="38">
        <v>45202</v>
      </c>
      <c r="C67322" s="39">
        <v>0.6436574074074074</v>
      </c>
      <c r="D67322" s="40">
        <v>128</v>
      </c>
      <c r="E67322" s="41">
        <v>4.577</v>
      </c>
      <c r="F67322" s="40">
        <v>585.86</v>
      </c>
      <c r="G67322" s="42" t="s">
        <v>25</v>
      </c>
    </row>
    <row r="67323" spans="2:7">
      <c r="B67323" s="38">
        <v>45202</v>
      </c>
      <c r="C67323" s="39">
        <v>0.6436574074074074</v>
      </c>
      <c r="D67323" s="40">
        <v>292</v>
      </c>
      <c r="E67323" s="41">
        <v>4.577</v>
      </c>
      <c r="F67323" s="40">
        <v>1336.48</v>
      </c>
      <c r="G67323" s="42" t="s">
        <v>22</v>
      </c>
    </row>
    <row r="67324" spans="2:7">
      <c r="B67324" s="38">
        <v>45202</v>
      </c>
      <c r="C67324" s="39">
        <v>0.6441203703703704</v>
      </c>
      <c r="D67324" s="40">
        <v>3217</v>
      </c>
      <c r="E67324" s="41">
        <v>4.5789999999999997</v>
      </c>
      <c r="F67324" s="40">
        <v>14730.64</v>
      </c>
      <c r="G67324" s="42" t="s">
        <v>23</v>
      </c>
    </row>
    <row r="67325" spans="2:7">
      <c r="B67325" s="38">
        <v>45202</v>
      </c>
      <c r="C67325" s="39">
        <v>0.6454050925925926</v>
      </c>
      <c r="D67325" s="40">
        <v>1093</v>
      </c>
      <c r="E67325" s="41">
        <v>4.5789999999999997</v>
      </c>
      <c r="F67325" s="40">
        <v>5004.8500000000004</v>
      </c>
      <c r="G67325" s="42" t="s">
        <v>22</v>
      </c>
    </row>
    <row r="67326" spans="2:7">
      <c r="B67326" s="38">
        <v>45202</v>
      </c>
      <c r="C67326" s="39">
        <v>0.6454050925925926</v>
      </c>
      <c r="D67326" s="40">
        <v>1642</v>
      </c>
      <c r="E67326" s="41">
        <v>4.5789999999999997</v>
      </c>
      <c r="F67326" s="40">
        <v>7518.72</v>
      </c>
      <c r="G67326" s="42" t="s">
        <v>22</v>
      </c>
    </row>
    <row r="67327" spans="2:7">
      <c r="B67327" s="38">
        <v>45202</v>
      </c>
      <c r="C67327" s="39">
        <v>0.6454050925925926</v>
      </c>
      <c r="D67327" s="40">
        <v>2008</v>
      </c>
      <c r="E67327" s="41">
        <v>4.5789999999999997</v>
      </c>
      <c r="F67327" s="40">
        <v>9194.6299999999992</v>
      </c>
      <c r="G67327" s="42" t="s">
        <v>22</v>
      </c>
    </row>
    <row r="67328" spans="2:7">
      <c r="B67328" s="38">
        <v>45202</v>
      </c>
      <c r="C67328" s="39">
        <v>0.6454050925925926</v>
      </c>
      <c r="D67328" s="40">
        <v>1202</v>
      </c>
      <c r="E67328" s="41">
        <v>4.5789999999999997</v>
      </c>
      <c r="F67328" s="40">
        <v>5503.96</v>
      </c>
      <c r="G67328" s="42" t="s">
        <v>24</v>
      </c>
    </row>
    <row r="67329" spans="2:7">
      <c r="B67329" s="38">
        <v>45202</v>
      </c>
      <c r="C67329" s="39">
        <v>0.6454050925925926</v>
      </c>
      <c r="D67329" s="40">
        <v>2922</v>
      </c>
      <c r="E67329" s="41">
        <v>4.5789999999999997</v>
      </c>
      <c r="F67329" s="40">
        <v>13379.84</v>
      </c>
      <c r="G67329" s="42" t="s">
        <v>23</v>
      </c>
    </row>
    <row r="67330" spans="2:7">
      <c r="B67330" s="38">
        <v>45202</v>
      </c>
      <c r="C67330" s="39">
        <v>0.6454050925925926</v>
      </c>
      <c r="D67330" s="40">
        <v>1643</v>
      </c>
      <c r="E67330" s="41">
        <v>4.5789999999999997</v>
      </c>
      <c r="F67330" s="40">
        <v>7523.3</v>
      </c>
      <c r="G67330" s="42" t="s">
        <v>23</v>
      </c>
    </row>
    <row r="67331" spans="2:7">
      <c r="B67331" s="38">
        <v>45202</v>
      </c>
      <c r="C67331" s="39">
        <v>0.64554398148148151</v>
      </c>
      <c r="D67331" s="40">
        <v>534</v>
      </c>
      <c r="E67331" s="41">
        <v>4.5839999999999996</v>
      </c>
      <c r="F67331" s="40">
        <v>2447.86</v>
      </c>
      <c r="G67331" s="42" t="s">
        <v>22</v>
      </c>
    </row>
    <row r="67332" spans="2:7">
      <c r="B67332" s="38">
        <v>45202</v>
      </c>
      <c r="C67332" s="39">
        <v>0.64559027777777778</v>
      </c>
      <c r="D67332" s="40">
        <v>2146</v>
      </c>
      <c r="E67332" s="41">
        <v>4.5839999999999996</v>
      </c>
      <c r="F67332" s="40">
        <v>9837.26</v>
      </c>
      <c r="G67332" s="42" t="s">
        <v>22</v>
      </c>
    </row>
    <row r="67333" spans="2:7">
      <c r="B67333" s="38">
        <v>45202</v>
      </c>
      <c r="C67333" s="39">
        <v>0.64559027777777778</v>
      </c>
      <c r="D67333" s="40">
        <v>2146</v>
      </c>
      <c r="E67333" s="41">
        <v>4.5839999999999996</v>
      </c>
      <c r="F67333" s="40">
        <v>9837.26</v>
      </c>
      <c r="G67333" s="42" t="s">
        <v>22</v>
      </c>
    </row>
    <row r="67334" spans="2:7">
      <c r="B67334" s="38">
        <v>45202</v>
      </c>
      <c r="C67334" s="39">
        <v>0.64559027777777778</v>
      </c>
      <c r="D67334" s="40">
        <v>823</v>
      </c>
      <c r="E67334" s="41">
        <v>4.5839999999999996</v>
      </c>
      <c r="F67334" s="40">
        <v>3772.63</v>
      </c>
      <c r="G67334" s="42" t="s">
        <v>22</v>
      </c>
    </row>
    <row r="67335" spans="2:7">
      <c r="B67335" s="38">
        <v>45202</v>
      </c>
      <c r="C67335" s="39">
        <v>0.64559027777777778</v>
      </c>
      <c r="D67335" s="40">
        <v>2680</v>
      </c>
      <c r="E67335" s="41">
        <v>4.5839999999999996</v>
      </c>
      <c r="F67335" s="40">
        <v>12285.12</v>
      </c>
      <c r="G67335" s="42" t="s">
        <v>22</v>
      </c>
    </row>
    <row r="67336" spans="2:7">
      <c r="B67336" s="38">
        <v>45202</v>
      </c>
      <c r="C67336" s="39">
        <v>0.64561342592592597</v>
      </c>
      <c r="D67336" s="40">
        <v>1239</v>
      </c>
      <c r="E67336" s="41">
        <v>4.5839999999999996</v>
      </c>
      <c r="F67336" s="40">
        <v>5679.58</v>
      </c>
      <c r="G67336" s="42" t="s">
        <v>23</v>
      </c>
    </row>
    <row r="67337" spans="2:7">
      <c r="B67337" s="38">
        <v>45202</v>
      </c>
      <c r="C67337" s="39">
        <v>0.64590277777777783</v>
      </c>
      <c r="D67337" s="40">
        <v>1000</v>
      </c>
      <c r="E67337" s="41">
        <v>4.5839999999999996</v>
      </c>
      <c r="F67337" s="40">
        <v>4584</v>
      </c>
      <c r="G67337" s="42" t="s">
        <v>23</v>
      </c>
    </row>
    <row r="67338" spans="2:7">
      <c r="B67338" s="38">
        <v>45202</v>
      </c>
      <c r="C67338" s="39">
        <v>0.64605324074074078</v>
      </c>
      <c r="D67338" s="40">
        <v>1181</v>
      </c>
      <c r="E67338" s="41">
        <v>4.585</v>
      </c>
      <c r="F67338" s="40">
        <v>5414.89</v>
      </c>
      <c r="G67338" s="42" t="s">
        <v>23</v>
      </c>
    </row>
    <row r="67339" spans="2:7">
      <c r="B67339" s="38">
        <v>45202</v>
      </c>
      <c r="C67339" s="39">
        <v>0.64612268518518523</v>
      </c>
      <c r="D67339" s="40">
        <v>1759</v>
      </c>
      <c r="E67339" s="41">
        <v>4.585</v>
      </c>
      <c r="F67339" s="40">
        <v>8065.02</v>
      </c>
      <c r="G67339" s="42" t="s">
        <v>23</v>
      </c>
    </row>
    <row r="67340" spans="2:7">
      <c r="B67340" s="38">
        <v>45202</v>
      </c>
      <c r="C67340" s="39">
        <v>0.64612268518518523</v>
      </c>
      <c r="D67340" s="40">
        <v>1172</v>
      </c>
      <c r="E67340" s="41">
        <v>4.585</v>
      </c>
      <c r="F67340" s="40">
        <v>5373.62</v>
      </c>
      <c r="G67340" s="42" t="s">
        <v>23</v>
      </c>
    </row>
    <row r="67341" spans="2:7">
      <c r="B67341" s="38">
        <v>45202</v>
      </c>
      <c r="C67341" s="39">
        <v>0.64612268518518523</v>
      </c>
      <c r="D67341" s="40">
        <v>1209</v>
      </c>
      <c r="E67341" s="41">
        <v>4.585</v>
      </c>
      <c r="F67341" s="40">
        <v>5543.27</v>
      </c>
      <c r="G67341" s="42" t="s">
        <v>23</v>
      </c>
    </row>
    <row r="67342" spans="2:7">
      <c r="B67342" s="38">
        <v>45202</v>
      </c>
      <c r="C67342" s="39">
        <v>0.64612268518518523</v>
      </c>
      <c r="D67342" s="40">
        <v>1759</v>
      </c>
      <c r="E67342" s="41">
        <v>4.585</v>
      </c>
      <c r="F67342" s="40">
        <v>8065.02</v>
      </c>
      <c r="G67342" s="42" t="s">
        <v>23</v>
      </c>
    </row>
    <row r="67343" spans="2:7">
      <c r="B67343" s="38">
        <v>45202</v>
      </c>
      <c r="C67343" s="39">
        <v>0.64612268518518523</v>
      </c>
      <c r="D67343" s="40">
        <v>2721</v>
      </c>
      <c r="E67343" s="41">
        <v>4.585</v>
      </c>
      <c r="F67343" s="40">
        <v>12475.79</v>
      </c>
      <c r="G67343" s="42" t="s">
        <v>23</v>
      </c>
    </row>
    <row r="67344" spans="2:7">
      <c r="B67344" s="38">
        <v>45202</v>
      </c>
      <c r="C67344" s="39">
        <v>0.64612268518518523</v>
      </c>
      <c r="D67344" s="40">
        <v>2721</v>
      </c>
      <c r="E67344" s="41">
        <v>4.585</v>
      </c>
      <c r="F67344" s="40">
        <v>12475.79</v>
      </c>
      <c r="G67344" s="42" t="s">
        <v>23</v>
      </c>
    </row>
    <row r="67345" spans="2:7">
      <c r="B67345" s="38">
        <v>45202</v>
      </c>
      <c r="C67345" s="39">
        <v>0.64612268518518523</v>
      </c>
      <c r="D67345" s="40">
        <v>2721</v>
      </c>
      <c r="E67345" s="41">
        <v>4.585</v>
      </c>
      <c r="F67345" s="40">
        <v>12475.79</v>
      </c>
      <c r="G67345" s="42" t="s">
        <v>23</v>
      </c>
    </row>
    <row r="67346" spans="2:7">
      <c r="B67346" s="38">
        <v>45202</v>
      </c>
      <c r="C67346" s="39">
        <v>0.64612268518518523</v>
      </c>
      <c r="D67346" s="40">
        <v>1359</v>
      </c>
      <c r="E67346" s="41">
        <v>4.585</v>
      </c>
      <c r="F67346" s="40">
        <v>6231.02</v>
      </c>
      <c r="G67346" s="42" t="s">
        <v>23</v>
      </c>
    </row>
    <row r="67347" spans="2:7">
      <c r="B67347" s="38">
        <v>45202</v>
      </c>
      <c r="C67347" s="39">
        <v>0.64612268518518523</v>
      </c>
      <c r="D67347" s="40">
        <v>1172</v>
      </c>
      <c r="E67347" s="41">
        <v>4.585</v>
      </c>
      <c r="F67347" s="40">
        <v>5373.62</v>
      </c>
      <c r="G67347" s="42" t="s">
        <v>23</v>
      </c>
    </row>
    <row r="67348" spans="2:7">
      <c r="B67348" s="38">
        <v>45202</v>
      </c>
      <c r="C67348" s="39">
        <v>0.64612268518518523</v>
      </c>
      <c r="D67348" s="40">
        <v>3419</v>
      </c>
      <c r="E67348" s="41">
        <v>4.585</v>
      </c>
      <c r="F67348" s="40">
        <v>15676.12</v>
      </c>
      <c r="G67348" s="42" t="s">
        <v>22</v>
      </c>
    </row>
    <row r="67349" spans="2:7">
      <c r="B67349" s="38">
        <v>45202</v>
      </c>
      <c r="C67349" s="39">
        <v>0.64612268518518523</v>
      </c>
      <c r="D67349" s="40">
        <v>668</v>
      </c>
      <c r="E67349" s="41">
        <v>4.585</v>
      </c>
      <c r="F67349" s="40">
        <v>3062.78</v>
      </c>
      <c r="G67349" s="42" t="s">
        <v>24</v>
      </c>
    </row>
    <row r="67350" spans="2:7">
      <c r="B67350" s="38">
        <v>45202</v>
      </c>
      <c r="C67350" s="39">
        <v>0.64612268518518523</v>
      </c>
      <c r="D67350" s="40">
        <v>1759</v>
      </c>
      <c r="E67350" s="41">
        <v>4.585</v>
      </c>
      <c r="F67350" s="40">
        <v>8065.02</v>
      </c>
      <c r="G67350" s="42" t="s">
        <v>23</v>
      </c>
    </row>
    <row r="67351" spans="2:7">
      <c r="B67351" s="38">
        <v>45202</v>
      </c>
      <c r="C67351" s="39">
        <v>0.64612268518518523</v>
      </c>
      <c r="D67351" s="40">
        <v>273</v>
      </c>
      <c r="E67351" s="41">
        <v>4.585</v>
      </c>
      <c r="F67351" s="40">
        <v>1251.71</v>
      </c>
      <c r="G67351" s="42" t="s">
        <v>22</v>
      </c>
    </row>
    <row r="67352" spans="2:7">
      <c r="B67352" s="38">
        <v>45202</v>
      </c>
      <c r="C67352" s="39">
        <v>0.64612268518518523</v>
      </c>
      <c r="D67352" s="40">
        <v>1300</v>
      </c>
      <c r="E67352" s="41">
        <v>4.585</v>
      </c>
      <c r="F67352" s="40">
        <v>5960.5</v>
      </c>
      <c r="G67352" s="42" t="s">
        <v>22</v>
      </c>
    </row>
    <row r="67353" spans="2:7">
      <c r="B67353" s="38">
        <v>45202</v>
      </c>
      <c r="C67353" s="39">
        <v>0.64612268518518523</v>
      </c>
      <c r="D67353" s="40">
        <v>709</v>
      </c>
      <c r="E67353" s="41">
        <v>4.585</v>
      </c>
      <c r="F67353" s="40">
        <v>3250.77</v>
      </c>
      <c r="G67353" s="42" t="s">
        <v>22</v>
      </c>
    </row>
    <row r="67354" spans="2:7">
      <c r="B67354" s="38">
        <v>45202</v>
      </c>
      <c r="C67354" s="39">
        <v>0.64612268518518523</v>
      </c>
      <c r="D67354" s="40">
        <v>3419</v>
      </c>
      <c r="E67354" s="41">
        <v>4.585</v>
      </c>
      <c r="F67354" s="40">
        <v>15676.12</v>
      </c>
      <c r="G67354" s="42" t="s">
        <v>22</v>
      </c>
    </row>
    <row r="67355" spans="2:7">
      <c r="B67355" s="38">
        <v>45202</v>
      </c>
      <c r="C67355" s="39">
        <v>0.64612268518518523</v>
      </c>
      <c r="D67355" s="40">
        <v>1900</v>
      </c>
      <c r="E67355" s="41">
        <v>4.585</v>
      </c>
      <c r="F67355" s="40">
        <v>8711.5</v>
      </c>
      <c r="G67355" s="42" t="s">
        <v>22</v>
      </c>
    </row>
    <row r="67356" spans="2:7">
      <c r="B67356" s="38">
        <v>45202</v>
      </c>
      <c r="C67356" s="39">
        <v>0.64612268518518523</v>
      </c>
      <c r="D67356" s="40">
        <v>1875</v>
      </c>
      <c r="E67356" s="41">
        <v>4.585</v>
      </c>
      <c r="F67356" s="40">
        <v>8596.8799999999992</v>
      </c>
      <c r="G67356" s="42" t="s">
        <v>24</v>
      </c>
    </row>
    <row r="67357" spans="2:7">
      <c r="B67357" s="38">
        <v>45202</v>
      </c>
      <c r="C67357" s="39">
        <v>0.64659722222222216</v>
      </c>
      <c r="D67357" s="40">
        <v>1693</v>
      </c>
      <c r="E67357" s="41">
        <v>4.5834999999999999</v>
      </c>
      <c r="F67357" s="40">
        <v>7759.87</v>
      </c>
      <c r="G67357" s="42" t="s">
        <v>24</v>
      </c>
    </row>
    <row r="67358" spans="2:7">
      <c r="B67358" s="38">
        <v>45202</v>
      </c>
      <c r="C67358" s="39">
        <v>0.64659722222222216</v>
      </c>
      <c r="D67358" s="40">
        <v>466</v>
      </c>
      <c r="E67358" s="41">
        <v>4.5830000000000002</v>
      </c>
      <c r="F67358" s="40">
        <v>2135.6799999999998</v>
      </c>
      <c r="G67358" s="42" t="s">
        <v>23</v>
      </c>
    </row>
    <row r="67359" spans="2:7">
      <c r="B67359" s="38">
        <v>45202</v>
      </c>
      <c r="C67359" s="39">
        <v>0.64659722222222216</v>
      </c>
      <c r="D67359" s="40">
        <v>13600</v>
      </c>
      <c r="E67359" s="41">
        <v>4.5830000000000002</v>
      </c>
      <c r="F67359" s="40">
        <v>62328.800000000003</v>
      </c>
      <c r="G67359" s="42" t="s">
        <v>23</v>
      </c>
    </row>
    <row r="67360" spans="2:7">
      <c r="B67360" s="38">
        <v>45202</v>
      </c>
      <c r="C67360" s="39">
        <v>0.64659722222222216</v>
      </c>
      <c r="D67360" s="40">
        <v>6919</v>
      </c>
      <c r="E67360" s="41">
        <v>4.5830000000000002</v>
      </c>
      <c r="F67360" s="40">
        <v>31709.78</v>
      </c>
      <c r="G67360" s="42" t="s">
        <v>23</v>
      </c>
    </row>
    <row r="67361" spans="2:7">
      <c r="B67361" s="38">
        <v>45202</v>
      </c>
      <c r="C67361" s="39">
        <v>0.64659722222222216</v>
      </c>
      <c r="D67361" s="40">
        <v>1208</v>
      </c>
      <c r="E67361" s="41">
        <v>4.5830000000000002</v>
      </c>
      <c r="F67361" s="40">
        <v>5536.26</v>
      </c>
      <c r="G67361" s="42" t="s">
        <v>23</v>
      </c>
    </row>
    <row r="67362" spans="2:7">
      <c r="B67362" s="38">
        <v>45202</v>
      </c>
      <c r="C67362" s="39">
        <v>0.64659722222222216</v>
      </c>
      <c r="D67362" s="40">
        <v>5475</v>
      </c>
      <c r="E67362" s="41">
        <v>4.5830000000000002</v>
      </c>
      <c r="F67362" s="40">
        <v>25091.93</v>
      </c>
      <c r="G67362" s="42" t="s">
        <v>22</v>
      </c>
    </row>
    <row r="67363" spans="2:7">
      <c r="B67363" s="38">
        <v>45202</v>
      </c>
      <c r="C67363" s="39">
        <v>0.64659722222222216</v>
      </c>
      <c r="D67363" s="40">
        <v>1718</v>
      </c>
      <c r="E67363" s="41">
        <v>4.5830000000000002</v>
      </c>
      <c r="F67363" s="40">
        <v>7873.59</v>
      </c>
      <c r="G67363" s="42" t="s">
        <v>22</v>
      </c>
    </row>
    <row r="67364" spans="2:7">
      <c r="B67364" s="38">
        <v>45202</v>
      </c>
      <c r="C67364" s="39">
        <v>0.64659722222222216</v>
      </c>
      <c r="D67364" s="40">
        <v>1208</v>
      </c>
      <c r="E67364" s="41">
        <v>4.5830000000000002</v>
      </c>
      <c r="F67364" s="40">
        <v>5536.26</v>
      </c>
      <c r="G67364" s="42" t="s">
        <v>22</v>
      </c>
    </row>
    <row r="67365" spans="2:7">
      <c r="B67365" s="38">
        <v>45202</v>
      </c>
      <c r="C67365" s="39">
        <v>0.64659722222222216</v>
      </c>
      <c r="D67365" s="40">
        <v>454</v>
      </c>
      <c r="E67365" s="41">
        <v>4.5834999999999999</v>
      </c>
      <c r="F67365" s="40">
        <v>2080.91</v>
      </c>
      <c r="G67365" s="42" t="s">
        <v>24</v>
      </c>
    </row>
    <row r="67366" spans="2:7">
      <c r="B67366" s="38">
        <v>45202</v>
      </c>
      <c r="C67366" s="39">
        <v>0.64659722222222216</v>
      </c>
      <c r="D67366" s="40">
        <v>3000</v>
      </c>
      <c r="E67366" s="41">
        <v>4.5830000000000002</v>
      </c>
      <c r="F67366" s="40">
        <v>13749</v>
      </c>
      <c r="G67366" s="42" t="s">
        <v>22</v>
      </c>
    </row>
    <row r="67367" spans="2:7">
      <c r="B67367" s="38">
        <v>45202</v>
      </c>
      <c r="C67367" s="39">
        <v>0.64659722222222216</v>
      </c>
      <c r="D67367" s="40">
        <v>4119</v>
      </c>
      <c r="E67367" s="41">
        <v>4.5830000000000002</v>
      </c>
      <c r="F67367" s="40">
        <v>18877.38</v>
      </c>
      <c r="G67367" s="42" t="s">
        <v>23</v>
      </c>
    </row>
    <row r="67368" spans="2:7">
      <c r="B67368" s="38">
        <v>45202</v>
      </c>
      <c r="C67368" s="39">
        <v>0.64659722222222216</v>
      </c>
      <c r="D67368" s="40">
        <v>3000</v>
      </c>
      <c r="E67368" s="41">
        <v>4.5834999999999999</v>
      </c>
      <c r="F67368" s="40">
        <v>13750.5</v>
      </c>
      <c r="G67368" s="42" t="s">
        <v>24</v>
      </c>
    </row>
    <row r="67369" spans="2:7">
      <c r="B67369" s="38">
        <v>45202</v>
      </c>
      <c r="C67369" s="39">
        <v>0.64659722222222216</v>
      </c>
      <c r="D67369" s="40">
        <v>1001</v>
      </c>
      <c r="E67369" s="41">
        <v>4.5834999999999999</v>
      </c>
      <c r="F67369" s="40">
        <v>4588.08</v>
      </c>
      <c r="G67369" s="42" t="s">
        <v>24</v>
      </c>
    </row>
    <row r="67370" spans="2:7">
      <c r="B67370" s="38">
        <v>45202</v>
      </c>
      <c r="C67370" s="39">
        <v>0.64659722222222216</v>
      </c>
      <c r="D67370" s="40">
        <v>725</v>
      </c>
      <c r="E67370" s="41">
        <v>4.5830000000000002</v>
      </c>
      <c r="F67370" s="40">
        <v>3322.68</v>
      </c>
      <c r="G67370" s="42" t="s">
        <v>24</v>
      </c>
    </row>
    <row r="67371" spans="2:7">
      <c r="B67371" s="38">
        <v>45202</v>
      </c>
      <c r="C67371" s="39">
        <v>0.64659722222222216</v>
      </c>
      <c r="D67371" s="40">
        <v>623</v>
      </c>
      <c r="E67371" s="41">
        <v>4.5830000000000002</v>
      </c>
      <c r="F67371" s="40">
        <v>2855.21</v>
      </c>
      <c r="G67371" s="42" t="s">
        <v>25</v>
      </c>
    </row>
    <row r="67372" spans="2:7">
      <c r="B67372" s="38">
        <v>45202</v>
      </c>
      <c r="C67372" s="39">
        <v>0.64659722222222216</v>
      </c>
      <c r="D67372" s="40">
        <v>1209</v>
      </c>
      <c r="E67372" s="41">
        <v>4.5830000000000002</v>
      </c>
      <c r="F67372" s="40">
        <v>5540.85</v>
      </c>
      <c r="G67372" s="42" t="s">
        <v>23</v>
      </c>
    </row>
    <row r="67373" spans="2:7">
      <c r="B67373" s="38">
        <v>45202</v>
      </c>
      <c r="C67373" s="39">
        <v>0.64659722222222216</v>
      </c>
      <c r="D67373" s="40">
        <v>1657</v>
      </c>
      <c r="E67373" s="41">
        <v>4.5830000000000002</v>
      </c>
      <c r="F67373" s="40">
        <v>7594.03</v>
      </c>
      <c r="G67373" s="42" t="s">
        <v>23</v>
      </c>
    </row>
    <row r="67374" spans="2:7">
      <c r="B67374" s="38">
        <v>45202</v>
      </c>
      <c r="C67374" s="39">
        <v>0.64659722222222216</v>
      </c>
      <c r="D67374" s="40">
        <v>32</v>
      </c>
      <c r="E67374" s="41">
        <v>4.5830000000000002</v>
      </c>
      <c r="F67374" s="40">
        <v>146.66</v>
      </c>
      <c r="G67374" s="42" t="s">
        <v>23</v>
      </c>
    </row>
    <row r="67375" spans="2:7">
      <c r="B67375" s="38">
        <v>45202</v>
      </c>
      <c r="C67375" s="39">
        <v>0.65034722222222219</v>
      </c>
      <c r="D67375" s="40">
        <v>24993</v>
      </c>
      <c r="E67375" s="41">
        <v>4.5810000000000004</v>
      </c>
      <c r="F67375" s="40">
        <v>114492.93</v>
      </c>
      <c r="G67375" s="42" t="s">
        <v>23</v>
      </c>
    </row>
    <row r="67376" spans="2:7">
      <c r="B67376" s="38">
        <v>45202</v>
      </c>
      <c r="C67376" s="39">
        <v>0.65034722222222219</v>
      </c>
      <c r="D67376" s="40">
        <v>5417</v>
      </c>
      <c r="E67376" s="41">
        <v>4.5810000000000004</v>
      </c>
      <c r="F67376" s="40">
        <v>24815.279999999999</v>
      </c>
      <c r="G67376" s="42" t="s">
        <v>22</v>
      </c>
    </row>
    <row r="67377" spans="2:7">
      <c r="B67377" s="38">
        <v>45202</v>
      </c>
      <c r="C67377" s="39">
        <v>0.65034722222222219</v>
      </c>
      <c r="D67377" s="40">
        <v>4380</v>
      </c>
      <c r="E67377" s="41">
        <v>4.5810000000000004</v>
      </c>
      <c r="F67377" s="40">
        <v>20064.78</v>
      </c>
      <c r="G67377" s="42" t="s">
        <v>22</v>
      </c>
    </row>
    <row r="67378" spans="2:7">
      <c r="B67378" s="38">
        <v>45202</v>
      </c>
      <c r="C67378" s="39">
        <v>0.65034722222222219</v>
      </c>
      <c r="D67378" s="40">
        <v>2987</v>
      </c>
      <c r="E67378" s="41">
        <v>4.5810000000000004</v>
      </c>
      <c r="F67378" s="40">
        <v>13683.45</v>
      </c>
      <c r="G67378" s="42" t="s">
        <v>22</v>
      </c>
    </row>
    <row r="67379" spans="2:7">
      <c r="B67379" s="38">
        <v>45202</v>
      </c>
      <c r="C67379" s="39">
        <v>0.65034722222222219</v>
      </c>
      <c r="D67379" s="40">
        <v>2987</v>
      </c>
      <c r="E67379" s="41">
        <v>4.5810000000000004</v>
      </c>
      <c r="F67379" s="40">
        <v>13683.45</v>
      </c>
      <c r="G67379" s="42" t="s">
        <v>22</v>
      </c>
    </row>
    <row r="67380" spans="2:7">
      <c r="B67380" s="38">
        <v>45202</v>
      </c>
      <c r="C67380" s="39">
        <v>0.65034722222222219</v>
      </c>
      <c r="D67380" s="40">
        <v>2987</v>
      </c>
      <c r="E67380" s="41">
        <v>4.5810000000000004</v>
      </c>
      <c r="F67380" s="40">
        <v>13683.45</v>
      </c>
      <c r="G67380" s="42" t="s">
        <v>22</v>
      </c>
    </row>
    <row r="67381" spans="2:7">
      <c r="B67381" s="38">
        <v>45202</v>
      </c>
      <c r="C67381" s="39">
        <v>0.65034722222222219</v>
      </c>
      <c r="D67381" s="40">
        <v>2987</v>
      </c>
      <c r="E67381" s="41">
        <v>4.5810000000000004</v>
      </c>
      <c r="F67381" s="40">
        <v>13683.45</v>
      </c>
      <c r="G67381" s="42" t="s">
        <v>22</v>
      </c>
    </row>
    <row r="67382" spans="2:7">
      <c r="B67382" s="38">
        <v>45202</v>
      </c>
      <c r="C67382" s="39">
        <v>0.65034722222222219</v>
      </c>
      <c r="D67382" s="40">
        <v>320</v>
      </c>
      <c r="E67382" s="41">
        <v>4.5810000000000004</v>
      </c>
      <c r="F67382" s="40">
        <v>1465.92</v>
      </c>
      <c r="G67382" s="42" t="s">
        <v>22</v>
      </c>
    </row>
    <row r="67383" spans="2:7">
      <c r="B67383" s="38">
        <v>45202</v>
      </c>
      <c r="C67383" s="39">
        <v>0.65034722222222219</v>
      </c>
      <c r="D67383" s="40">
        <v>2987</v>
      </c>
      <c r="E67383" s="41">
        <v>4.5810000000000004</v>
      </c>
      <c r="F67383" s="40">
        <v>13683.45</v>
      </c>
      <c r="G67383" s="42" t="s">
        <v>22</v>
      </c>
    </row>
    <row r="67384" spans="2:7">
      <c r="B67384" s="38">
        <v>45202</v>
      </c>
      <c r="C67384" s="39">
        <v>0.65034722222222219</v>
      </c>
      <c r="D67384" s="40">
        <v>1194</v>
      </c>
      <c r="E67384" s="41">
        <v>4.5810000000000004</v>
      </c>
      <c r="F67384" s="40">
        <v>5469.71</v>
      </c>
      <c r="G67384" s="42" t="s">
        <v>22</v>
      </c>
    </row>
    <row r="67385" spans="2:7">
      <c r="B67385" s="38">
        <v>45202</v>
      </c>
      <c r="C67385" s="39">
        <v>0.65034722222222219</v>
      </c>
      <c r="D67385" s="40">
        <v>2808</v>
      </c>
      <c r="E67385" s="41">
        <v>4.5810000000000004</v>
      </c>
      <c r="F67385" s="40">
        <v>12863.45</v>
      </c>
      <c r="G67385" s="42" t="s">
        <v>22</v>
      </c>
    </row>
    <row r="67386" spans="2:7">
      <c r="B67386" s="38">
        <v>45202</v>
      </c>
      <c r="C67386" s="39">
        <v>0.65034722222222219</v>
      </c>
      <c r="D67386" s="40">
        <v>871</v>
      </c>
      <c r="E67386" s="41">
        <v>4.5810000000000004</v>
      </c>
      <c r="F67386" s="40">
        <v>3990.05</v>
      </c>
      <c r="G67386" s="42" t="s">
        <v>24</v>
      </c>
    </row>
    <row r="67387" spans="2:7">
      <c r="B67387" s="38">
        <v>45202</v>
      </c>
      <c r="C67387" s="39">
        <v>0.65034722222222219</v>
      </c>
      <c r="D67387" s="40">
        <v>2000</v>
      </c>
      <c r="E67387" s="41">
        <v>4.5810000000000004</v>
      </c>
      <c r="F67387" s="40">
        <v>9162</v>
      </c>
      <c r="G67387" s="42" t="s">
        <v>24</v>
      </c>
    </row>
    <row r="67388" spans="2:7">
      <c r="B67388" s="38">
        <v>45202</v>
      </c>
      <c r="C67388" s="39">
        <v>0.65034722222222219</v>
      </c>
      <c r="D67388" s="40">
        <v>2908</v>
      </c>
      <c r="E67388" s="41">
        <v>4.58</v>
      </c>
      <c r="F67388" s="40">
        <v>13318.64</v>
      </c>
      <c r="G67388" s="42" t="s">
        <v>22</v>
      </c>
    </row>
    <row r="67389" spans="2:7">
      <c r="B67389" s="38">
        <v>45202</v>
      </c>
      <c r="C67389" s="39">
        <v>0.65034722222222219</v>
      </c>
      <c r="D67389" s="40">
        <v>7</v>
      </c>
      <c r="E67389" s="41">
        <v>4.5810000000000004</v>
      </c>
      <c r="F67389" s="40">
        <v>32.07</v>
      </c>
      <c r="G67389" s="42" t="s">
        <v>22</v>
      </c>
    </row>
    <row r="67390" spans="2:7">
      <c r="B67390" s="38">
        <v>45202</v>
      </c>
      <c r="C67390" s="39">
        <v>0.65034722222222219</v>
      </c>
      <c r="D67390" s="40">
        <v>2119</v>
      </c>
      <c r="E67390" s="41">
        <v>4.5810000000000004</v>
      </c>
      <c r="F67390" s="40">
        <v>9707.14</v>
      </c>
      <c r="G67390" s="42" t="s">
        <v>22</v>
      </c>
    </row>
    <row r="67391" spans="2:7">
      <c r="B67391" s="38">
        <v>45202</v>
      </c>
      <c r="C67391" s="39">
        <v>0.65530092592592593</v>
      </c>
      <c r="D67391" s="40">
        <v>697</v>
      </c>
      <c r="E67391" s="41">
        <v>4.5720000000000001</v>
      </c>
      <c r="F67391" s="40">
        <v>3186.68</v>
      </c>
      <c r="G67391" s="42" t="s">
        <v>23</v>
      </c>
    </row>
    <row r="67392" spans="2:7">
      <c r="B67392" s="38">
        <v>45202</v>
      </c>
      <c r="C67392" s="39">
        <v>0.65530092592592593</v>
      </c>
      <c r="D67392" s="40">
        <v>6023</v>
      </c>
      <c r="E67392" s="41">
        <v>4.5720000000000001</v>
      </c>
      <c r="F67392" s="40">
        <v>27537.16</v>
      </c>
      <c r="G67392" s="42" t="s">
        <v>23</v>
      </c>
    </row>
    <row r="67393" spans="2:7">
      <c r="B67393" s="38">
        <v>45202</v>
      </c>
      <c r="C67393" s="39">
        <v>0.65530092592592593</v>
      </c>
      <c r="D67393" s="40">
        <v>1526</v>
      </c>
      <c r="E67393" s="41">
        <v>4.5720000000000001</v>
      </c>
      <c r="F67393" s="40">
        <v>6976.87</v>
      </c>
      <c r="G67393" s="42" t="s">
        <v>24</v>
      </c>
    </row>
    <row r="67394" spans="2:7">
      <c r="B67394" s="38">
        <v>45202</v>
      </c>
      <c r="C67394" s="39">
        <v>0.65530092592592593</v>
      </c>
      <c r="D67394" s="40">
        <v>7812</v>
      </c>
      <c r="E67394" s="41">
        <v>4.5720000000000001</v>
      </c>
      <c r="F67394" s="40">
        <v>35716.46</v>
      </c>
      <c r="G67394" s="42" t="s">
        <v>22</v>
      </c>
    </row>
    <row r="67395" spans="2:7">
      <c r="B67395" s="38">
        <v>45202</v>
      </c>
      <c r="C67395" s="39">
        <v>0.65530092592592593</v>
      </c>
      <c r="D67395" s="40">
        <v>911</v>
      </c>
      <c r="E67395" s="41">
        <v>4.5720000000000001</v>
      </c>
      <c r="F67395" s="40">
        <v>4165.09</v>
      </c>
      <c r="G67395" s="42" t="s">
        <v>22</v>
      </c>
    </row>
    <row r="67396" spans="2:7">
      <c r="B67396" s="38">
        <v>45202</v>
      </c>
      <c r="C67396" s="39">
        <v>0.65532407407407411</v>
      </c>
      <c r="D67396" s="40">
        <v>2547</v>
      </c>
      <c r="E67396" s="41">
        <v>4.57</v>
      </c>
      <c r="F67396" s="40">
        <v>11639.79</v>
      </c>
      <c r="G67396" s="42" t="s">
        <v>22</v>
      </c>
    </row>
    <row r="67397" spans="2:7">
      <c r="B67397" s="38">
        <v>45202</v>
      </c>
      <c r="C67397" s="39">
        <v>0.65726851851851853</v>
      </c>
      <c r="D67397" s="40">
        <v>1106</v>
      </c>
      <c r="E67397" s="41">
        <v>4.5735000000000001</v>
      </c>
      <c r="F67397" s="40">
        <v>5058.29</v>
      </c>
      <c r="G67397" s="42" t="s">
        <v>24</v>
      </c>
    </row>
    <row r="67398" spans="2:7">
      <c r="B67398" s="38">
        <v>45202</v>
      </c>
      <c r="C67398" s="39">
        <v>0.6576157407407407</v>
      </c>
      <c r="D67398" s="40">
        <v>372</v>
      </c>
      <c r="E67398" s="41">
        <v>4.5750000000000002</v>
      </c>
      <c r="F67398" s="40">
        <v>1701.9</v>
      </c>
      <c r="G67398" s="42" t="s">
        <v>23</v>
      </c>
    </row>
    <row r="67399" spans="2:7">
      <c r="B67399" s="38">
        <v>45202</v>
      </c>
      <c r="C67399" s="39">
        <v>0.65776620370370364</v>
      </c>
      <c r="D67399" s="40">
        <v>709</v>
      </c>
      <c r="E67399" s="41">
        <v>4.5750000000000002</v>
      </c>
      <c r="F67399" s="40">
        <v>3243.68</v>
      </c>
      <c r="G67399" s="42" t="s">
        <v>22</v>
      </c>
    </row>
    <row r="67400" spans="2:7">
      <c r="B67400" s="38">
        <v>45202</v>
      </c>
      <c r="C67400" s="39">
        <v>0.65776620370370364</v>
      </c>
      <c r="D67400" s="40">
        <v>2212</v>
      </c>
      <c r="E67400" s="41">
        <v>4.5750000000000002</v>
      </c>
      <c r="F67400" s="40">
        <v>10119.9</v>
      </c>
      <c r="G67400" s="42" t="s">
        <v>22</v>
      </c>
    </row>
    <row r="67401" spans="2:7">
      <c r="B67401" s="38">
        <v>45202</v>
      </c>
      <c r="C67401" s="39">
        <v>0.65776620370370364</v>
      </c>
      <c r="D67401" s="40">
        <v>6718</v>
      </c>
      <c r="E67401" s="41">
        <v>4.5750000000000002</v>
      </c>
      <c r="F67401" s="40">
        <v>30734.85</v>
      </c>
      <c r="G67401" s="42" t="s">
        <v>22</v>
      </c>
    </row>
    <row r="67402" spans="2:7">
      <c r="B67402" s="38">
        <v>45202</v>
      </c>
      <c r="C67402" s="39">
        <v>0.65776620370370364</v>
      </c>
      <c r="D67402" s="40">
        <v>1884</v>
      </c>
      <c r="E67402" s="41">
        <v>4.5750000000000002</v>
      </c>
      <c r="F67402" s="40">
        <v>8619.2999999999993</v>
      </c>
      <c r="G67402" s="42" t="s">
        <v>24</v>
      </c>
    </row>
    <row r="67403" spans="2:7">
      <c r="B67403" s="38">
        <v>45202</v>
      </c>
      <c r="C67403" s="39">
        <v>0.65776620370370364</v>
      </c>
      <c r="D67403" s="40">
        <v>7919</v>
      </c>
      <c r="E67403" s="41">
        <v>4.5750000000000002</v>
      </c>
      <c r="F67403" s="40">
        <v>36229.43</v>
      </c>
      <c r="G67403" s="42" t="s">
        <v>23</v>
      </c>
    </row>
    <row r="67404" spans="2:7">
      <c r="B67404" s="38">
        <v>45202</v>
      </c>
      <c r="C67404" s="39">
        <v>0.65776620370370364</v>
      </c>
      <c r="D67404" s="40">
        <v>564</v>
      </c>
      <c r="E67404" s="41">
        <v>4.5750000000000002</v>
      </c>
      <c r="F67404" s="40">
        <v>2580.3000000000002</v>
      </c>
      <c r="G67404" s="42" t="s">
        <v>22</v>
      </c>
    </row>
    <row r="67405" spans="2:7">
      <c r="B67405" s="38">
        <v>45202</v>
      </c>
      <c r="C67405" s="39">
        <v>0.65776620370370364</v>
      </c>
      <c r="D67405" s="40">
        <v>560</v>
      </c>
      <c r="E67405" s="41">
        <v>4.5750000000000002</v>
      </c>
      <c r="F67405" s="40">
        <v>2562</v>
      </c>
      <c r="G67405" s="42" t="s">
        <v>22</v>
      </c>
    </row>
    <row r="67406" spans="2:7">
      <c r="B67406" s="38">
        <v>45202</v>
      </c>
      <c r="C67406" s="39">
        <v>0.65778935185185183</v>
      </c>
      <c r="D67406" s="40">
        <v>789</v>
      </c>
      <c r="E67406" s="41">
        <v>4.5744999999999996</v>
      </c>
      <c r="F67406" s="40">
        <v>3609.28</v>
      </c>
      <c r="G67406" s="42" t="s">
        <v>25</v>
      </c>
    </row>
    <row r="67407" spans="2:7">
      <c r="B67407" s="38">
        <v>45202</v>
      </c>
      <c r="C67407" s="39">
        <v>0.65778935185185183</v>
      </c>
      <c r="D67407" s="40">
        <v>317</v>
      </c>
      <c r="E67407" s="41">
        <v>4.5744999999999996</v>
      </c>
      <c r="F67407" s="40">
        <v>1450.12</v>
      </c>
      <c r="G67407" s="42" t="s">
        <v>24</v>
      </c>
    </row>
    <row r="67408" spans="2:7">
      <c r="B67408" s="38">
        <v>45202</v>
      </c>
      <c r="C67408" s="39">
        <v>0.65855324074074073</v>
      </c>
      <c r="D67408" s="40">
        <v>1483</v>
      </c>
      <c r="E67408" s="41">
        <v>4.5730000000000004</v>
      </c>
      <c r="F67408" s="40">
        <v>6781.76</v>
      </c>
      <c r="G67408" s="42" t="s">
        <v>23</v>
      </c>
    </row>
    <row r="67409" spans="2:7">
      <c r="B67409" s="38">
        <v>45202</v>
      </c>
      <c r="C67409" s="39">
        <v>0.65855324074074073</v>
      </c>
      <c r="D67409" s="40">
        <v>4300</v>
      </c>
      <c r="E67409" s="41">
        <v>4.5730000000000004</v>
      </c>
      <c r="F67409" s="40">
        <v>19663.900000000001</v>
      </c>
      <c r="G67409" s="42" t="s">
        <v>23</v>
      </c>
    </row>
    <row r="67410" spans="2:7">
      <c r="B67410" s="38">
        <v>45202</v>
      </c>
      <c r="C67410" s="39">
        <v>0.65855324074074073</v>
      </c>
      <c r="D67410" s="40">
        <v>1314</v>
      </c>
      <c r="E67410" s="41">
        <v>4.5730000000000004</v>
      </c>
      <c r="F67410" s="40">
        <v>6008.92</v>
      </c>
      <c r="G67410" s="42" t="s">
        <v>24</v>
      </c>
    </row>
    <row r="67411" spans="2:7">
      <c r="B67411" s="38">
        <v>45202</v>
      </c>
      <c r="C67411" s="39">
        <v>0.65855324074074073</v>
      </c>
      <c r="D67411" s="40">
        <v>6723</v>
      </c>
      <c r="E67411" s="41">
        <v>4.5730000000000004</v>
      </c>
      <c r="F67411" s="40">
        <v>30744.28</v>
      </c>
      <c r="G67411" s="42" t="s">
        <v>22</v>
      </c>
    </row>
    <row r="67412" spans="2:7">
      <c r="B67412" s="38">
        <v>45202</v>
      </c>
      <c r="C67412" s="39">
        <v>0.65855324074074073</v>
      </c>
      <c r="D67412" s="40">
        <v>784</v>
      </c>
      <c r="E67412" s="41">
        <v>4.5730000000000004</v>
      </c>
      <c r="F67412" s="40">
        <v>3585.23</v>
      </c>
      <c r="G67412" s="42" t="s">
        <v>22</v>
      </c>
    </row>
    <row r="67413" spans="2:7">
      <c r="B67413" s="38">
        <v>45202</v>
      </c>
      <c r="C67413" s="39">
        <v>0.65856481481481477</v>
      </c>
      <c r="D67413" s="40">
        <v>907</v>
      </c>
      <c r="E67413" s="41">
        <v>4.5724999999999998</v>
      </c>
      <c r="F67413" s="40">
        <v>4147.26</v>
      </c>
      <c r="G67413" s="42" t="s">
        <v>24</v>
      </c>
    </row>
    <row r="67414" spans="2:7">
      <c r="B67414" s="38">
        <v>45202</v>
      </c>
      <c r="C67414" s="39">
        <v>0.65856481481481477</v>
      </c>
      <c r="D67414" s="40">
        <v>402</v>
      </c>
      <c r="E67414" s="41">
        <v>4.5724999999999998</v>
      </c>
      <c r="F67414" s="40">
        <v>1838.15</v>
      </c>
      <c r="G67414" s="42" t="s">
        <v>24</v>
      </c>
    </row>
    <row r="67415" spans="2:7">
      <c r="B67415" s="38">
        <v>45202</v>
      </c>
      <c r="C67415" s="39">
        <v>0.65856481481481477</v>
      </c>
      <c r="D67415" s="40">
        <v>781</v>
      </c>
      <c r="E67415" s="41">
        <v>4.5724999999999998</v>
      </c>
      <c r="F67415" s="40">
        <v>3571.12</v>
      </c>
      <c r="G67415" s="42" t="s">
        <v>25</v>
      </c>
    </row>
    <row r="67416" spans="2:7">
      <c r="B67416" s="38">
        <v>45202</v>
      </c>
      <c r="C67416" s="39">
        <v>0.65943287037037035</v>
      </c>
      <c r="D67416" s="40">
        <v>1106</v>
      </c>
      <c r="E67416" s="41">
        <v>4.577</v>
      </c>
      <c r="F67416" s="40">
        <v>5062.16</v>
      </c>
      <c r="G67416" s="42" t="s">
        <v>22</v>
      </c>
    </row>
    <row r="67417" spans="2:7">
      <c r="B67417" s="38">
        <v>45202</v>
      </c>
      <c r="C67417" s="39">
        <v>0.65966435185185179</v>
      </c>
      <c r="D67417" s="40">
        <v>789</v>
      </c>
      <c r="E67417" s="41">
        <v>4.5780000000000003</v>
      </c>
      <c r="F67417" s="40">
        <v>3612.04</v>
      </c>
      <c r="G67417" s="42" t="s">
        <v>22</v>
      </c>
    </row>
    <row r="67418" spans="2:7">
      <c r="B67418" s="38">
        <v>45202</v>
      </c>
      <c r="C67418" s="39">
        <v>0.65966435185185179</v>
      </c>
      <c r="D67418" s="40">
        <v>890</v>
      </c>
      <c r="E67418" s="41">
        <v>4.5780000000000003</v>
      </c>
      <c r="F67418" s="40">
        <v>4074.42</v>
      </c>
      <c r="G67418" s="42" t="s">
        <v>22</v>
      </c>
    </row>
    <row r="67419" spans="2:7">
      <c r="B67419" s="38">
        <v>45202</v>
      </c>
      <c r="C67419" s="39">
        <v>0.65966435185185179</v>
      </c>
      <c r="D67419" s="40">
        <v>1362</v>
      </c>
      <c r="E67419" s="41">
        <v>4.5780000000000003</v>
      </c>
      <c r="F67419" s="40">
        <v>6235.24</v>
      </c>
      <c r="G67419" s="42" t="s">
        <v>22</v>
      </c>
    </row>
    <row r="67420" spans="2:7">
      <c r="B67420" s="38">
        <v>45202</v>
      </c>
      <c r="C67420" s="39">
        <v>0.66074074074074074</v>
      </c>
      <c r="D67420" s="40">
        <v>598</v>
      </c>
      <c r="E67420" s="41">
        <v>4.5780000000000003</v>
      </c>
      <c r="F67420" s="40">
        <v>2737.64</v>
      </c>
      <c r="G67420" s="42" t="s">
        <v>23</v>
      </c>
    </row>
    <row r="67421" spans="2:7">
      <c r="B67421" s="38">
        <v>45202</v>
      </c>
      <c r="C67421" s="39">
        <v>0.66074074074074074</v>
      </c>
      <c r="D67421" s="40">
        <v>1746</v>
      </c>
      <c r="E67421" s="41">
        <v>4.5780000000000003</v>
      </c>
      <c r="F67421" s="40">
        <v>7993.19</v>
      </c>
      <c r="G67421" s="42" t="s">
        <v>23</v>
      </c>
    </row>
    <row r="67422" spans="2:7">
      <c r="B67422" s="38">
        <v>45202</v>
      </c>
      <c r="C67422" s="39">
        <v>0.66074074074074074</v>
      </c>
      <c r="D67422" s="40">
        <v>1746</v>
      </c>
      <c r="E67422" s="41">
        <v>4.5780000000000003</v>
      </c>
      <c r="F67422" s="40">
        <v>7993.19</v>
      </c>
      <c r="G67422" s="42" t="s">
        <v>23</v>
      </c>
    </row>
    <row r="67423" spans="2:7">
      <c r="B67423" s="38">
        <v>45202</v>
      </c>
      <c r="C67423" s="39">
        <v>0.66074074074074074</v>
      </c>
      <c r="D67423" s="40">
        <v>1746</v>
      </c>
      <c r="E67423" s="41">
        <v>4.5780000000000003</v>
      </c>
      <c r="F67423" s="40">
        <v>7993.19</v>
      </c>
      <c r="G67423" s="42" t="s">
        <v>23</v>
      </c>
    </row>
    <row r="67424" spans="2:7">
      <c r="B67424" s="38">
        <v>45202</v>
      </c>
      <c r="C67424" s="39">
        <v>0.66077546296296297</v>
      </c>
      <c r="D67424" s="40">
        <v>2445</v>
      </c>
      <c r="E67424" s="41">
        <v>4.5780000000000003</v>
      </c>
      <c r="F67424" s="40">
        <v>11193.21</v>
      </c>
      <c r="G67424" s="42" t="s">
        <v>22</v>
      </c>
    </row>
    <row r="67425" spans="2:7">
      <c r="B67425" s="38">
        <v>45202</v>
      </c>
      <c r="C67425" s="39">
        <v>0.66077546296296297</v>
      </c>
      <c r="D67425" s="40">
        <v>478</v>
      </c>
      <c r="E67425" s="41">
        <v>4.5780000000000003</v>
      </c>
      <c r="F67425" s="40">
        <v>2188.2800000000002</v>
      </c>
      <c r="G67425" s="42" t="s">
        <v>24</v>
      </c>
    </row>
    <row r="67426" spans="2:7">
      <c r="B67426" s="38">
        <v>45202</v>
      </c>
      <c r="C67426" s="39">
        <v>0.66077546296296297</v>
      </c>
      <c r="D67426" s="40">
        <v>369</v>
      </c>
      <c r="E67426" s="41">
        <v>4.5780000000000003</v>
      </c>
      <c r="F67426" s="40">
        <v>1689.28</v>
      </c>
      <c r="G67426" s="42" t="s">
        <v>23</v>
      </c>
    </row>
    <row r="67427" spans="2:7">
      <c r="B67427" s="38">
        <v>45202</v>
      </c>
      <c r="C67427" s="39">
        <v>0.66077546296296297</v>
      </c>
      <c r="D67427" s="40">
        <v>2445</v>
      </c>
      <c r="E67427" s="41">
        <v>4.5780000000000003</v>
      </c>
      <c r="F67427" s="40">
        <v>11193.21</v>
      </c>
      <c r="G67427" s="42" t="s">
        <v>22</v>
      </c>
    </row>
    <row r="67428" spans="2:7">
      <c r="B67428" s="38">
        <v>45202</v>
      </c>
      <c r="C67428" s="39">
        <v>0.66077546296296297</v>
      </c>
      <c r="D67428" s="40">
        <v>478</v>
      </c>
      <c r="E67428" s="41">
        <v>4.5780000000000003</v>
      </c>
      <c r="F67428" s="40">
        <v>2188.2800000000002</v>
      </c>
      <c r="G67428" s="42" t="s">
        <v>24</v>
      </c>
    </row>
    <row r="67429" spans="2:7">
      <c r="B67429" s="38">
        <v>45202</v>
      </c>
      <c r="C67429" s="39">
        <v>0.66077546296296297</v>
      </c>
      <c r="D67429" s="40">
        <v>1400</v>
      </c>
      <c r="E67429" s="41">
        <v>4.5780000000000003</v>
      </c>
      <c r="F67429" s="40">
        <v>6409.2</v>
      </c>
      <c r="G67429" s="42" t="s">
        <v>23</v>
      </c>
    </row>
    <row r="67430" spans="2:7">
      <c r="B67430" s="38">
        <v>45202</v>
      </c>
      <c r="C67430" s="39">
        <v>0.66077546296296297</v>
      </c>
      <c r="D67430" s="40">
        <v>334</v>
      </c>
      <c r="E67430" s="41">
        <v>4.5780000000000003</v>
      </c>
      <c r="F67430" s="40">
        <v>1529.05</v>
      </c>
      <c r="G67430" s="42" t="s">
        <v>23</v>
      </c>
    </row>
    <row r="67431" spans="2:7">
      <c r="B67431" s="38">
        <v>45202</v>
      </c>
      <c r="C67431" s="39">
        <v>0.66077546296296297</v>
      </c>
      <c r="D67431" s="40">
        <v>334</v>
      </c>
      <c r="E67431" s="41">
        <v>4.5780000000000003</v>
      </c>
      <c r="F67431" s="40">
        <v>1529.05</v>
      </c>
      <c r="G67431" s="42" t="s">
        <v>23</v>
      </c>
    </row>
    <row r="67432" spans="2:7">
      <c r="B67432" s="38">
        <v>45202</v>
      </c>
      <c r="C67432" s="39">
        <v>0.66077546296296297</v>
      </c>
      <c r="D67432" s="40">
        <v>317</v>
      </c>
      <c r="E67432" s="41">
        <v>4.5780000000000003</v>
      </c>
      <c r="F67432" s="40">
        <v>1451.23</v>
      </c>
      <c r="G67432" s="42" t="s">
        <v>23</v>
      </c>
    </row>
    <row r="67433" spans="2:7">
      <c r="B67433" s="38">
        <v>45202</v>
      </c>
      <c r="C67433" s="39">
        <v>0.66092592592592592</v>
      </c>
      <c r="D67433" s="40">
        <v>598</v>
      </c>
      <c r="E67433" s="41">
        <v>4.577</v>
      </c>
      <c r="F67433" s="40">
        <v>2737.05</v>
      </c>
      <c r="G67433" s="42" t="s">
        <v>23</v>
      </c>
    </row>
    <row r="67434" spans="2:7">
      <c r="B67434" s="38">
        <v>45202</v>
      </c>
      <c r="C67434" s="39">
        <v>0.66092592592592592</v>
      </c>
      <c r="D67434" s="40">
        <v>241</v>
      </c>
      <c r="E67434" s="41">
        <v>4.577</v>
      </c>
      <c r="F67434" s="40">
        <v>1103.06</v>
      </c>
      <c r="G67434" s="42" t="s">
        <v>24</v>
      </c>
    </row>
    <row r="67435" spans="2:7">
      <c r="B67435" s="38">
        <v>45202</v>
      </c>
      <c r="C67435" s="39">
        <v>0.66092592592592592</v>
      </c>
      <c r="D67435" s="40">
        <v>495</v>
      </c>
      <c r="E67435" s="41">
        <v>4.577</v>
      </c>
      <c r="F67435" s="40">
        <v>2265.62</v>
      </c>
      <c r="G67435" s="42" t="s">
        <v>25</v>
      </c>
    </row>
    <row r="67436" spans="2:7">
      <c r="B67436" s="38">
        <v>45202</v>
      </c>
      <c r="C67436" s="39">
        <v>0.66136574074074073</v>
      </c>
      <c r="D67436" s="40">
        <v>123</v>
      </c>
      <c r="E67436" s="41">
        <v>4.577</v>
      </c>
      <c r="F67436" s="40">
        <v>562.97</v>
      </c>
      <c r="G67436" s="42" t="s">
        <v>25</v>
      </c>
    </row>
    <row r="67437" spans="2:7">
      <c r="B67437" s="38">
        <v>45202</v>
      </c>
      <c r="C67437" s="39">
        <v>0.66136574074074073</v>
      </c>
      <c r="D67437" s="40">
        <v>364</v>
      </c>
      <c r="E67437" s="41">
        <v>4.577</v>
      </c>
      <c r="F67437" s="40">
        <v>1666.03</v>
      </c>
      <c r="G67437" s="42" t="s">
        <v>22</v>
      </c>
    </row>
    <row r="67438" spans="2:7">
      <c r="B67438" s="38">
        <v>45202</v>
      </c>
      <c r="C67438" s="39">
        <v>0.66166666666666674</v>
      </c>
      <c r="D67438" s="40">
        <v>363</v>
      </c>
      <c r="E67438" s="41">
        <v>4.577</v>
      </c>
      <c r="F67438" s="40">
        <v>1661.45</v>
      </c>
      <c r="G67438" s="42" t="s">
        <v>23</v>
      </c>
    </row>
    <row r="67439" spans="2:7">
      <c r="B67439" s="38">
        <v>45202</v>
      </c>
      <c r="C67439" s="39">
        <v>0.66166666666666674</v>
      </c>
      <c r="D67439" s="40">
        <v>856</v>
      </c>
      <c r="E67439" s="41">
        <v>4.577</v>
      </c>
      <c r="F67439" s="40">
        <v>3917.91</v>
      </c>
      <c r="G67439" s="42" t="s">
        <v>23</v>
      </c>
    </row>
    <row r="67440" spans="2:7">
      <c r="B67440" s="38">
        <v>45202</v>
      </c>
      <c r="C67440" s="39">
        <v>0.66166666666666674</v>
      </c>
      <c r="D67440" s="40">
        <v>856</v>
      </c>
      <c r="E67440" s="41">
        <v>4.577</v>
      </c>
      <c r="F67440" s="40">
        <v>3917.91</v>
      </c>
      <c r="G67440" s="42" t="s">
        <v>23</v>
      </c>
    </row>
    <row r="67441" spans="2:7">
      <c r="B67441" s="38">
        <v>45202</v>
      </c>
      <c r="C67441" s="39">
        <v>0.66166666666666674</v>
      </c>
      <c r="D67441" s="40">
        <v>1400</v>
      </c>
      <c r="E67441" s="41">
        <v>4.577</v>
      </c>
      <c r="F67441" s="40">
        <v>6407.8</v>
      </c>
      <c r="G67441" s="42" t="s">
        <v>23</v>
      </c>
    </row>
    <row r="67442" spans="2:7">
      <c r="B67442" s="38">
        <v>45202</v>
      </c>
      <c r="C67442" s="39">
        <v>0.66166666666666674</v>
      </c>
      <c r="D67442" s="40">
        <v>393</v>
      </c>
      <c r="E67442" s="41">
        <v>4.577</v>
      </c>
      <c r="F67442" s="40">
        <v>1798.76</v>
      </c>
      <c r="G67442" s="42" t="s">
        <v>23</v>
      </c>
    </row>
    <row r="67443" spans="2:7">
      <c r="B67443" s="38">
        <v>45202</v>
      </c>
      <c r="C67443" s="39">
        <v>0.66166666666666674</v>
      </c>
      <c r="D67443" s="40">
        <v>257</v>
      </c>
      <c r="E67443" s="41">
        <v>4.577</v>
      </c>
      <c r="F67443" s="40">
        <v>1176.29</v>
      </c>
      <c r="G67443" s="42" t="s">
        <v>24</v>
      </c>
    </row>
    <row r="67444" spans="2:7">
      <c r="B67444" s="38">
        <v>45202</v>
      </c>
      <c r="C67444" s="39">
        <v>0.66166666666666674</v>
      </c>
      <c r="D67444" s="40">
        <v>1315</v>
      </c>
      <c r="E67444" s="41">
        <v>4.577</v>
      </c>
      <c r="F67444" s="40">
        <v>6018.76</v>
      </c>
      <c r="G67444" s="42" t="s">
        <v>22</v>
      </c>
    </row>
    <row r="67445" spans="2:7">
      <c r="B67445" s="38">
        <v>45202</v>
      </c>
      <c r="C67445" s="39">
        <v>0.66166666666666674</v>
      </c>
      <c r="D67445" s="40">
        <v>1611</v>
      </c>
      <c r="E67445" s="41">
        <v>4.577</v>
      </c>
      <c r="F67445" s="40">
        <v>7373.55</v>
      </c>
      <c r="G67445" s="42" t="s">
        <v>22</v>
      </c>
    </row>
    <row r="67446" spans="2:7">
      <c r="B67446" s="38">
        <v>45202</v>
      </c>
      <c r="C67446" s="39">
        <v>0.66166666666666674</v>
      </c>
      <c r="D67446" s="40">
        <v>296</v>
      </c>
      <c r="E67446" s="41">
        <v>4.577</v>
      </c>
      <c r="F67446" s="40">
        <v>1354.79</v>
      </c>
      <c r="G67446" s="42" t="s">
        <v>22</v>
      </c>
    </row>
    <row r="67447" spans="2:7">
      <c r="B67447" s="38">
        <v>45202</v>
      </c>
      <c r="C67447" s="39">
        <v>0.66166666666666674</v>
      </c>
      <c r="D67447" s="40">
        <v>969</v>
      </c>
      <c r="E67447" s="41">
        <v>4.577</v>
      </c>
      <c r="F67447" s="40">
        <v>4435.1099999999997</v>
      </c>
      <c r="G67447" s="42" t="s">
        <v>22</v>
      </c>
    </row>
    <row r="67448" spans="2:7">
      <c r="B67448" s="38">
        <v>45202</v>
      </c>
      <c r="C67448" s="39">
        <v>0.66166666666666674</v>
      </c>
      <c r="D67448" s="40">
        <v>308</v>
      </c>
      <c r="E67448" s="41">
        <v>4.577</v>
      </c>
      <c r="F67448" s="40">
        <v>1409.72</v>
      </c>
      <c r="G67448" s="42" t="s">
        <v>22</v>
      </c>
    </row>
    <row r="67449" spans="2:7">
      <c r="B67449" s="38">
        <v>45202</v>
      </c>
      <c r="C67449" s="39">
        <v>0.66166666666666674</v>
      </c>
      <c r="D67449" s="40">
        <v>274</v>
      </c>
      <c r="E67449" s="41">
        <v>4.577</v>
      </c>
      <c r="F67449" s="40">
        <v>1254.0999999999999</v>
      </c>
      <c r="G67449" s="42" t="s">
        <v>24</v>
      </c>
    </row>
    <row r="67450" spans="2:7">
      <c r="B67450" s="38">
        <v>45202</v>
      </c>
      <c r="C67450" s="39">
        <v>0.66166666666666674</v>
      </c>
      <c r="D67450" s="40">
        <v>4168</v>
      </c>
      <c r="E67450" s="41">
        <v>4.577</v>
      </c>
      <c r="F67450" s="40">
        <v>19076.939999999999</v>
      </c>
      <c r="G67450" s="42" t="s">
        <v>22</v>
      </c>
    </row>
    <row r="67451" spans="2:7">
      <c r="B67451" s="38">
        <v>45202</v>
      </c>
      <c r="C67451" s="39">
        <v>0.66166666666666674</v>
      </c>
      <c r="D67451" s="40">
        <v>912</v>
      </c>
      <c r="E67451" s="41">
        <v>4.5765000000000002</v>
      </c>
      <c r="F67451" s="40">
        <v>4173.7700000000004</v>
      </c>
      <c r="G67451" s="42" t="s">
        <v>24</v>
      </c>
    </row>
    <row r="67452" spans="2:7">
      <c r="B67452" s="38">
        <v>45202</v>
      </c>
      <c r="C67452" s="39">
        <v>0.66166666666666674</v>
      </c>
      <c r="D67452" s="40">
        <v>262</v>
      </c>
      <c r="E67452" s="41">
        <v>4.5765000000000002</v>
      </c>
      <c r="F67452" s="40">
        <v>1199.04</v>
      </c>
      <c r="G67452" s="42" t="s">
        <v>24</v>
      </c>
    </row>
    <row r="67453" spans="2:7">
      <c r="B67453" s="38">
        <v>45202</v>
      </c>
      <c r="C67453" s="39">
        <v>0.66186342592592595</v>
      </c>
      <c r="D67453" s="40">
        <v>1192</v>
      </c>
      <c r="E67453" s="41">
        <v>4.5744999999999996</v>
      </c>
      <c r="F67453" s="40">
        <v>5452.8</v>
      </c>
      <c r="G67453" s="42" t="s">
        <v>24</v>
      </c>
    </row>
    <row r="67454" spans="2:7">
      <c r="B67454" s="38">
        <v>45202</v>
      </c>
      <c r="C67454" s="39">
        <v>0.66186342592592595</v>
      </c>
      <c r="D67454" s="40">
        <v>454</v>
      </c>
      <c r="E67454" s="41">
        <v>4.5744999999999996</v>
      </c>
      <c r="F67454" s="40">
        <v>2076.8200000000002</v>
      </c>
      <c r="G67454" s="42" t="s">
        <v>24</v>
      </c>
    </row>
    <row r="67455" spans="2:7">
      <c r="B67455" s="38">
        <v>45202</v>
      </c>
      <c r="C67455" s="39">
        <v>0.66187499999999999</v>
      </c>
      <c r="D67455" s="40">
        <v>6232</v>
      </c>
      <c r="E67455" s="41">
        <v>4.5739999999999998</v>
      </c>
      <c r="F67455" s="40">
        <v>28505.17</v>
      </c>
      <c r="G67455" s="42" t="s">
        <v>23</v>
      </c>
    </row>
    <row r="67456" spans="2:7">
      <c r="B67456" s="38">
        <v>45202</v>
      </c>
      <c r="C67456" s="39">
        <v>0.66187499999999999</v>
      </c>
      <c r="D67456" s="40">
        <v>3343</v>
      </c>
      <c r="E67456" s="41">
        <v>4.5739999999999998</v>
      </c>
      <c r="F67456" s="40">
        <v>15290.88</v>
      </c>
      <c r="G67456" s="42" t="s">
        <v>23</v>
      </c>
    </row>
    <row r="67457" spans="2:7">
      <c r="B67457" s="38">
        <v>45202</v>
      </c>
      <c r="C67457" s="39">
        <v>0.66187499999999999</v>
      </c>
      <c r="D67457" s="40">
        <v>912</v>
      </c>
      <c r="E67457" s="41">
        <v>4.5735000000000001</v>
      </c>
      <c r="F67457" s="40">
        <v>4171.03</v>
      </c>
      <c r="G67457" s="42" t="s">
        <v>24</v>
      </c>
    </row>
    <row r="67458" spans="2:7">
      <c r="B67458" s="38">
        <v>45202</v>
      </c>
      <c r="C67458" s="39">
        <v>0.66298611111111116</v>
      </c>
      <c r="D67458" s="40">
        <v>143</v>
      </c>
      <c r="E67458" s="41">
        <v>4.5750000000000002</v>
      </c>
      <c r="F67458" s="40">
        <v>654.23</v>
      </c>
      <c r="G67458" s="42" t="s">
        <v>25</v>
      </c>
    </row>
    <row r="67459" spans="2:7">
      <c r="B67459" s="38">
        <v>45202</v>
      </c>
      <c r="C67459" s="39">
        <v>0.66298611111111116</v>
      </c>
      <c r="D67459" s="40">
        <v>948</v>
      </c>
      <c r="E67459" s="41">
        <v>4.5750000000000002</v>
      </c>
      <c r="F67459" s="40">
        <v>4337.1000000000004</v>
      </c>
      <c r="G67459" s="42" t="s">
        <v>22</v>
      </c>
    </row>
    <row r="67460" spans="2:7">
      <c r="B67460" s="38">
        <v>45202</v>
      </c>
      <c r="C67460" s="39">
        <v>0.66298611111111116</v>
      </c>
      <c r="D67460" s="40">
        <v>276</v>
      </c>
      <c r="E67460" s="41">
        <v>4.5750000000000002</v>
      </c>
      <c r="F67460" s="40">
        <v>1262.7</v>
      </c>
      <c r="G67460" s="42" t="s">
        <v>22</v>
      </c>
    </row>
    <row r="67461" spans="2:7">
      <c r="B67461" s="38">
        <v>45202</v>
      </c>
      <c r="C67461" s="39">
        <v>0.66298611111111116</v>
      </c>
      <c r="D67461" s="40">
        <v>241</v>
      </c>
      <c r="E67461" s="41">
        <v>4.5750000000000002</v>
      </c>
      <c r="F67461" s="40">
        <v>1102.58</v>
      </c>
      <c r="G67461" s="42" t="s">
        <v>24</v>
      </c>
    </row>
    <row r="67462" spans="2:7">
      <c r="B67462" s="38">
        <v>45202</v>
      </c>
      <c r="C67462" s="39">
        <v>0.66298611111111116</v>
      </c>
      <c r="D67462" s="40">
        <v>1052</v>
      </c>
      <c r="E67462" s="41">
        <v>4.5750000000000002</v>
      </c>
      <c r="F67462" s="40">
        <v>4812.8999999999996</v>
      </c>
      <c r="G67462" s="42" t="s">
        <v>23</v>
      </c>
    </row>
    <row r="67463" spans="2:7">
      <c r="B67463" s="38">
        <v>45202</v>
      </c>
      <c r="C67463" s="39">
        <v>0.66328703703703706</v>
      </c>
      <c r="D67463" s="40">
        <v>4968</v>
      </c>
      <c r="E67463" s="41">
        <v>4.5730000000000004</v>
      </c>
      <c r="F67463" s="40">
        <v>22718.66</v>
      </c>
      <c r="G67463" s="42" t="s">
        <v>22</v>
      </c>
    </row>
    <row r="67464" spans="2:7">
      <c r="B67464" s="38">
        <v>45202</v>
      </c>
      <c r="C67464" s="39">
        <v>0.66328703703703706</v>
      </c>
      <c r="D67464" s="40">
        <v>808</v>
      </c>
      <c r="E67464" s="41">
        <v>4.5730000000000004</v>
      </c>
      <c r="F67464" s="40">
        <v>3694.98</v>
      </c>
      <c r="G67464" s="42" t="s">
        <v>22</v>
      </c>
    </row>
    <row r="67465" spans="2:7">
      <c r="B67465" s="38">
        <v>45202</v>
      </c>
      <c r="C67465" s="39">
        <v>0.66328703703703706</v>
      </c>
      <c r="D67465" s="40">
        <v>1128</v>
      </c>
      <c r="E67465" s="41">
        <v>4.5730000000000004</v>
      </c>
      <c r="F67465" s="40">
        <v>5158.34</v>
      </c>
      <c r="G67465" s="42" t="s">
        <v>24</v>
      </c>
    </row>
    <row r="67466" spans="2:7">
      <c r="B67466" s="38">
        <v>45202</v>
      </c>
      <c r="C67466" s="39">
        <v>0.66328703703703706</v>
      </c>
      <c r="D67466" s="40">
        <v>4968</v>
      </c>
      <c r="E67466" s="41">
        <v>4.5730000000000004</v>
      </c>
      <c r="F67466" s="40">
        <v>22718.66</v>
      </c>
      <c r="G67466" s="42" t="s">
        <v>23</v>
      </c>
    </row>
    <row r="67467" spans="2:7">
      <c r="B67467" s="38">
        <v>45202</v>
      </c>
      <c r="C67467" s="39">
        <v>0.66328703703703706</v>
      </c>
      <c r="D67467" s="40">
        <v>623</v>
      </c>
      <c r="E67467" s="41">
        <v>4.5730000000000004</v>
      </c>
      <c r="F67467" s="40">
        <v>2848.98</v>
      </c>
      <c r="G67467" s="42" t="s">
        <v>25</v>
      </c>
    </row>
    <row r="67468" spans="2:7">
      <c r="B67468" s="38">
        <v>45202</v>
      </c>
      <c r="C67468" s="39">
        <v>0.66328703703703706</v>
      </c>
      <c r="D67468" s="40">
        <v>51</v>
      </c>
      <c r="E67468" s="41">
        <v>4.5730000000000004</v>
      </c>
      <c r="F67468" s="40">
        <v>233.22</v>
      </c>
      <c r="G67468" s="42" t="s">
        <v>22</v>
      </c>
    </row>
    <row r="67469" spans="2:7">
      <c r="B67469" s="38">
        <v>45202</v>
      </c>
      <c r="C67469" s="39">
        <v>0.66331018518518514</v>
      </c>
      <c r="D67469" s="40">
        <v>865</v>
      </c>
      <c r="E67469" s="41">
        <v>4.5724999999999998</v>
      </c>
      <c r="F67469" s="40">
        <v>3955.21</v>
      </c>
      <c r="G67469" s="42" t="s">
        <v>24</v>
      </c>
    </row>
    <row r="67470" spans="2:7">
      <c r="B67470" s="38">
        <v>45202</v>
      </c>
      <c r="C67470" s="39">
        <v>0.66331018518518514</v>
      </c>
      <c r="D67470" s="40">
        <v>715</v>
      </c>
      <c r="E67470" s="41">
        <v>4.5724999999999998</v>
      </c>
      <c r="F67470" s="40">
        <v>3269.34</v>
      </c>
      <c r="G67470" s="42" t="s">
        <v>25</v>
      </c>
    </row>
    <row r="67471" spans="2:7">
      <c r="B67471" s="38">
        <v>45202</v>
      </c>
      <c r="C67471" s="39">
        <v>0.66332175925925929</v>
      </c>
      <c r="D67471" s="40">
        <v>333</v>
      </c>
      <c r="E67471" s="41">
        <v>4.5724999999999998</v>
      </c>
      <c r="F67471" s="40">
        <v>1522.64</v>
      </c>
      <c r="G67471" s="42" t="s">
        <v>24</v>
      </c>
    </row>
    <row r="67472" spans="2:7">
      <c r="B67472" s="38">
        <v>45202</v>
      </c>
      <c r="C67472" s="39">
        <v>0.66579861111111105</v>
      </c>
      <c r="D67472" s="40">
        <v>3836</v>
      </c>
      <c r="E67472" s="41">
        <v>4.5750000000000002</v>
      </c>
      <c r="F67472" s="40">
        <v>17549.7</v>
      </c>
      <c r="G67472" s="42" t="s">
        <v>23</v>
      </c>
    </row>
    <row r="67473" spans="2:7">
      <c r="B67473" s="38">
        <v>45202</v>
      </c>
      <c r="C67473" s="39">
        <v>0.66642361111111115</v>
      </c>
      <c r="D67473" s="40">
        <v>16</v>
      </c>
      <c r="E67473" s="41">
        <v>4.5759999999999996</v>
      </c>
      <c r="F67473" s="40">
        <v>73.22</v>
      </c>
      <c r="G67473" s="42" t="s">
        <v>22</v>
      </c>
    </row>
    <row r="67474" spans="2:7">
      <c r="B67474" s="38">
        <v>45202</v>
      </c>
      <c r="C67474" s="39">
        <v>0.66667824074074078</v>
      </c>
      <c r="D67474" s="40">
        <v>57</v>
      </c>
      <c r="E67474" s="41">
        <v>4.577</v>
      </c>
      <c r="F67474" s="40">
        <v>260.89</v>
      </c>
      <c r="G67474" s="42" t="s">
        <v>24</v>
      </c>
    </row>
    <row r="67475" spans="2:7">
      <c r="B67475" s="38">
        <v>45202</v>
      </c>
      <c r="C67475" s="39">
        <v>0.66667824074074078</v>
      </c>
      <c r="D67475" s="40">
        <v>1258</v>
      </c>
      <c r="E67475" s="41">
        <v>4.577</v>
      </c>
      <c r="F67475" s="40">
        <v>5757.87</v>
      </c>
      <c r="G67475" s="42" t="s">
        <v>24</v>
      </c>
    </row>
    <row r="67476" spans="2:7">
      <c r="B67476" s="38">
        <v>45202</v>
      </c>
      <c r="C67476" s="39">
        <v>0.66667824074074078</v>
      </c>
      <c r="D67476" s="40">
        <v>6544</v>
      </c>
      <c r="E67476" s="41">
        <v>4.577</v>
      </c>
      <c r="F67476" s="40">
        <v>29951.89</v>
      </c>
      <c r="G67476" s="42" t="s">
        <v>22</v>
      </c>
    </row>
    <row r="67477" spans="2:7">
      <c r="B67477" s="38">
        <v>45202</v>
      </c>
      <c r="C67477" s="39">
        <v>0.66667824074074078</v>
      </c>
      <c r="D67477" s="40">
        <v>3000</v>
      </c>
      <c r="E67477" s="41">
        <v>4.577</v>
      </c>
      <c r="F67477" s="40">
        <v>13731</v>
      </c>
      <c r="G67477" s="42" t="s">
        <v>22</v>
      </c>
    </row>
    <row r="67478" spans="2:7">
      <c r="B67478" s="38">
        <v>45202</v>
      </c>
      <c r="C67478" s="39">
        <v>0.66667824074074078</v>
      </c>
      <c r="D67478" s="40">
        <v>2388</v>
      </c>
      <c r="E67478" s="41">
        <v>4.577</v>
      </c>
      <c r="F67478" s="40">
        <v>10929.88</v>
      </c>
      <c r="G67478" s="42" t="s">
        <v>22</v>
      </c>
    </row>
    <row r="67479" spans="2:7">
      <c r="B67479" s="38">
        <v>45202</v>
      </c>
      <c r="C67479" s="39">
        <v>0.66667824074074078</v>
      </c>
      <c r="D67479" s="40">
        <v>1761</v>
      </c>
      <c r="E67479" s="41">
        <v>4.577</v>
      </c>
      <c r="F67479" s="40">
        <v>8060.1</v>
      </c>
      <c r="G67479" s="42" t="s">
        <v>22</v>
      </c>
    </row>
    <row r="67480" spans="2:7">
      <c r="B67480" s="38">
        <v>45202</v>
      </c>
      <c r="C67480" s="39">
        <v>0.66667824074074078</v>
      </c>
      <c r="D67480" s="40">
        <v>503</v>
      </c>
      <c r="E67480" s="41">
        <v>4.577</v>
      </c>
      <c r="F67480" s="40">
        <v>2302.23</v>
      </c>
      <c r="G67480" s="42" t="s">
        <v>24</v>
      </c>
    </row>
    <row r="67481" spans="2:7">
      <c r="B67481" s="38">
        <v>45202</v>
      </c>
      <c r="C67481" s="39">
        <v>0.66667824074074078</v>
      </c>
      <c r="D67481" s="40">
        <v>1336</v>
      </c>
      <c r="E67481" s="41">
        <v>4.577</v>
      </c>
      <c r="F67481" s="40">
        <v>6114.87</v>
      </c>
      <c r="G67481" s="42" t="s">
        <v>22</v>
      </c>
    </row>
    <row r="67482" spans="2:7">
      <c r="B67482" s="38">
        <v>45202</v>
      </c>
      <c r="C67482" s="39">
        <v>0.66667824074074078</v>
      </c>
      <c r="D67482" s="40">
        <v>5629</v>
      </c>
      <c r="E67482" s="41">
        <v>4.577</v>
      </c>
      <c r="F67482" s="40">
        <v>25763.93</v>
      </c>
      <c r="G67482" s="42" t="s">
        <v>23</v>
      </c>
    </row>
    <row r="67483" spans="2:7">
      <c r="B67483" s="38">
        <v>45202</v>
      </c>
      <c r="C67483" s="39">
        <v>0.66667824074074078</v>
      </c>
      <c r="D67483" s="40">
        <v>1835</v>
      </c>
      <c r="E67483" s="41">
        <v>4.577</v>
      </c>
      <c r="F67483" s="40">
        <v>8398.7999999999993</v>
      </c>
      <c r="G67483" s="42" t="s">
        <v>23</v>
      </c>
    </row>
    <row r="67484" spans="2:7">
      <c r="B67484" s="38">
        <v>45202</v>
      </c>
      <c r="C67484" s="39">
        <v>0.66667824074074078</v>
      </c>
      <c r="D67484" s="40">
        <v>1894</v>
      </c>
      <c r="E67484" s="41">
        <v>4.577</v>
      </c>
      <c r="F67484" s="40">
        <v>8668.84</v>
      </c>
      <c r="G67484" s="42" t="s">
        <v>23</v>
      </c>
    </row>
    <row r="67485" spans="2:7">
      <c r="B67485" s="38">
        <v>45202</v>
      </c>
      <c r="C67485" s="39">
        <v>0.66667824074074078</v>
      </c>
      <c r="D67485" s="40">
        <v>1835</v>
      </c>
      <c r="E67485" s="41">
        <v>4.577</v>
      </c>
      <c r="F67485" s="40">
        <v>8398.7999999999993</v>
      </c>
      <c r="G67485" s="42" t="s">
        <v>23</v>
      </c>
    </row>
    <row r="67486" spans="2:7">
      <c r="B67486" s="38">
        <v>45202</v>
      </c>
      <c r="C67486" s="39">
        <v>0.66667824074074078</v>
      </c>
      <c r="D67486" s="40">
        <v>44</v>
      </c>
      <c r="E67486" s="41">
        <v>4.577</v>
      </c>
      <c r="F67486" s="40">
        <v>201.39</v>
      </c>
      <c r="G67486" s="42" t="s">
        <v>23</v>
      </c>
    </row>
    <row r="67487" spans="2:7">
      <c r="B67487" s="38">
        <v>45202</v>
      </c>
      <c r="C67487" s="39">
        <v>0.66667824074074078</v>
      </c>
      <c r="D67487" s="40">
        <v>262</v>
      </c>
      <c r="E67487" s="41">
        <v>4.577</v>
      </c>
      <c r="F67487" s="40">
        <v>1199.17</v>
      </c>
      <c r="G67487" s="42" t="s">
        <v>24</v>
      </c>
    </row>
    <row r="67488" spans="2:7">
      <c r="B67488" s="38">
        <v>45202</v>
      </c>
      <c r="C67488" s="39">
        <v>0.66667824074074078</v>
      </c>
      <c r="D67488" s="40">
        <v>812</v>
      </c>
      <c r="E67488" s="41">
        <v>4.577</v>
      </c>
      <c r="F67488" s="40">
        <v>3716.52</v>
      </c>
      <c r="G67488" s="42" t="s">
        <v>22</v>
      </c>
    </row>
    <row r="67489" spans="2:7">
      <c r="B67489" s="38">
        <v>45202</v>
      </c>
      <c r="C67489" s="39">
        <v>0.66667824074074078</v>
      </c>
      <c r="D67489" s="40">
        <v>454</v>
      </c>
      <c r="E67489" s="41">
        <v>4.577</v>
      </c>
      <c r="F67489" s="40">
        <v>2077.96</v>
      </c>
      <c r="G67489" s="42" t="s">
        <v>24</v>
      </c>
    </row>
    <row r="67490" spans="2:7">
      <c r="B67490" s="38">
        <v>45202</v>
      </c>
      <c r="C67490" s="39">
        <v>0.66667824074074078</v>
      </c>
      <c r="D67490" s="40">
        <v>454</v>
      </c>
      <c r="E67490" s="41">
        <v>4.577</v>
      </c>
      <c r="F67490" s="40">
        <v>2077.96</v>
      </c>
      <c r="G67490" s="42" t="s">
        <v>24</v>
      </c>
    </row>
    <row r="67491" spans="2:7">
      <c r="B67491" s="38">
        <v>45202</v>
      </c>
      <c r="C67491" s="39">
        <v>0.66667824074074078</v>
      </c>
      <c r="D67491" s="40">
        <v>454</v>
      </c>
      <c r="E67491" s="41">
        <v>4.577</v>
      </c>
      <c r="F67491" s="40">
        <v>2077.96</v>
      </c>
      <c r="G67491" s="42" t="s">
        <v>24</v>
      </c>
    </row>
    <row r="67492" spans="2:7">
      <c r="B67492" s="38">
        <v>45202</v>
      </c>
      <c r="C67492" s="39">
        <v>0.66667824074074078</v>
      </c>
      <c r="D67492" s="40">
        <v>1209</v>
      </c>
      <c r="E67492" s="41">
        <v>4.577</v>
      </c>
      <c r="F67492" s="40">
        <v>5533.59</v>
      </c>
      <c r="G67492" s="42" t="s">
        <v>22</v>
      </c>
    </row>
    <row r="67493" spans="2:7">
      <c r="B67493" s="38">
        <v>45202</v>
      </c>
      <c r="C67493" s="39">
        <v>0.66667824074074078</v>
      </c>
      <c r="D67493" s="40">
        <v>2904</v>
      </c>
      <c r="E67493" s="41">
        <v>4.577</v>
      </c>
      <c r="F67493" s="40">
        <v>13291.61</v>
      </c>
      <c r="G67493" s="42" t="s">
        <v>23</v>
      </c>
    </row>
    <row r="67494" spans="2:7">
      <c r="B67494" s="38">
        <v>45202</v>
      </c>
      <c r="C67494" s="39">
        <v>0.66667824074074078</v>
      </c>
      <c r="D67494" s="40">
        <v>1596</v>
      </c>
      <c r="E67494" s="41">
        <v>4.577</v>
      </c>
      <c r="F67494" s="40">
        <v>7304.89</v>
      </c>
      <c r="G67494" s="42" t="s">
        <v>22</v>
      </c>
    </row>
    <row r="67495" spans="2:7">
      <c r="B67495" s="38">
        <v>45202</v>
      </c>
      <c r="C67495" s="39">
        <v>0.66667824074074078</v>
      </c>
      <c r="D67495" s="40">
        <v>1443</v>
      </c>
      <c r="E67495" s="41">
        <v>4.577</v>
      </c>
      <c r="F67495" s="40">
        <v>6604.61</v>
      </c>
      <c r="G67495" s="42" t="s">
        <v>22</v>
      </c>
    </row>
    <row r="67496" spans="2:7">
      <c r="B67496" s="38">
        <v>45202</v>
      </c>
      <c r="C67496" s="39">
        <v>0.66667824074074078</v>
      </c>
      <c r="D67496" s="40">
        <v>2375</v>
      </c>
      <c r="E67496" s="41">
        <v>4.577</v>
      </c>
      <c r="F67496" s="40">
        <v>10870.38</v>
      </c>
      <c r="G67496" s="42" t="s">
        <v>23</v>
      </c>
    </row>
    <row r="67497" spans="2:7">
      <c r="B67497" s="38">
        <v>45202</v>
      </c>
      <c r="C67497" s="39">
        <v>0.66667824074074078</v>
      </c>
      <c r="D67497" s="40">
        <v>111</v>
      </c>
      <c r="E67497" s="41">
        <v>4.577</v>
      </c>
      <c r="F67497" s="40">
        <v>508.05</v>
      </c>
      <c r="G67497" s="42" t="s">
        <v>23</v>
      </c>
    </row>
    <row r="67498" spans="2:7">
      <c r="B67498" s="38">
        <v>45202</v>
      </c>
      <c r="C67498" s="39">
        <v>0.66667824074074078</v>
      </c>
      <c r="D67498" s="40">
        <v>1287</v>
      </c>
      <c r="E67498" s="41">
        <v>4.5759999999999996</v>
      </c>
      <c r="F67498" s="40">
        <v>5889.31</v>
      </c>
      <c r="G67498" s="42" t="s">
        <v>22</v>
      </c>
    </row>
    <row r="67499" spans="2:7">
      <c r="B67499" s="38">
        <v>45202</v>
      </c>
      <c r="C67499" s="39">
        <v>0.66667824074074078</v>
      </c>
      <c r="D67499" s="40">
        <v>418</v>
      </c>
      <c r="E67499" s="41">
        <v>4.5759999999999996</v>
      </c>
      <c r="F67499" s="40">
        <v>1912.77</v>
      </c>
      <c r="G67499" s="42" t="s">
        <v>23</v>
      </c>
    </row>
    <row r="67500" spans="2:7">
      <c r="B67500" s="38">
        <v>45202</v>
      </c>
      <c r="C67500" s="39">
        <v>0.66667824074074078</v>
      </c>
      <c r="D67500" s="40">
        <v>1710</v>
      </c>
      <c r="E67500" s="41">
        <v>4.5759999999999996</v>
      </c>
      <c r="F67500" s="40">
        <v>7824.96</v>
      </c>
      <c r="G67500" s="42" t="s">
        <v>22</v>
      </c>
    </row>
    <row r="67501" spans="2:7">
      <c r="B67501" s="38">
        <v>45202</v>
      </c>
      <c r="C67501" s="39">
        <v>0.66667824074074078</v>
      </c>
      <c r="D67501" s="40">
        <v>3142</v>
      </c>
      <c r="E67501" s="41">
        <v>4.5759999999999996</v>
      </c>
      <c r="F67501" s="40">
        <v>14377.79</v>
      </c>
      <c r="G67501" s="42" t="s">
        <v>23</v>
      </c>
    </row>
    <row r="67502" spans="2:7">
      <c r="B67502" s="38">
        <v>45202</v>
      </c>
      <c r="C67502" s="39">
        <v>0.66672453703703705</v>
      </c>
      <c r="D67502" s="40">
        <v>906</v>
      </c>
      <c r="E67502" s="41">
        <v>4.5739999999999998</v>
      </c>
      <c r="F67502" s="40">
        <v>4144.04</v>
      </c>
      <c r="G67502" s="42" t="s">
        <v>22</v>
      </c>
    </row>
    <row r="67503" spans="2:7">
      <c r="B67503" s="38">
        <v>45202</v>
      </c>
      <c r="C67503" s="39">
        <v>0.66672453703703705</v>
      </c>
      <c r="D67503" s="40">
        <v>3777</v>
      </c>
      <c r="E67503" s="41">
        <v>4.5739999999999998</v>
      </c>
      <c r="F67503" s="40">
        <v>17276</v>
      </c>
      <c r="G67503" s="42" t="s">
        <v>22</v>
      </c>
    </row>
    <row r="67504" spans="2:7">
      <c r="B67504" s="38">
        <v>45202</v>
      </c>
      <c r="C67504" s="39">
        <v>0.66840277777777779</v>
      </c>
      <c r="D67504" s="40">
        <v>359</v>
      </c>
      <c r="E67504" s="41">
        <v>4.5705</v>
      </c>
      <c r="F67504" s="40">
        <v>1640.81</v>
      </c>
      <c r="G67504" s="42" t="s">
        <v>24</v>
      </c>
    </row>
    <row r="67505" spans="2:7">
      <c r="B67505" s="38">
        <v>45202</v>
      </c>
      <c r="C67505" s="39">
        <v>0.66840277777777779</v>
      </c>
      <c r="D67505" s="40">
        <v>1156</v>
      </c>
      <c r="E67505" s="41">
        <v>4.5705</v>
      </c>
      <c r="F67505" s="40">
        <v>5283.5</v>
      </c>
      <c r="G67505" s="42" t="s">
        <v>24</v>
      </c>
    </row>
    <row r="67506" spans="2:7">
      <c r="B67506" s="38">
        <v>45202</v>
      </c>
      <c r="C67506" s="39">
        <v>0.6685416666666667</v>
      </c>
      <c r="D67506" s="40">
        <v>860</v>
      </c>
      <c r="E67506" s="41">
        <v>4.5694999999999997</v>
      </c>
      <c r="F67506" s="40">
        <v>3929.77</v>
      </c>
      <c r="G67506" s="42" t="s">
        <v>24</v>
      </c>
    </row>
    <row r="67507" spans="2:7">
      <c r="B67507" s="38">
        <v>45202</v>
      </c>
      <c r="C67507" s="39">
        <v>0.66864583333333327</v>
      </c>
      <c r="D67507" s="40">
        <v>751</v>
      </c>
      <c r="E67507" s="41">
        <v>4.5685000000000002</v>
      </c>
      <c r="F67507" s="40">
        <v>3430.94</v>
      </c>
      <c r="G67507" s="42" t="s">
        <v>25</v>
      </c>
    </row>
    <row r="67508" spans="2:7">
      <c r="B67508" s="38">
        <v>45202</v>
      </c>
      <c r="C67508" s="39">
        <v>0.66864583333333327</v>
      </c>
      <c r="D67508" s="40">
        <v>355</v>
      </c>
      <c r="E67508" s="41">
        <v>4.5685000000000002</v>
      </c>
      <c r="F67508" s="40">
        <v>1621.82</v>
      </c>
      <c r="G67508" s="42" t="s">
        <v>24</v>
      </c>
    </row>
    <row r="67509" spans="2:7">
      <c r="B67509" s="38">
        <v>45202</v>
      </c>
      <c r="C67509" s="39">
        <v>0.66864583333333327</v>
      </c>
      <c r="D67509" s="40">
        <v>903</v>
      </c>
      <c r="E67509" s="41">
        <v>4.5685000000000002</v>
      </c>
      <c r="F67509" s="40">
        <v>4125.3599999999997</v>
      </c>
      <c r="G67509" s="42" t="s">
        <v>24</v>
      </c>
    </row>
    <row r="67510" spans="2:7">
      <c r="B67510" s="38">
        <v>45202</v>
      </c>
      <c r="C67510" s="39">
        <v>0.66921296296296295</v>
      </c>
      <c r="D67510" s="40">
        <v>137</v>
      </c>
      <c r="E67510" s="41">
        <v>4.5685000000000002</v>
      </c>
      <c r="F67510" s="40">
        <v>625.88</v>
      </c>
      <c r="G67510" s="42" t="s">
        <v>25</v>
      </c>
    </row>
    <row r="67511" spans="2:7">
      <c r="B67511" s="38">
        <v>45202</v>
      </c>
      <c r="C67511" s="39">
        <v>0.66921296296296295</v>
      </c>
      <c r="D67511" s="40">
        <v>1769</v>
      </c>
      <c r="E67511" s="41">
        <v>4.5685000000000002</v>
      </c>
      <c r="F67511" s="40">
        <v>8081.68</v>
      </c>
      <c r="G67511" s="42" t="s">
        <v>24</v>
      </c>
    </row>
    <row r="67512" spans="2:7">
      <c r="B67512" s="38">
        <v>45202</v>
      </c>
      <c r="C67512" s="39">
        <v>0.66935185185185186</v>
      </c>
      <c r="D67512" s="40">
        <v>2044</v>
      </c>
      <c r="E67512" s="41">
        <v>4.5709999999999997</v>
      </c>
      <c r="F67512" s="40">
        <v>9343.1200000000008</v>
      </c>
      <c r="G67512" s="42" t="s">
        <v>22</v>
      </c>
    </row>
    <row r="67513" spans="2:7">
      <c r="B67513" s="38">
        <v>45202</v>
      </c>
      <c r="C67513" s="39">
        <v>0.66935185185185186</v>
      </c>
      <c r="D67513" s="40">
        <v>1247</v>
      </c>
      <c r="E67513" s="41">
        <v>4.5709999999999997</v>
      </c>
      <c r="F67513" s="40">
        <v>5700.04</v>
      </c>
      <c r="G67513" s="42" t="s">
        <v>22</v>
      </c>
    </row>
    <row r="67514" spans="2:7">
      <c r="B67514" s="38">
        <v>45202</v>
      </c>
      <c r="C67514" s="39">
        <v>0.66935185185185186</v>
      </c>
      <c r="D67514" s="40">
        <v>399</v>
      </c>
      <c r="E67514" s="41">
        <v>4.5709999999999997</v>
      </c>
      <c r="F67514" s="40">
        <v>1823.83</v>
      </c>
      <c r="G67514" s="42" t="s">
        <v>24</v>
      </c>
    </row>
    <row r="67515" spans="2:7">
      <c r="B67515" s="38">
        <v>45202</v>
      </c>
      <c r="C67515" s="39">
        <v>0.66935185185185186</v>
      </c>
      <c r="D67515" s="40">
        <v>399</v>
      </c>
      <c r="E67515" s="41">
        <v>4.5709999999999997</v>
      </c>
      <c r="F67515" s="40">
        <v>1823.83</v>
      </c>
      <c r="G67515" s="42" t="s">
        <v>24</v>
      </c>
    </row>
    <row r="67516" spans="2:7">
      <c r="B67516" s="38">
        <v>45202</v>
      </c>
      <c r="C67516" s="39">
        <v>0.66935185185185186</v>
      </c>
      <c r="D67516" s="40">
        <v>399</v>
      </c>
      <c r="E67516" s="41">
        <v>4.5709999999999997</v>
      </c>
      <c r="F67516" s="40">
        <v>1823.83</v>
      </c>
      <c r="G67516" s="42" t="s">
        <v>24</v>
      </c>
    </row>
    <row r="67517" spans="2:7">
      <c r="B67517" s="38">
        <v>45202</v>
      </c>
      <c r="C67517" s="39">
        <v>0.66935185185185186</v>
      </c>
      <c r="D67517" s="40">
        <v>1758</v>
      </c>
      <c r="E67517" s="41">
        <v>4.5709999999999997</v>
      </c>
      <c r="F67517" s="40">
        <v>8035.82</v>
      </c>
      <c r="G67517" s="42" t="s">
        <v>23</v>
      </c>
    </row>
    <row r="67518" spans="2:7">
      <c r="B67518" s="38">
        <v>45202</v>
      </c>
      <c r="C67518" s="39">
        <v>0.66935185185185186</v>
      </c>
      <c r="D67518" s="40">
        <v>557</v>
      </c>
      <c r="E67518" s="41">
        <v>4.5709999999999997</v>
      </c>
      <c r="F67518" s="40">
        <v>2546.0500000000002</v>
      </c>
      <c r="G67518" s="42" t="s">
        <v>23</v>
      </c>
    </row>
    <row r="67519" spans="2:7">
      <c r="B67519" s="38">
        <v>45202</v>
      </c>
      <c r="C67519" s="39">
        <v>0.66935185185185186</v>
      </c>
      <c r="D67519" s="40">
        <v>514</v>
      </c>
      <c r="E67519" s="41">
        <v>4.5709999999999997</v>
      </c>
      <c r="F67519" s="40">
        <v>2349.4899999999998</v>
      </c>
      <c r="G67519" s="42" t="s">
        <v>23</v>
      </c>
    </row>
    <row r="67520" spans="2:7">
      <c r="B67520" s="38">
        <v>45202</v>
      </c>
      <c r="C67520" s="39">
        <v>0.66935185185185186</v>
      </c>
      <c r="D67520" s="40">
        <v>2900</v>
      </c>
      <c r="E67520" s="41">
        <v>4.5709999999999997</v>
      </c>
      <c r="F67520" s="40">
        <v>13255.9</v>
      </c>
      <c r="G67520" s="42" t="s">
        <v>22</v>
      </c>
    </row>
    <row r="67521" spans="2:7">
      <c r="B67521" s="38">
        <v>45202</v>
      </c>
      <c r="C67521" s="39">
        <v>0.66935185185185186</v>
      </c>
      <c r="D67521" s="40">
        <v>154</v>
      </c>
      <c r="E67521" s="41">
        <v>4.5709999999999997</v>
      </c>
      <c r="F67521" s="40">
        <v>703.93</v>
      </c>
      <c r="G67521" s="42" t="s">
        <v>23</v>
      </c>
    </row>
    <row r="67522" spans="2:7">
      <c r="B67522" s="38">
        <v>45202</v>
      </c>
      <c r="C67522" s="39">
        <v>0.66935185185185186</v>
      </c>
      <c r="D67522" s="40">
        <v>454</v>
      </c>
      <c r="E67522" s="41">
        <v>4.5709999999999997</v>
      </c>
      <c r="F67522" s="40">
        <v>2075.23</v>
      </c>
      <c r="G67522" s="42" t="s">
        <v>24</v>
      </c>
    </row>
    <row r="67523" spans="2:7">
      <c r="B67523" s="38">
        <v>45202</v>
      </c>
      <c r="C67523" s="39">
        <v>0.6694675925925927</v>
      </c>
      <c r="D67523" s="40">
        <v>1100</v>
      </c>
      <c r="E67523" s="41">
        <v>4.5694999999999997</v>
      </c>
      <c r="F67523" s="40">
        <v>5026.45</v>
      </c>
      <c r="G67523" s="42" t="s">
        <v>24</v>
      </c>
    </row>
    <row r="67524" spans="2:7">
      <c r="B67524" s="38">
        <v>45202</v>
      </c>
      <c r="C67524" s="39">
        <v>0.66957175925925927</v>
      </c>
      <c r="D67524" s="40">
        <v>950</v>
      </c>
      <c r="E67524" s="41">
        <v>4.5674999999999999</v>
      </c>
      <c r="F67524" s="40">
        <v>4339.13</v>
      </c>
      <c r="G67524" s="42" t="s">
        <v>24</v>
      </c>
    </row>
    <row r="67525" spans="2:7">
      <c r="B67525" s="38">
        <v>45202</v>
      </c>
      <c r="C67525" s="39">
        <v>0.66957175925925927</v>
      </c>
      <c r="D67525" s="40">
        <v>745</v>
      </c>
      <c r="E67525" s="41">
        <v>4.5674999999999999</v>
      </c>
      <c r="F67525" s="40">
        <v>3402.79</v>
      </c>
      <c r="G67525" s="42" t="s">
        <v>24</v>
      </c>
    </row>
    <row r="67526" spans="2:7">
      <c r="B67526" s="38">
        <v>45202</v>
      </c>
      <c r="C67526" s="39">
        <v>0.66957175925925927</v>
      </c>
      <c r="D67526" s="40">
        <v>650</v>
      </c>
      <c r="E67526" s="41">
        <v>4.5674999999999999</v>
      </c>
      <c r="F67526" s="40">
        <v>2968.88</v>
      </c>
      <c r="G67526" s="42" t="s">
        <v>24</v>
      </c>
    </row>
    <row r="67527" spans="2:7">
      <c r="B67527" s="38">
        <v>45202</v>
      </c>
      <c r="C67527" s="39">
        <v>0.66957175925925927</v>
      </c>
      <c r="D67527" s="40">
        <v>90</v>
      </c>
      <c r="E67527" s="41">
        <v>4.5670000000000002</v>
      </c>
      <c r="F67527" s="40">
        <v>411.03</v>
      </c>
      <c r="G67527" s="42" t="s">
        <v>24</v>
      </c>
    </row>
    <row r="67528" spans="2:7">
      <c r="B67528" s="38">
        <v>45202</v>
      </c>
      <c r="C67528" s="39">
        <v>0.66957175925925927</v>
      </c>
      <c r="D67528" s="40">
        <v>210</v>
      </c>
      <c r="E67528" s="41">
        <v>4.5674999999999999</v>
      </c>
      <c r="F67528" s="40">
        <v>959.18</v>
      </c>
      <c r="G67528" s="42" t="s">
        <v>25</v>
      </c>
    </row>
    <row r="67529" spans="2:7">
      <c r="B67529" s="38">
        <v>45202</v>
      </c>
      <c r="C67529" s="39">
        <v>0.66969907407407403</v>
      </c>
      <c r="D67529" s="40">
        <v>941</v>
      </c>
      <c r="E67529" s="41">
        <v>4.5664999999999996</v>
      </c>
      <c r="F67529" s="40">
        <v>4297.08</v>
      </c>
      <c r="G67529" s="42" t="s">
        <v>25</v>
      </c>
    </row>
    <row r="67530" spans="2:7">
      <c r="B67530" s="38">
        <v>45202</v>
      </c>
      <c r="C67530" s="39">
        <v>0.66969907407407403</v>
      </c>
      <c r="D67530" s="40">
        <v>1086</v>
      </c>
      <c r="E67530" s="41">
        <v>4.5664999999999996</v>
      </c>
      <c r="F67530" s="40">
        <v>4959.22</v>
      </c>
      <c r="G67530" s="42" t="s">
        <v>24</v>
      </c>
    </row>
    <row r="67531" spans="2:7">
      <c r="B67531" s="38">
        <v>45202</v>
      </c>
      <c r="C67531" s="39">
        <v>0.67067129629629629</v>
      </c>
      <c r="D67531" s="40">
        <v>1012</v>
      </c>
      <c r="E67531" s="41">
        <v>4.5659999999999998</v>
      </c>
      <c r="F67531" s="40">
        <v>4620.79</v>
      </c>
      <c r="G67531" s="42" t="s">
        <v>23</v>
      </c>
    </row>
    <row r="67532" spans="2:7">
      <c r="B67532" s="38">
        <v>45202</v>
      </c>
      <c r="C67532" s="39">
        <v>0.67067129629629629</v>
      </c>
      <c r="D67532" s="40">
        <v>1835</v>
      </c>
      <c r="E67532" s="41">
        <v>4.5659999999999998</v>
      </c>
      <c r="F67532" s="40">
        <v>8378.61</v>
      </c>
      <c r="G67532" s="42" t="s">
        <v>23</v>
      </c>
    </row>
    <row r="67533" spans="2:7">
      <c r="B67533" s="38">
        <v>45202</v>
      </c>
      <c r="C67533" s="39">
        <v>0.67067129629629629</v>
      </c>
      <c r="D67533" s="40">
        <v>1894</v>
      </c>
      <c r="E67533" s="41">
        <v>4.5659999999999998</v>
      </c>
      <c r="F67533" s="40">
        <v>8648</v>
      </c>
      <c r="G67533" s="42" t="s">
        <v>23</v>
      </c>
    </row>
    <row r="67534" spans="2:7">
      <c r="B67534" s="38">
        <v>45202</v>
      </c>
      <c r="C67534" s="39">
        <v>0.67067129629629629</v>
      </c>
      <c r="D67534" s="40">
        <v>48</v>
      </c>
      <c r="E67534" s="41">
        <v>4.5659999999999998</v>
      </c>
      <c r="F67534" s="40">
        <v>219.17</v>
      </c>
      <c r="G67534" s="42" t="s">
        <v>23</v>
      </c>
    </row>
    <row r="67535" spans="2:7">
      <c r="B67535" s="38">
        <v>45202</v>
      </c>
      <c r="C67535" s="39">
        <v>0.67067129629629629</v>
      </c>
      <c r="D67535" s="40">
        <v>241</v>
      </c>
      <c r="E67535" s="41">
        <v>4.5659999999999998</v>
      </c>
      <c r="F67535" s="40">
        <v>1100.4100000000001</v>
      </c>
      <c r="G67535" s="42" t="s">
        <v>24</v>
      </c>
    </row>
    <row r="67536" spans="2:7">
      <c r="B67536" s="38">
        <v>45202</v>
      </c>
      <c r="C67536" s="39">
        <v>0.67067129629629629</v>
      </c>
      <c r="D67536" s="40">
        <v>362</v>
      </c>
      <c r="E67536" s="41">
        <v>4.5659999999999998</v>
      </c>
      <c r="F67536" s="40">
        <v>1652.89</v>
      </c>
      <c r="G67536" s="42" t="s">
        <v>24</v>
      </c>
    </row>
    <row r="67537" spans="2:7">
      <c r="B67537" s="38">
        <v>45202</v>
      </c>
      <c r="C67537" s="39">
        <v>0.67067129629629629</v>
      </c>
      <c r="D67537" s="40">
        <v>1179</v>
      </c>
      <c r="E67537" s="41">
        <v>4.5659999999999998</v>
      </c>
      <c r="F67537" s="40">
        <v>5383.31</v>
      </c>
      <c r="G67537" s="42" t="s">
        <v>22</v>
      </c>
    </row>
    <row r="67538" spans="2:7">
      <c r="B67538" s="38">
        <v>45202</v>
      </c>
      <c r="C67538" s="39">
        <v>0.67067129629629629</v>
      </c>
      <c r="D67538" s="40">
        <v>1492</v>
      </c>
      <c r="E67538" s="41">
        <v>4.5659999999999998</v>
      </c>
      <c r="F67538" s="40">
        <v>6812.47</v>
      </c>
      <c r="G67538" s="42" t="s">
        <v>22</v>
      </c>
    </row>
    <row r="67539" spans="2:7">
      <c r="B67539" s="38">
        <v>45202</v>
      </c>
      <c r="C67539" s="39">
        <v>0.67067129629629629</v>
      </c>
      <c r="D67539" s="40">
        <v>303</v>
      </c>
      <c r="E67539" s="41">
        <v>4.5659999999999998</v>
      </c>
      <c r="F67539" s="40">
        <v>1383.5</v>
      </c>
      <c r="G67539" s="42" t="s">
        <v>22</v>
      </c>
    </row>
    <row r="67540" spans="2:7">
      <c r="B67540" s="38">
        <v>45202</v>
      </c>
      <c r="C67540" s="39">
        <v>0.67067129629629629</v>
      </c>
      <c r="D67540" s="40">
        <v>797</v>
      </c>
      <c r="E67540" s="41">
        <v>4.5659999999999998</v>
      </c>
      <c r="F67540" s="40">
        <v>3639.1</v>
      </c>
      <c r="G67540" s="42" t="s">
        <v>22</v>
      </c>
    </row>
    <row r="67541" spans="2:7">
      <c r="B67541" s="38">
        <v>45202</v>
      </c>
      <c r="C67541" s="39">
        <v>0.67067129629629629</v>
      </c>
      <c r="D67541" s="40">
        <v>303</v>
      </c>
      <c r="E67541" s="41">
        <v>4.5659999999999998</v>
      </c>
      <c r="F67541" s="40">
        <v>1383.5</v>
      </c>
      <c r="G67541" s="42" t="s">
        <v>22</v>
      </c>
    </row>
    <row r="67542" spans="2:7">
      <c r="B67542" s="38">
        <v>45202</v>
      </c>
      <c r="C67542" s="39">
        <v>0.67067129629629629</v>
      </c>
      <c r="D67542" s="40">
        <v>303</v>
      </c>
      <c r="E67542" s="41">
        <v>4.5659999999999998</v>
      </c>
      <c r="F67542" s="40">
        <v>1383.5</v>
      </c>
      <c r="G67542" s="42" t="s">
        <v>22</v>
      </c>
    </row>
    <row r="67543" spans="2:7">
      <c r="B67543" s="38">
        <v>45202</v>
      </c>
      <c r="C67543" s="39">
        <v>0.67067129629629629</v>
      </c>
      <c r="D67543" s="40">
        <v>876</v>
      </c>
      <c r="E67543" s="41">
        <v>4.5659999999999998</v>
      </c>
      <c r="F67543" s="40">
        <v>3999.82</v>
      </c>
      <c r="G67543" s="42" t="s">
        <v>22</v>
      </c>
    </row>
    <row r="67544" spans="2:7">
      <c r="B67544" s="38">
        <v>45202</v>
      </c>
      <c r="C67544" s="39">
        <v>0.67067129629629629</v>
      </c>
      <c r="D67544" s="40">
        <v>241</v>
      </c>
      <c r="E67544" s="41">
        <v>4.5659999999999998</v>
      </c>
      <c r="F67544" s="40">
        <v>1100.4100000000001</v>
      </c>
      <c r="G67544" s="42" t="s">
        <v>24</v>
      </c>
    </row>
    <row r="67545" spans="2:7">
      <c r="B67545" s="38">
        <v>45202</v>
      </c>
      <c r="C67545" s="39">
        <v>0.67067129629629629</v>
      </c>
      <c r="D67545" s="40">
        <v>290</v>
      </c>
      <c r="E67545" s="41">
        <v>4.5659999999999998</v>
      </c>
      <c r="F67545" s="40">
        <v>1324.14</v>
      </c>
      <c r="G67545" s="42" t="s">
        <v>22</v>
      </c>
    </row>
    <row r="67546" spans="2:7">
      <c r="B67546" s="38">
        <v>45202</v>
      </c>
      <c r="C67546" s="39">
        <v>0.67067129629629629</v>
      </c>
      <c r="D67546" s="40">
        <v>27</v>
      </c>
      <c r="E67546" s="41">
        <v>4.5659999999999998</v>
      </c>
      <c r="F67546" s="40">
        <v>123.28</v>
      </c>
      <c r="G67546" s="42" t="s">
        <v>22</v>
      </c>
    </row>
    <row r="67547" spans="2:7">
      <c r="B67547" s="38">
        <v>45202</v>
      </c>
      <c r="C67547" s="39">
        <v>0.67067129629629629</v>
      </c>
      <c r="D67547" s="40">
        <v>241</v>
      </c>
      <c r="E67547" s="41">
        <v>4.5659999999999998</v>
      </c>
      <c r="F67547" s="40">
        <v>1100.4100000000001</v>
      </c>
      <c r="G67547" s="42" t="s">
        <v>24</v>
      </c>
    </row>
    <row r="67548" spans="2:7">
      <c r="B67548" s="38">
        <v>45202</v>
      </c>
      <c r="C67548" s="39">
        <v>0.67067129629629629</v>
      </c>
      <c r="D67548" s="40">
        <v>454</v>
      </c>
      <c r="E67548" s="41">
        <v>4.5659999999999998</v>
      </c>
      <c r="F67548" s="40">
        <v>2072.96</v>
      </c>
      <c r="G67548" s="42" t="s">
        <v>24</v>
      </c>
    </row>
    <row r="67549" spans="2:7">
      <c r="B67549" s="38">
        <v>45202</v>
      </c>
      <c r="C67549" s="39">
        <v>0.67067129629629629</v>
      </c>
      <c r="D67549" s="40">
        <v>454</v>
      </c>
      <c r="E67549" s="41">
        <v>4.5659999999999998</v>
      </c>
      <c r="F67549" s="40">
        <v>2072.96</v>
      </c>
      <c r="G67549" s="42" t="s">
        <v>24</v>
      </c>
    </row>
    <row r="67550" spans="2:7">
      <c r="B67550" s="38">
        <v>45202</v>
      </c>
      <c r="C67550" s="39">
        <v>0.67067129629629629</v>
      </c>
      <c r="D67550" s="40">
        <v>2717</v>
      </c>
      <c r="E67550" s="41">
        <v>4.5659999999999998</v>
      </c>
      <c r="F67550" s="40">
        <v>12405.82</v>
      </c>
      <c r="G67550" s="42" t="s">
        <v>23</v>
      </c>
    </row>
    <row r="67551" spans="2:7">
      <c r="B67551" s="38">
        <v>45202</v>
      </c>
      <c r="C67551" s="39">
        <v>0.67159722222222218</v>
      </c>
      <c r="D67551" s="40">
        <v>752</v>
      </c>
      <c r="E67551" s="41">
        <v>4.5640000000000001</v>
      </c>
      <c r="F67551" s="40">
        <v>3432.13</v>
      </c>
      <c r="G67551" s="42" t="s">
        <v>22</v>
      </c>
    </row>
    <row r="67552" spans="2:7">
      <c r="B67552" s="38">
        <v>45202</v>
      </c>
      <c r="C67552" s="39">
        <v>0.67159722222222218</v>
      </c>
      <c r="D67552" s="40">
        <v>456</v>
      </c>
      <c r="E67552" s="41">
        <v>4.5640000000000001</v>
      </c>
      <c r="F67552" s="40">
        <v>2081.1799999999998</v>
      </c>
      <c r="G67552" s="42" t="s">
        <v>22</v>
      </c>
    </row>
    <row r="67553" spans="2:7">
      <c r="B67553" s="38">
        <v>45202</v>
      </c>
      <c r="C67553" s="39">
        <v>0.67159722222222218</v>
      </c>
      <c r="D67553" s="40">
        <v>242</v>
      </c>
      <c r="E67553" s="41">
        <v>4.5640000000000001</v>
      </c>
      <c r="F67553" s="40">
        <v>1104.49</v>
      </c>
      <c r="G67553" s="42" t="s">
        <v>24</v>
      </c>
    </row>
    <row r="67554" spans="2:7">
      <c r="B67554" s="38">
        <v>45202</v>
      </c>
      <c r="C67554" s="39">
        <v>0.67159722222222218</v>
      </c>
      <c r="D67554" s="40">
        <v>1037</v>
      </c>
      <c r="E67554" s="41">
        <v>4.5640000000000001</v>
      </c>
      <c r="F67554" s="40">
        <v>4732.87</v>
      </c>
      <c r="G67554" s="42" t="s">
        <v>23</v>
      </c>
    </row>
    <row r="67555" spans="2:7">
      <c r="B67555" s="38">
        <v>45202</v>
      </c>
      <c r="C67555" s="39">
        <v>0.67159722222222218</v>
      </c>
      <c r="D67555" s="40">
        <v>1400</v>
      </c>
      <c r="E67555" s="41">
        <v>4.5640000000000001</v>
      </c>
      <c r="F67555" s="40">
        <v>6389.6</v>
      </c>
      <c r="G67555" s="42" t="s">
        <v>23</v>
      </c>
    </row>
    <row r="67556" spans="2:7">
      <c r="B67556" s="38">
        <v>45202</v>
      </c>
      <c r="C67556" s="39">
        <v>0.67159722222222218</v>
      </c>
      <c r="D67556" s="40">
        <v>1208</v>
      </c>
      <c r="E67556" s="41">
        <v>4.5640000000000001</v>
      </c>
      <c r="F67556" s="40">
        <v>5513.31</v>
      </c>
      <c r="G67556" s="42" t="s">
        <v>22</v>
      </c>
    </row>
    <row r="67557" spans="2:7">
      <c r="B67557" s="38">
        <v>45202</v>
      </c>
      <c r="C67557" s="39">
        <v>0.67160879629629633</v>
      </c>
      <c r="D67557" s="40">
        <v>803</v>
      </c>
      <c r="E67557" s="41">
        <v>4.5640000000000001</v>
      </c>
      <c r="F67557" s="40">
        <v>3664.89</v>
      </c>
      <c r="G67557" s="42" t="s">
        <v>22</v>
      </c>
    </row>
    <row r="67558" spans="2:7">
      <c r="B67558" s="38">
        <v>45202</v>
      </c>
      <c r="C67558" s="39">
        <v>0.67160879629629633</v>
      </c>
      <c r="D67558" s="40">
        <v>242</v>
      </c>
      <c r="E67558" s="41">
        <v>4.5640000000000001</v>
      </c>
      <c r="F67558" s="40">
        <v>1104.49</v>
      </c>
      <c r="G67558" s="42" t="s">
        <v>24</v>
      </c>
    </row>
    <row r="67559" spans="2:7">
      <c r="B67559" s="38">
        <v>45202</v>
      </c>
      <c r="C67559" s="39">
        <v>0.67160879629629633</v>
      </c>
      <c r="D67559" s="40">
        <v>1037</v>
      </c>
      <c r="E67559" s="41">
        <v>4.5640000000000001</v>
      </c>
      <c r="F67559" s="40">
        <v>4732.87</v>
      </c>
      <c r="G67559" s="42" t="s">
        <v>23</v>
      </c>
    </row>
    <row r="67560" spans="2:7">
      <c r="B67560" s="38">
        <v>45202</v>
      </c>
      <c r="C67560" s="39">
        <v>0.67160879629629633</v>
      </c>
      <c r="D67560" s="40">
        <v>141</v>
      </c>
      <c r="E67560" s="41">
        <v>4.5640000000000001</v>
      </c>
      <c r="F67560" s="40">
        <v>643.52</v>
      </c>
      <c r="G67560" s="42" t="s">
        <v>25</v>
      </c>
    </row>
    <row r="67561" spans="2:7">
      <c r="B67561" s="38">
        <v>45202</v>
      </c>
      <c r="C67561" s="39">
        <v>0.67160879629629633</v>
      </c>
      <c r="D67561" s="40">
        <v>405</v>
      </c>
      <c r="E67561" s="41">
        <v>4.5640000000000001</v>
      </c>
      <c r="F67561" s="40">
        <v>1848.42</v>
      </c>
      <c r="G67561" s="42" t="s">
        <v>22</v>
      </c>
    </row>
    <row r="67562" spans="2:7">
      <c r="B67562" s="38">
        <v>45202</v>
      </c>
      <c r="C67562" s="39">
        <v>0.67160879629629633</v>
      </c>
      <c r="D67562" s="40">
        <v>318</v>
      </c>
      <c r="E67562" s="41">
        <v>4.5640000000000001</v>
      </c>
      <c r="F67562" s="40">
        <v>1451.35</v>
      </c>
      <c r="G67562" s="42" t="s">
        <v>23</v>
      </c>
    </row>
    <row r="67563" spans="2:7">
      <c r="B67563" s="38">
        <v>45202</v>
      </c>
      <c r="C67563" s="39">
        <v>0.67160879629629633</v>
      </c>
      <c r="D67563" s="40">
        <v>242</v>
      </c>
      <c r="E67563" s="41">
        <v>4.5640000000000001</v>
      </c>
      <c r="F67563" s="40">
        <v>1104.49</v>
      </c>
      <c r="G67563" s="42" t="s">
        <v>24</v>
      </c>
    </row>
    <row r="67564" spans="2:7">
      <c r="B67564" s="38">
        <v>45202</v>
      </c>
      <c r="C67564" s="39">
        <v>0.67160879629629633</v>
      </c>
      <c r="D67564" s="40">
        <v>645</v>
      </c>
      <c r="E67564" s="41">
        <v>4.5640000000000001</v>
      </c>
      <c r="F67564" s="40">
        <v>2943.78</v>
      </c>
      <c r="G67564" s="42" t="s">
        <v>23</v>
      </c>
    </row>
    <row r="67565" spans="2:7">
      <c r="B67565" s="38">
        <v>45202</v>
      </c>
      <c r="C67565" s="39">
        <v>0.67160879629629633</v>
      </c>
      <c r="D67565" s="40">
        <v>242</v>
      </c>
      <c r="E67565" s="41">
        <v>4.5640000000000001</v>
      </c>
      <c r="F67565" s="40">
        <v>1104.49</v>
      </c>
      <c r="G67565" s="42" t="s">
        <v>24</v>
      </c>
    </row>
    <row r="67566" spans="2:7">
      <c r="B67566" s="38">
        <v>45202</v>
      </c>
      <c r="C67566" s="39">
        <v>0.67160879629629633</v>
      </c>
      <c r="D67566" s="40">
        <v>1208</v>
      </c>
      <c r="E67566" s="41">
        <v>4.5640000000000001</v>
      </c>
      <c r="F67566" s="40">
        <v>5513.31</v>
      </c>
      <c r="G67566" s="42" t="s">
        <v>22</v>
      </c>
    </row>
    <row r="67567" spans="2:7">
      <c r="B67567" s="38">
        <v>45202</v>
      </c>
      <c r="C67567" s="39">
        <v>0.67163194444444452</v>
      </c>
      <c r="D67567" s="40">
        <v>90</v>
      </c>
      <c r="E67567" s="41">
        <v>4.5620000000000003</v>
      </c>
      <c r="F67567" s="40">
        <v>410.58</v>
      </c>
      <c r="G67567" s="42" t="s">
        <v>24</v>
      </c>
    </row>
    <row r="67568" spans="2:7">
      <c r="B67568" s="38">
        <v>45202</v>
      </c>
      <c r="C67568" s="39">
        <v>0.67163194444444452</v>
      </c>
      <c r="D67568" s="40">
        <v>67</v>
      </c>
      <c r="E67568" s="41">
        <v>4.5620000000000003</v>
      </c>
      <c r="F67568" s="40">
        <v>305.64999999999998</v>
      </c>
      <c r="G67568" s="42" t="s">
        <v>24</v>
      </c>
    </row>
    <row r="67569" spans="2:7">
      <c r="B67569" s="38">
        <v>45202</v>
      </c>
      <c r="C67569" s="39">
        <v>0.67163194444444452</v>
      </c>
      <c r="D67569" s="40">
        <v>63</v>
      </c>
      <c r="E67569" s="41">
        <v>4.5620000000000003</v>
      </c>
      <c r="F67569" s="40">
        <v>287.41000000000003</v>
      </c>
      <c r="G67569" s="42" t="s">
        <v>24</v>
      </c>
    </row>
    <row r="67570" spans="2:7">
      <c r="B67570" s="38">
        <v>45202</v>
      </c>
      <c r="C67570" s="39">
        <v>0.67164351851851845</v>
      </c>
      <c r="D67570" s="40">
        <v>5712</v>
      </c>
      <c r="E67570" s="41">
        <v>4.5620000000000003</v>
      </c>
      <c r="F67570" s="40">
        <v>26058.14</v>
      </c>
      <c r="G67570" s="42" t="s">
        <v>23</v>
      </c>
    </row>
    <row r="67571" spans="2:7">
      <c r="B67571" s="38">
        <v>45202</v>
      </c>
      <c r="C67571" s="39">
        <v>0.67164351851851845</v>
      </c>
      <c r="D67571" s="40">
        <v>102</v>
      </c>
      <c r="E67571" s="41">
        <v>4.5609999999999999</v>
      </c>
      <c r="F67571" s="40">
        <v>465.22</v>
      </c>
      <c r="G67571" s="42" t="s">
        <v>24</v>
      </c>
    </row>
    <row r="67572" spans="2:7">
      <c r="B67572" s="38">
        <v>45202</v>
      </c>
      <c r="C67572" s="39">
        <v>0.6723958333333333</v>
      </c>
      <c r="D67572" s="40">
        <v>821</v>
      </c>
      <c r="E67572" s="41">
        <v>4.5605000000000002</v>
      </c>
      <c r="F67572" s="40">
        <v>3744.17</v>
      </c>
      <c r="G67572" s="42" t="s">
        <v>24</v>
      </c>
    </row>
    <row r="67573" spans="2:7">
      <c r="B67573" s="38">
        <v>45202</v>
      </c>
      <c r="C67573" s="39">
        <v>0.6723958333333333</v>
      </c>
      <c r="D67573" s="40">
        <v>178</v>
      </c>
      <c r="E67573" s="41">
        <v>4.5605000000000002</v>
      </c>
      <c r="F67573" s="40">
        <v>811.77</v>
      </c>
      <c r="G67573" s="42" t="s">
        <v>24</v>
      </c>
    </row>
    <row r="67574" spans="2:7">
      <c r="B67574" s="38">
        <v>45202</v>
      </c>
      <c r="C67574" s="39">
        <v>0.67321759259259262</v>
      </c>
      <c r="D67574" s="40">
        <v>975</v>
      </c>
      <c r="E67574" s="41">
        <v>4.5620000000000003</v>
      </c>
      <c r="F67574" s="40">
        <v>4447.95</v>
      </c>
      <c r="G67574" s="42" t="s">
        <v>24</v>
      </c>
    </row>
    <row r="67575" spans="2:7">
      <c r="B67575" s="38">
        <v>45202</v>
      </c>
      <c r="C67575" s="39">
        <v>0.67321759259259262</v>
      </c>
      <c r="D67575" s="40">
        <v>1982</v>
      </c>
      <c r="E67575" s="41">
        <v>4.5620000000000003</v>
      </c>
      <c r="F67575" s="40">
        <v>9041.8799999999992</v>
      </c>
      <c r="G67575" s="42" t="s">
        <v>22</v>
      </c>
    </row>
    <row r="67576" spans="2:7">
      <c r="B67576" s="38">
        <v>45202</v>
      </c>
      <c r="C67576" s="39">
        <v>0.67321759259259262</v>
      </c>
      <c r="D67576" s="40">
        <v>582</v>
      </c>
      <c r="E67576" s="41">
        <v>4.5620000000000003</v>
      </c>
      <c r="F67576" s="40">
        <v>2655.08</v>
      </c>
      <c r="G67576" s="42" t="s">
        <v>25</v>
      </c>
    </row>
    <row r="67577" spans="2:7">
      <c r="B67577" s="38">
        <v>45202</v>
      </c>
      <c r="C67577" s="39">
        <v>0.67321759259259262</v>
      </c>
      <c r="D67577" s="40">
        <v>559</v>
      </c>
      <c r="E67577" s="41">
        <v>4.5620000000000003</v>
      </c>
      <c r="F67577" s="40">
        <v>2550.16</v>
      </c>
      <c r="G67577" s="42" t="s">
        <v>23</v>
      </c>
    </row>
    <row r="67578" spans="2:7">
      <c r="B67578" s="38">
        <v>45202</v>
      </c>
      <c r="C67578" s="39">
        <v>0.67353009259259267</v>
      </c>
      <c r="D67578" s="40">
        <v>141</v>
      </c>
      <c r="E67578" s="41">
        <v>4.5614999999999997</v>
      </c>
      <c r="F67578" s="40">
        <v>643.16999999999996</v>
      </c>
      <c r="G67578" s="42" t="s">
        <v>25</v>
      </c>
    </row>
    <row r="67579" spans="2:7">
      <c r="B67579" s="38">
        <v>45202</v>
      </c>
      <c r="C67579" s="39">
        <v>0.67353009259259267</v>
      </c>
      <c r="D67579" s="40">
        <v>2161</v>
      </c>
      <c r="E67579" s="41">
        <v>4.5614999999999997</v>
      </c>
      <c r="F67579" s="40">
        <v>9857.4</v>
      </c>
      <c r="G67579" s="42" t="s">
        <v>24</v>
      </c>
    </row>
    <row r="67580" spans="2:7">
      <c r="B67580" s="38">
        <v>45202</v>
      </c>
      <c r="C67580" s="39">
        <v>0.67361111111111116</v>
      </c>
      <c r="D67580" s="40">
        <v>3234</v>
      </c>
      <c r="E67580" s="41">
        <v>4.5609999999999999</v>
      </c>
      <c r="F67580" s="40">
        <v>14750.27</v>
      </c>
      <c r="G67580" s="42" t="s">
        <v>22</v>
      </c>
    </row>
    <row r="67581" spans="2:7">
      <c r="B67581" s="38">
        <v>45202</v>
      </c>
      <c r="C67581" s="39">
        <v>0.67420138888888881</v>
      </c>
      <c r="D67581" s="40">
        <v>251</v>
      </c>
      <c r="E67581" s="41">
        <v>4.5659999999999998</v>
      </c>
      <c r="F67581" s="40">
        <v>1146.07</v>
      </c>
      <c r="G67581" s="42" t="s">
        <v>22</v>
      </c>
    </row>
    <row r="67582" spans="2:7">
      <c r="B67582" s="38">
        <v>45202</v>
      </c>
      <c r="C67582" s="39">
        <v>0.67420138888888881</v>
      </c>
      <c r="D67582" s="40">
        <v>1206</v>
      </c>
      <c r="E67582" s="41">
        <v>4.5659999999999998</v>
      </c>
      <c r="F67582" s="40">
        <v>5506.6</v>
      </c>
      <c r="G67582" s="42" t="s">
        <v>22</v>
      </c>
    </row>
    <row r="67583" spans="2:7">
      <c r="B67583" s="38">
        <v>45202</v>
      </c>
      <c r="C67583" s="39">
        <v>0.67422453703703711</v>
      </c>
      <c r="D67583" s="40">
        <v>5982</v>
      </c>
      <c r="E67583" s="41">
        <v>4.5659999999999998</v>
      </c>
      <c r="F67583" s="40">
        <v>27313.81</v>
      </c>
      <c r="G67583" s="42" t="s">
        <v>22</v>
      </c>
    </row>
    <row r="67584" spans="2:7">
      <c r="B67584" s="38">
        <v>45202</v>
      </c>
      <c r="C67584" s="39">
        <v>0.67422453703703711</v>
      </c>
      <c r="D67584" s="40">
        <v>3843</v>
      </c>
      <c r="E67584" s="41">
        <v>4.5659999999999998</v>
      </c>
      <c r="F67584" s="40">
        <v>17547.14</v>
      </c>
      <c r="G67584" s="42" t="s">
        <v>22</v>
      </c>
    </row>
    <row r="67585" spans="2:7">
      <c r="B67585" s="38">
        <v>45202</v>
      </c>
      <c r="C67585" s="39">
        <v>0.67422453703703711</v>
      </c>
      <c r="D67585" s="40">
        <v>1243</v>
      </c>
      <c r="E67585" s="41">
        <v>4.5659999999999998</v>
      </c>
      <c r="F67585" s="40">
        <v>5675.54</v>
      </c>
      <c r="G67585" s="42" t="s">
        <v>24</v>
      </c>
    </row>
    <row r="67586" spans="2:7">
      <c r="B67586" s="38">
        <v>45202</v>
      </c>
      <c r="C67586" s="39">
        <v>0.67422453703703711</v>
      </c>
      <c r="D67586" s="40">
        <v>5468</v>
      </c>
      <c r="E67586" s="41">
        <v>4.5659999999999998</v>
      </c>
      <c r="F67586" s="40">
        <v>24966.89</v>
      </c>
      <c r="G67586" s="42" t="s">
        <v>23</v>
      </c>
    </row>
    <row r="67587" spans="2:7">
      <c r="B67587" s="38">
        <v>45202</v>
      </c>
      <c r="C67587" s="39">
        <v>0.6753703703703704</v>
      </c>
      <c r="D67587" s="40">
        <v>2214</v>
      </c>
      <c r="E67587" s="41">
        <v>4.5679999999999996</v>
      </c>
      <c r="F67587" s="40">
        <v>10113.549999999999</v>
      </c>
      <c r="G67587" s="42" t="s">
        <v>23</v>
      </c>
    </row>
    <row r="67588" spans="2:7">
      <c r="B67588" s="38">
        <v>45202</v>
      </c>
      <c r="C67588" s="39">
        <v>0.6753703703703704</v>
      </c>
      <c r="D67588" s="40">
        <v>4351</v>
      </c>
      <c r="E67588" s="41">
        <v>4.5679999999999996</v>
      </c>
      <c r="F67588" s="40">
        <v>19875.37</v>
      </c>
      <c r="G67588" s="42" t="s">
        <v>23</v>
      </c>
    </row>
    <row r="67589" spans="2:7">
      <c r="B67589" s="38">
        <v>45202</v>
      </c>
      <c r="C67589" s="39">
        <v>0.6753703703703704</v>
      </c>
      <c r="D67589" s="40">
        <v>1491</v>
      </c>
      <c r="E67589" s="41">
        <v>4.5679999999999996</v>
      </c>
      <c r="F67589" s="40">
        <v>6810.89</v>
      </c>
      <c r="G67589" s="42" t="s">
        <v>24</v>
      </c>
    </row>
    <row r="67590" spans="2:7">
      <c r="B67590" s="38">
        <v>45202</v>
      </c>
      <c r="C67590" s="39">
        <v>0.6753703703703704</v>
      </c>
      <c r="D67590" s="40">
        <v>7632</v>
      </c>
      <c r="E67590" s="41">
        <v>4.5679999999999996</v>
      </c>
      <c r="F67590" s="40">
        <v>34862.980000000003</v>
      </c>
      <c r="G67590" s="42" t="s">
        <v>22</v>
      </c>
    </row>
    <row r="67591" spans="2:7">
      <c r="B67591" s="38">
        <v>45202</v>
      </c>
      <c r="C67591" s="39">
        <v>0.6753703703703704</v>
      </c>
      <c r="D67591" s="40">
        <v>890</v>
      </c>
      <c r="E67591" s="41">
        <v>4.5679999999999996</v>
      </c>
      <c r="F67591" s="40">
        <v>4065.52</v>
      </c>
      <c r="G67591" s="42" t="s">
        <v>25</v>
      </c>
    </row>
    <row r="67592" spans="2:7">
      <c r="B67592" s="38">
        <v>45202</v>
      </c>
      <c r="C67592" s="39">
        <v>0.67578703703703702</v>
      </c>
      <c r="D67592" s="40">
        <v>1221</v>
      </c>
      <c r="E67592" s="41">
        <v>4.5655000000000001</v>
      </c>
      <c r="F67592" s="40">
        <v>5574.48</v>
      </c>
      <c r="G67592" s="42" t="s">
        <v>24</v>
      </c>
    </row>
    <row r="67593" spans="2:7">
      <c r="B67593" s="38">
        <v>45202</v>
      </c>
      <c r="C67593" s="39">
        <v>0.67615740740740737</v>
      </c>
      <c r="D67593" s="40">
        <v>516</v>
      </c>
      <c r="E67593" s="41">
        <v>4.5659999999999998</v>
      </c>
      <c r="F67593" s="40">
        <v>2356.06</v>
      </c>
      <c r="G67593" s="42" t="s">
        <v>23</v>
      </c>
    </row>
    <row r="67594" spans="2:7">
      <c r="B67594" s="38">
        <v>45202</v>
      </c>
      <c r="C67594" s="39">
        <v>0.67615740740740737</v>
      </c>
      <c r="D67594" s="40">
        <v>1474</v>
      </c>
      <c r="E67594" s="41">
        <v>4.5659999999999998</v>
      </c>
      <c r="F67594" s="40">
        <v>6730.28</v>
      </c>
      <c r="G67594" s="42" t="s">
        <v>23</v>
      </c>
    </row>
    <row r="67595" spans="2:7">
      <c r="B67595" s="38">
        <v>45202</v>
      </c>
      <c r="C67595" s="39">
        <v>0.67708333333333337</v>
      </c>
      <c r="D67595" s="40">
        <v>242</v>
      </c>
      <c r="E67595" s="41">
        <v>4.5629999999999997</v>
      </c>
      <c r="F67595" s="40">
        <v>1104.25</v>
      </c>
      <c r="G67595" s="42" t="s">
        <v>24</v>
      </c>
    </row>
    <row r="67596" spans="2:7">
      <c r="B67596" s="38">
        <v>45202</v>
      </c>
      <c r="C67596" s="39">
        <v>0.67708333333333337</v>
      </c>
      <c r="D67596" s="40">
        <v>242</v>
      </c>
      <c r="E67596" s="41">
        <v>4.5629999999999997</v>
      </c>
      <c r="F67596" s="40">
        <v>1104.25</v>
      </c>
      <c r="G67596" s="42" t="s">
        <v>24</v>
      </c>
    </row>
    <row r="67597" spans="2:7">
      <c r="B67597" s="38">
        <v>45202</v>
      </c>
      <c r="C67597" s="39">
        <v>0.67708333333333337</v>
      </c>
      <c r="D67597" s="40">
        <v>98</v>
      </c>
      <c r="E67597" s="41">
        <v>4.5629999999999997</v>
      </c>
      <c r="F67597" s="40">
        <v>447.17</v>
      </c>
      <c r="G67597" s="42" t="s">
        <v>22</v>
      </c>
    </row>
    <row r="67598" spans="2:7">
      <c r="B67598" s="38">
        <v>45202</v>
      </c>
      <c r="C67598" s="39">
        <v>0.67708333333333337</v>
      </c>
      <c r="D67598" s="40">
        <v>98</v>
      </c>
      <c r="E67598" s="41">
        <v>4.5629999999999997</v>
      </c>
      <c r="F67598" s="40">
        <v>447.17</v>
      </c>
      <c r="G67598" s="42" t="s">
        <v>22</v>
      </c>
    </row>
    <row r="67599" spans="2:7">
      <c r="B67599" s="38">
        <v>45202</v>
      </c>
      <c r="C67599" s="39">
        <v>0.67708333333333337</v>
      </c>
      <c r="D67599" s="40">
        <v>984</v>
      </c>
      <c r="E67599" s="41">
        <v>4.5629999999999997</v>
      </c>
      <c r="F67599" s="40">
        <v>4489.99</v>
      </c>
      <c r="G67599" s="42" t="s">
        <v>22</v>
      </c>
    </row>
    <row r="67600" spans="2:7">
      <c r="B67600" s="38">
        <v>45202</v>
      </c>
      <c r="C67600" s="39">
        <v>0.67708333333333337</v>
      </c>
      <c r="D67600" s="40">
        <v>242</v>
      </c>
      <c r="E67600" s="41">
        <v>4.5629999999999997</v>
      </c>
      <c r="F67600" s="40">
        <v>1104.25</v>
      </c>
      <c r="G67600" s="42" t="s">
        <v>24</v>
      </c>
    </row>
    <row r="67601" spans="2:7">
      <c r="B67601" s="38">
        <v>45202</v>
      </c>
      <c r="C67601" s="39">
        <v>0.67708333333333337</v>
      </c>
      <c r="D67601" s="40">
        <v>929</v>
      </c>
      <c r="E67601" s="41">
        <v>4.5629999999999997</v>
      </c>
      <c r="F67601" s="40">
        <v>4239.03</v>
      </c>
      <c r="G67601" s="42" t="s">
        <v>23</v>
      </c>
    </row>
    <row r="67602" spans="2:7">
      <c r="B67602" s="38">
        <v>45202</v>
      </c>
      <c r="C67602" s="39">
        <v>0.67711805555555549</v>
      </c>
      <c r="D67602" s="40">
        <v>365</v>
      </c>
      <c r="E67602" s="41">
        <v>4.5629999999999997</v>
      </c>
      <c r="F67602" s="40">
        <v>1665.5</v>
      </c>
      <c r="G67602" s="42" t="s">
        <v>23</v>
      </c>
    </row>
    <row r="67603" spans="2:7">
      <c r="B67603" s="38">
        <v>45202</v>
      </c>
      <c r="C67603" s="39">
        <v>0.67711805555555549</v>
      </c>
      <c r="D67603" s="40">
        <v>679</v>
      </c>
      <c r="E67603" s="41">
        <v>4.5629999999999997</v>
      </c>
      <c r="F67603" s="40">
        <v>3098.28</v>
      </c>
      <c r="G67603" s="42" t="s">
        <v>23</v>
      </c>
    </row>
    <row r="67604" spans="2:7">
      <c r="B67604" s="38">
        <v>45202</v>
      </c>
      <c r="C67604" s="39">
        <v>0.67711805555555549</v>
      </c>
      <c r="D67604" s="40">
        <v>679</v>
      </c>
      <c r="E67604" s="41">
        <v>4.5629999999999997</v>
      </c>
      <c r="F67604" s="40">
        <v>3098.28</v>
      </c>
      <c r="G67604" s="42" t="s">
        <v>23</v>
      </c>
    </row>
    <row r="67605" spans="2:7">
      <c r="B67605" s="38">
        <v>45202</v>
      </c>
      <c r="C67605" s="39">
        <v>0.67711805555555549</v>
      </c>
      <c r="D67605" s="40">
        <v>293</v>
      </c>
      <c r="E67605" s="41">
        <v>4.5629999999999997</v>
      </c>
      <c r="F67605" s="40">
        <v>1336.96</v>
      </c>
      <c r="G67605" s="42" t="s">
        <v>23</v>
      </c>
    </row>
    <row r="67606" spans="2:7">
      <c r="B67606" s="38">
        <v>45202</v>
      </c>
      <c r="C67606" s="39">
        <v>0.67711805555555549</v>
      </c>
      <c r="D67606" s="40">
        <v>736</v>
      </c>
      <c r="E67606" s="41">
        <v>4.5629999999999997</v>
      </c>
      <c r="F67606" s="40">
        <v>3358.37</v>
      </c>
      <c r="G67606" s="42" t="s">
        <v>22</v>
      </c>
    </row>
    <row r="67607" spans="2:7">
      <c r="B67607" s="38">
        <v>45202</v>
      </c>
      <c r="C67607" s="39">
        <v>0.67711805555555549</v>
      </c>
      <c r="D67607" s="40">
        <v>658</v>
      </c>
      <c r="E67607" s="41">
        <v>4.5629999999999997</v>
      </c>
      <c r="F67607" s="40">
        <v>3002.45</v>
      </c>
      <c r="G67607" s="42" t="s">
        <v>25</v>
      </c>
    </row>
    <row r="67608" spans="2:7">
      <c r="B67608" s="38">
        <v>45202</v>
      </c>
      <c r="C67608" s="39">
        <v>0.67711805555555549</v>
      </c>
      <c r="D67608" s="40">
        <v>346</v>
      </c>
      <c r="E67608" s="41">
        <v>4.5629999999999997</v>
      </c>
      <c r="F67608" s="40">
        <v>1578.8</v>
      </c>
      <c r="G67608" s="42" t="s">
        <v>22</v>
      </c>
    </row>
    <row r="67609" spans="2:7">
      <c r="B67609" s="38">
        <v>45202</v>
      </c>
      <c r="C67609" s="39">
        <v>0.67711805555555549</v>
      </c>
      <c r="D67609" s="40">
        <v>4494</v>
      </c>
      <c r="E67609" s="41">
        <v>4.5629999999999997</v>
      </c>
      <c r="F67609" s="40">
        <v>20506.12</v>
      </c>
      <c r="G67609" s="42" t="s">
        <v>23</v>
      </c>
    </row>
    <row r="67610" spans="2:7">
      <c r="B67610" s="38">
        <v>45202</v>
      </c>
      <c r="C67610" s="39">
        <v>0.67820601851851858</v>
      </c>
      <c r="D67610" s="40">
        <v>4639</v>
      </c>
      <c r="E67610" s="41">
        <v>4.5590000000000002</v>
      </c>
      <c r="F67610" s="40">
        <v>21149.200000000001</v>
      </c>
      <c r="G67610" s="42" t="s">
        <v>23</v>
      </c>
    </row>
    <row r="67611" spans="2:7">
      <c r="B67611" s="38">
        <v>45202</v>
      </c>
      <c r="C67611" s="39">
        <v>0.67820601851851858</v>
      </c>
      <c r="D67611" s="40">
        <v>2485</v>
      </c>
      <c r="E67611" s="41">
        <v>4.5590000000000002</v>
      </c>
      <c r="F67611" s="40">
        <v>11329.12</v>
      </c>
      <c r="G67611" s="42" t="s">
        <v>23</v>
      </c>
    </row>
    <row r="67612" spans="2:7">
      <c r="B67612" s="38">
        <v>45202</v>
      </c>
      <c r="C67612" s="39">
        <v>0.67820601851851858</v>
      </c>
      <c r="D67612" s="40">
        <v>1618</v>
      </c>
      <c r="E67612" s="41">
        <v>4.5590000000000002</v>
      </c>
      <c r="F67612" s="40">
        <v>7376.46</v>
      </c>
      <c r="G67612" s="42" t="s">
        <v>24</v>
      </c>
    </row>
    <row r="67613" spans="2:7">
      <c r="B67613" s="38">
        <v>45202</v>
      </c>
      <c r="C67613" s="39">
        <v>0.67820601851851858</v>
      </c>
      <c r="D67613" s="40">
        <v>8283</v>
      </c>
      <c r="E67613" s="41">
        <v>4.5590000000000002</v>
      </c>
      <c r="F67613" s="40">
        <v>37762.199999999997</v>
      </c>
      <c r="G67613" s="42" t="s">
        <v>22</v>
      </c>
    </row>
    <row r="67614" spans="2:7">
      <c r="B67614" s="38">
        <v>45202</v>
      </c>
      <c r="C67614" s="39">
        <v>0.67820601851851858</v>
      </c>
      <c r="D67614" s="40">
        <v>966</v>
      </c>
      <c r="E67614" s="41">
        <v>4.5590000000000002</v>
      </c>
      <c r="F67614" s="40">
        <v>4403.99</v>
      </c>
      <c r="G67614" s="42" t="s">
        <v>22</v>
      </c>
    </row>
    <row r="67615" spans="2:7">
      <c r="B67615" s="38">
        <v>45202</v>
      </c>
      <c r="C67615" s="39">
        <v>0.67848379629629629</v>
      </c>
      <c r="D67615" s="40">
        <v>527</v>
      </c>
      <c r="E67615" s="41">
        <v>4.5540000000000003</v>
      </c>
      <c r="F67615" s="40">
        <v>2399.96</v>
      </c>
      <c r="G67615" s="42" t="s">
        <v>23</v>
      </c>
    </row>
    <row r="67616" spans="2:7">
      <c r="B67616" s="38">
        <v>45202</v>
      </c>
      <c r="C67616" s="39">
        <v>0.67848379629629629</v>
      </c>
      <c r="D67616" s="40">
        <v>5475</v>
      </c>
      <c r="E67616" s="41">
        <v>4.5540000000000003</v>
      </c>
      <c r="F67616" s="40">
        <v>24933.15</v>
      </c>
      <c r="G67616" s="42" t="s">
        <v>22</v>
      </c>
    </row>
    <row r="67617" spans="2:7">
      <c r="B67617" s="38">
        <v>45202</v>
      </c>
      <c r="C67617" s="39">
        <v>0.67848379629629629</v>
      </c>
      <c r="D67617" s="40">
        <v>4380</v>
      </c>
      <c r="E67617" s="41">
        <v>4.5540000000000003</v>
      </c>
      <c r="F67617" s="40">
        <v>19946.52</v>
      </c>
      <c r="G67617" s="42" t="s">
        <v>22</v>
      </c>
    </row>
    <row r="67618" spans="2:7">
      <c r="B67618" s="38">
        <v>45202</v>
      </c>
      <c r="C67618" s="39">
        <v>0.67848379629629629</v>
      </c>
      <c r="D67618" s="40">
        <v>2800</v>
      </c>
      <c r="E67618" s="41">
        <v>4.5540000000000003</v>
      </c>
      <c r="F67618" s="40">
        <v>12751.2</v>
      </c>
      <c r="G67618" s="42" t="s">
        <v>22</v>
      </c>
    </row>
    <row r="67619" spans="2:7">
      <c r="B67619" s="38">
        <v>45202</v>
      </c>
      <c r="C67619" s="39">
        <v>0.67848379629629629</v>
      </c>
      <c r="D67619" s="40">
        <v>987</v>
      </c>
      <c r="E67619" s="41">
        <v>4.5540000000000003</v>
      </c>
      <c r="F67619" s="40">
        <v>4494.8</v>
      </c>
      <c r="G67619" s="42" t="s">
        <v>22</v>
      </c>
    </row>
    <row r="67620" spans="2:7">
      <c r="B67620" s="38">
        <v>45202</v>
      </c>
      <c r="C67620" s="39">
        <v>0.67848379629629629</v>
      </c>
      <c r="D67620" s="40">
        <v>2200</v>
      </c>
      <c r="E67620" s="41">
        <v>4.5540000000000003</v>
      </c>
      <c r="F67620" s="40">
        <v>10018.799999999999</v>
      </c>
      <c r="G67620" s="42" t="s">
        <v>22</v>
      </c>
    </row>
    <row r="67621" spans="2:7">
      <c r="B67621" s="38">
        <v>45202</v>
      </c>
      <c r="C67621" s="39">
        <v>0.67848379629629629</v>
      </c>
      <c r="D67621" s="40">
        <v>1030</v>
      </c>
      <c r="E67621" s="41">
        <v>4.5540000000000003</v>
      </c>
      <c r="F67621" s="40">
        <v>4690.62</v>
      </c>
      <c r="G67621" s="42" t="s">
        <v>24</v>
      </c>
    </row>
    <row r="67622" spans="2:7">
      <c r="B67622" s="38">
        <v>45202</v>
      </c>
      <c r="C67622" s="39">
        <v>0.67848379629629629</v>
      </c>
      <c r="D67622" s="40">
        <v>15</v>
      </c>
      <c r="E67622" s="41">
        <v>4.5540000000000003</v>
      </c>
      <c r="F67622" s="40">
        <v>68.31</v>
      </c>
      <c r="G67622" s="42" t="s">
        <v>22</v>
      </c>
    </row>
    <row r="67623" spans="2:7">
      <c r="B67623" s="38">
        <v>45202</v>
      </c>
      <c r="C67623" s="39">
        <v>0.68111111111111111</v>
      </c>
      <c r="D67623" s="40">
        <v>2659</v>
      </c>
      <c r="E67623" s="41">
        <v>4.556</v>
      </c>
      <c r="F67623" s="40">
        <v>12114.4</v>
      </c>
      <c r="G67623" s="42" t="s">
        <v>22</v>
      </c>
    </row>
    <row r="67624" spans="2:7">
      <c r="B67624" s="38">
        <v>45202</v>
      </c>
      <c r="C67624" s="39">
        <v>0.68111111111111111</v>
      </c>
      <c r="D67624" s="40">
        <v>1122</v>
      </c>
      <c r="E67624" s="41">
        <v>4.556</v>
      </c>
      <c r="F67624" s="40">
        <v>5111.83</v>
      </c>
      <c r="G67624" s="42" t="s">
        <v>22</v>
      </c>
    </row>
    <row r="67625" spans="2:7">
      <c r="B67625" s="38">
        <v>45202</v>
      </c>
      <c r="C67625" s="39">
        <v>0.68111111111111111</v>
      </c>
      <c r="D67625" s="40">
        <v>669</v>
      </c>
      <c r="E67625" s="41">
        <v>4.556</v>
      </c>
      <c r="F67625" s="40">
        <v>3047.96</v>
      </c>
      <c r="G67625" s="42" t="s">
        <v>22</v>
      </c>
    </row>
    <row r="67626" spans="2:7">
      <c r="B67626" s="38">
        <v>45202</v>
      </c>
      <c r="C67626" s="39">
        <v>0.68111111111111111</v>
      </c>
      <c r="D67626" s="40">
        <v>281</v>
      </c>
      <c r="E67626" s="41">
        <v>4.556</v>
      </c>
      <c r="F67626" s="40">
        <v>1280.24</v>
      </c>
      <c r="G67626" s="42" t="s">
        <v>22</v>
      </c>
    </row>
    <row r="67627" spans="2:7">
      <c r="B67627" s="38">
        <v>45202</v>
      </c>
      <c r="C67627" s="39">
        <v>0.68174768518518514</v>
      </c>
      <c r="D67627" s="40">
        <v>1476</v>
      </c>
      <c r="E67627" s="41">
        <v>4.5549999999999997</v>
      </c>
      <c r="F67627" s="40">
        <v>6723.18</v>
      </c>
      <c r="G67627" s="42" t="s">
        <v>22</v>
      </c>
    </row>
    <row r="67628" spans="2:7">
      <c r="B67628" s="38">
        <v>45202</v>
      </c>
      <c r="C67628" s="39">
        <v>0.68174768518518514</v>
      </c>
      <c r="D67628" s="40">
        <v>1016</v>
      </c>
      <c r="E67628" s="41">
        <v>4.5549999999999997</v>
      </c>
      <c r="F67628" s="40">
        <v>4627.88</v>
      </c>
      <c r="G67628" s="42" t="s">
        <v>22</v>
      </c>
    </row>
    <row r="67629" spans="2:7">
      <c r="B67629" s="38">
        <v>45202</v>
      </c>
      <c r="C67629" s="39">
        <v>0.68174768518518514</v>
      </c>
      <c r="D67629" s="40">
        <v>1269</v>
      </c>
      <c r="E67629" s="41">
        <v>4.5549999999999997</v>
      </c>
      <c r="F67629" s="40">
        <v>5780.3</v>
      </c>
      <c r="G67629" s="42" t="s">
        <v>23</v>
      </c>
    </row>
    <row r="67630" spans="2:7">
      <c r="B67630" s="38">
        <v>45202</v>
      </c>
      <c r="C67630" s="39">
        <v>0.68174768518518514</v>
      </c>
      <c r="D67630" s="40">
        <v>1016</v>
      </c>
      <c r="E67630" s="41">
        <v>4.5549999999999997</v>
      </c>
      <c r="F67630" s="40">
        <v>4627.88</v>
      </c>
      <c r="G67630" s="42" t="s">
        <v>23</v>
      </c>
    </row>
    <row r="67631" spans="2:7">
      <c r="B67631" s="38">
        <v>45202</v>
      </c>
      <c r="C67631" s="39">
        <v>0.68174768518518514</v>
      </c>
      <c r="D67631" s="40">
        <v>253</v>
      </c>
      <c r="E67631" s="41">
        <v>4.5549999999999997</v>
      </c>
      <c r="F67631" s="40">
        <v>1152.42</v>
      </c>
      <c r="G67631" s="42" t="s">
        <v>23</v>
      </c>
    </row>
    <row r="67632" spans="2:7">
      <c r="B67632" s="38">
        <v>45202</v>
      </c>
      <c r="C67632" s="39">
        <v>0.68174768518518514</v>
      </c>
      <c r="D67632" s="40">
        <v>253</v>
      </c>
      <c r="E67632" s="41">
        <v>4.5549999999999997</v>
      </c>
      <c r="F67632" s="40">
        <v>1152.42</v>
      </c>
      <c r="G67632" s="42" t="s">
        <v>23</v>
      </c>
    </row>
    <row r="67633" spans="2:7">
      <c r="B67633" s="38">
        <v>45202</v>
      </c>
      <c r="C67633" s="39">
        <v>0.68327546296296304</v>
      </c>
      <c r="D67633" s="40">
        <v>1933</v>
      </c>
      <c r="E67633" s="41">
        <v>4.556</v>
      </c>
      <c r="F67633" s="40">
        <v>8806.75</v>
      </c>
      <c r="G67633" s="42" t="s">
        <v>25</v>
      </c>
    </row>
    <row r="67634" spans="2:7">
      <c r="B67634" s="38">
        <v>45202</v>
      </c>
      <c r="C67634" s="39">
        <v>0.68341435185185195</v>
      </c>
      <c r="D67634" s="40">
        <v>631</v>
      </c>
      <c r="E67634" s="41">
        <v>4.556</v>
      </c>
      <c r="F67634" s="40">
        <v>2874.84</v>
      </c>
      <c r="G67634" s="42" t="s">
        <v>25</v>
      </c>
    </row>
    <row r="67635" spans="2:7">
      <c r="B67635" s="38">
        <v>45202</v>
      </c>
      <c r="C67635" s="39">
        <v>0.68349537037037045</v>
      </c>
      <c r="D67635" s="40">
        <v>668</v>
      </c>
      <c r="E67635" s="41">
        <v>4.556</v>
      </c>
      <c r="F67635" s="40">
        <v>3043.41</v>
      </c>
      <c r="G67635" s="42" t="s">
        <v>25</v>
      </c>
    </row>
    <row r="67636" spans="2:7">
      <c r="B67636" s="38">
        <v>45202</v>
      </c>
      <c r="C67636" s="39">
        <v>0.68356481481481479</v>
      </c>
      <c r="D67636" s="40">
        <v>2288</v>
      </c>
      <c r="E67636" s="41">
        <v>4.556</v>
      </c>
      <c r="F67636" s="40">
        <v>10424.129999999999</v>
      </c>
      <c r="G67636" s="42" t="s">
        <v>25</v>
      </c>
    </row>
    <row r="67637" spans="2:7">
      <c r="B67637" s="38">
        <v>45202</v>
      </c>
      <c r="C67637" s="39">
        <v>0.68365740740740744</v>
      </c>
      <c r="D67637" s="40">
        <v>2177</v>
      </c>
      <c r="E67637" s="41">
        <v>4.5540000000000003</v>
      </c>
      <c r="F67637" s="40">
        <v>9914.06</v>
      </c>
      <c r="G67637" s="42" t="s">
        <v>22</v>
      </c>
    </row>
    <row r="67638" spans="2:7">
      <c r="B67638" s="38">
        <v>45202</v>
      </c>
      <c r="C67638" s="39">
        <v>0.68365740740740744</v>
      </c>
      <c r="D67638" s="40">
        <v>5332</v>
      </c>
      <c r="E67638" s="41">
        <v>4.5540000000000003</v>
      </c>
      <c r="F67638" s="40">
        <v>24281.93</v>
      </c>
      <c r="G67638" s="42" t="s">
        <v>22</v>
      </c>
    </row>
    <row r="67639" spans="2:7">
      <c r="B67639" s="38">
        <v>45202</v>
      </c>
      <c r="C67639" s="39">
        <v>0.68365740740740744</v>
      </c>
      <c r="D67639" s="40">
        <v>242</v>
      </c>
      <c r="E67639" s="41">
        <v>4.5540000000000003</v>
      </c>
      <c r="F67639" s="40">
        <v>1102.07</v>
      </c>
      <c r="G67639" s="42" t="s">
        <v>24</v>
      </c>
    </row>
    <row r="67640" spans="2:7">
      <c r="B67640" s="38">
        <v>45202</v>
      </c>
      <c r="C67640" s="39">
        <v>0.68365740740740744</v>
      </c>
      <c r="D67640" s="40">
        <v>3730</v>
      </c>
      <c r="E67640" s="41">
        <v>4.5540000000000003</v>
      </c>
      <c r="F67640" s="40">
        <v>16986.419999999998</v>
      </c>
      <c r="G67640" s="42" t="s">
        <v>23</v>
      </c>
    </row>
    <row r="67641" spans="2:7">
      <c r="B67641" s="38">
        <v>45202</v>
      </c>
      <c r="C67641" s="39">
        <v>0.6840856481481481</v>
      </c>
      <c r="D67641" s="40">
        <v>2799</v>
      </c>
      <c r="E67641" s="41">
        <v>4.556</v>
      </c>
      <c r="F67641" s="40">
        <v>12752.24</v>
      </c>
      <c r="G67641" s="42" t="s">
        <v>23</v>
      </c>
    </row>
    <row r="67642" spans="2:7">
      <c r="B67642" s="38">
        <v>45202</v>
      </c>
      <c r="C67642" s="39">
        <v>0.6840856481481481</v>
      </c>
      <c r="D67642" s="40">
        <v>3964</v>
      </c>
      <c r="E67642" s="41">
        <v>4.556</v>
      </c>
      <c r="F67642" s="40">
        <v>18059.98</v>
      </c>
      <c r="G67642" s="42" t="s">
        <v>23</v>
      </c>
    </row>
    <row r="67643" spans="2:7">
      <c r="B67643" s="38">
        <v>45202</v>
      </c>
      <c r="C67643" s="39">
        <v>0.6840856481481481</v>
      </c>
      <c r="D67643" s="40">
        <v>305</v>
      </c>
      <c r="E67643" s="41">
        <v>4.556</v>
      </c>
      <c r="F67643" s="40">
        <v>1389.58</v>
      </c>
      <c r="G67643" s="42" t="s">
        <v>23</v>
      </c>
    </row>
    <row r="67644" spans="2:7">
      <c r="B67644" s="38">
        <v>45202</v>
      </c>
      <c r="C67644" s="39">
        <v>0.68521990740740746</v>
      </c>
      <c r="D67644" s="40">
        <v>1300</v>
      </c>
      <c r="E67644" s="41">
        <v>4.5620000000000003</v>
      </c>
      <c r="F67644" s="40">
        <v>5930.6</v>
      </c>
      <c r="G67644" s="42" t="s">
        <v>23</v>
      </c>
    </row>
    <row r="67645" spans="2:7">
      <c r="B67645" s="38">
        <v>45202</v>
      </c>
      <c r="C67645" s="39">
        <v>0.68521990740740746</v>
      </c>
      <c r="D67645" s="40">
        <v>3607</v>
      </c>
      <c r="E67645" s="41">
        <v>4.5620000000000003</v>
      </c>
      <c r="F67645" s="40">
        <v>16455.13</v>
      </c>
      <c r="G67645" s="42" t="s">
        <v>22</v>
      </c>
    </row>
    <row r="67646" spans="2:7">
      <c r="B67646" s="38">
        <v>45202</v>
      </c>
      <c r="C67646" s="39">
        <v>0.68523148148148139</v>
      </c>
      <c r="D67646" s="40">
        <v>1024</v>
      </c>
      <c r="E67646" s="41">
        <v>4.5620000000000003</v>
      </c>
      <c r="F67646" s="40">
        <v>4671.49</v>
      </c>
      <c r="G67646" s="42" t="s">
        <v>22</v>
      </c>
    </row>
    <row r="67647" spans="2:7">
      <c r="B67647" s="38">
        <v>45202</v>
      </c>
      <c r="C67647" s="39">
        <v>0.68538194444444445</v>
      </c>
      <c r="D67647" s="40">
        <v>322</v>
      </c>
      <c r="E67647" s="41">
        <v>4.5620000000000003</v>
      </c>
      <c r="F67647" s="40">
        <v>1468.96</v>
      </c>
      <c r="G67647" s="42" t="s">
        <v>22</v>
      </c>
    </row>
    <row r="67648" spans="2:7">
      <c r="B67648" s="38">
        <v>45202</v>
      </c>
      <c r="C67648" s="39">
        <v>0.68538194444444445</v>
      </c>
      <c r="D67648" s="40">
        <v>1172</v>
      </c>
      <c r="E67648" s="41">
        <v>4.5620000000000003</v>
      </c>
      <c r="F67648" s="40">
        <v>5346.66</v>
      </c>
      <c r="G67648" s="42" t="s">
        <v>22</v>
      </c>
    </row>
    <row r="67649" spans="2:7">
      <c r="B67649" s="38">
        <v>45202</v>
      </c>
      <c r="C67649" s="39">
        <v>0.68538194444444445</v>
      </c>
      <c r="D67649" s="40">
        <v>1800</v>
      </c>
      <c r="E67649" s="41">
        <v>4.5620000000000003</v>
      </c>
      <c r="F67649" s="40">
        <v>8211.6</v>
      </c>
      <c r="G67649" s="42" t="s">
        <v>23</v>
      </c>
    </row>
    <row r="67650" spans="2:7">
      <c r="B67650" s="38">
        <v>45202</v>
      </c>
      <c r="C67650" s="39">
        <v>0.68538194444444445</v>
      </c>
      <c r="D67650" s="40">
        <v>1285</v>
      </c>
      <c r="E67650" s="41">
        <v>4.5620000000000003</v>
      </c>
      <c r="F67650" s="40">
        <v>5862.17</v>
      </c>
      <c r="G67650" s="42" t="s">
        <v>23</v>
      </c>
    </row>
    <row r="67651" spans="2:7">
      <c r="B67651" s="38">
        <v>45202</v>
      </c>
      <c r="C67651" s="39">
        <v>0.68538194444444445</v>
      </c>
      <c r="D67651" s="40">
        <v>1500</v>
      </c>
      <c r="E67651" s="41">
        <v>4.5620000000000003</v>
      </c>
      <c r="F67651" s="40">
        <v>6843</v>
      </c>
      <c r="G67651" s="42" t="s">
        <v>23</v>
      </c>
    </row>
    <row r="67652" spans="2:7">
      <c r="B67652" s="38">
        <v>45202</v>
      </c>
      <c r="C67652" s="39">
        <v>0.68538194444444445</v>
      </c>
      <c r="D67652" s="40">
        <v>1494</v>
      </c>
      <c r="E67652" s="41">
        <v>4.5620000000000003</v>
      </c>
      <c r="F67652" s="40">
        <v>6815.63</v>
      </c>
      <c r="G67652" s="42" t="s">
        <v>22</v>
      </c>
    </row>
    <row r="67653" spans="2:7">
      <c r="B67653" s="38">
        <v>45202</v>
      </c>
      <c r="C67653" s="39">
        <v>0.68542824074074071</v>
      </c>
      <c r="D67653" s="40">
        <v>1164</v>
      </c>
      <c r="E67653" s="41">
        <v>4.5609999999999999</v>
      </c>
      <c r="F67653" s="40">
        <v>5309</v>
      </c>
      <c r="G67653" s="42" t="s">
        <v>23</v>
      </c>
    </row>
    <row r="67654" spans="2:7">
      <c r="B67654" s="38">
        <v>45202</v>
      </c>
      <c r="C67654" s="39">
        <v>0.68542824074074071</v>
      </c>
      <c r="D67654" s="40">
        <v>1700</v>
      </c>
      <c r="E67654" s="41">
        <v>4.5609999999999999</v>
      </c>
      <c r="F67654" s="40">
        <v>7753.7</v>
      </c>
      <c r="G67654" s="42" t="s">
        <v>23</v>
      </c>
    </row>
    <row r="67655" spans="2:7">
      <c r="B67655" s="38">
        <v>45202</v>
      </c>
      <c r="C67655" s="39">
        <v>0.68542824074074071</v>
      </c>
      <c r="D67655" s="40">
        <v>1354</v>
      </c>
      <c r="E67655" s="41">
        <v>4.5609999999999999</v>
      </c>
      <c r="F67655" s="40">
        <v>6175.59</v>
      </c>
      <c r="G67655" s="42" t="s">
        <v>22</v>
      </c>
    </row>
    <row r="67656" spans="2:7">
      <c r="B67656" s="38">
        <v>45202</v>
      </c>
      <c r="C67656" s="39">
        <v>0.68542824074074071</v>
      </c>
      <c r="D67656" s="40">
        <v>1354</v>
      </c>
      <c r="E67656" s="41">
        <v>4.5609999999999999</v>
      </c>
      <c r="F67656" s="40">
        <v>6175.59</v>
      </c>
      <c r="G67656" s="42" t="s">
        <v>22</v>
      </c>
    </row>
    <row r="67657" spans="2:7">
      <c r="B67657" s="38">
        <v>45202</v>
      </c>
      <c r="C67657" s="39">
        <v>0.68542824074074071</v>
      </c>
      <c r="D67657" s="40">
        <v>1354</v>
      </c>
      <c r="E67657" s="41">
        <v>4.5609999999999999</v>
      </c>
      <c r="F67657" s="40">
        <v>6175.59</v>
      </c>
      <c r="G67657" s="42" t="s">
        <v>22</v>
      </c>
    </row>
    <row r="67658" spans="2:7">
      <c r="B67658" s="38">
        <v>45202</v>
      </c>
      <c r="C67658" s="39">
        <v>0.68542824074074071</v>
      </c>
      <c r="D67658" s="40">
        <v>709</v>
      </c>
      <c r="E67658" s="41">
        <v>4.5609999999999999</v>
      </c>
      <c r="F67658" s="40">
        <v>3233.75</v>
      </c>
      <c r="G67658" s="42" t="s">
        <v>22</v>
      </c>
    </row>
    <row r="67659" spans="2:7">
      <c r="B67659" s="38">
        <v>45202</v>
      </c>
      <c r="C67659" s="39">
        <v>0.68542824074074071</v>
      </c>
      <c r="D67659" s="40">
        <v>1164</v>
      </c>
      <c r="E67659" s="41">
        <v>4.5609999999999999</v>
      </c>
      <c r="F67659" s="40">
        <v>5309</v>
      </c>
      <c r="G67659" s="42" t="s">
        <v>23</v>
      </c>
    </row>
    <row r="67660" spans="2:7">
      <c r="B67660" s="38">
        <v>45202</v>
      </c>
      <c r="C67660" s="39">
        <v>0.68542824074074071</v>
      </c>
      <c r="D67660" s="40">
        <v>2000</v>
      </c>
      <c r="E67660" s="41">
        <v>4.5609999999999999</v>
      </c>
      <c r="F67660" s="40">
        <v>9122</v>
      </c>
      <c r="G67660" s="42" t="s">
        <v>23</v>
      </c>
    </row>
    <row r="67661" spans="2:7">
      <c r="B67661" s="38">
        <v>45202</v>
      </c>
      <c r="C67661" s="39">
        <v>0.68693287037037043</v>
      </c>
      <c r="D67661" s="40">
        <v>803</v>
      </c>
      <c r="E67661" s="41">
        <v>4.5570000000000004</v>
      </c>
      <c r="F67661" s="40">
        <v>3659.27</v>
      </c>
      <c r="G67661" s="42" t="s">
        <v>22</v>
      </c>
    </row>
    <row r="67662" spans="2:7">
      <c r="B67662" s="38">
        <v>45202</v>
      </c>
      <c r="C67662" s="39">
        <v>0.68693287037037043</v>
      </c>
      <c r="D67662" s="40">
        <v>1167</v>
      </c>
      <c r="E67662" s="41">
        <v>4.5570000000000004</v>
      </c>
      <c r="F67662" s="40">
        <v>5318.02</v>
      </c>
      <c r="G67662" s="42" t="s">
        <v>22</v>
      </c>
    </row>
    <row r="67663" spans="2:7">
      <c r="B67663" s="38">
        <v>45202</v>
      </c>
      <c r="C67663" s="39">
        <v>0.68693287037037043</v>
      </c>
      <c r="D67663" s="40">
        <v>1130</v>
      </c>
      <c r="E67663" s="41">
        <v>4.5570000000000004</v>
      </c>
      <c r="F67663" s="40">
        <v>5149.41</v>
      </c>
      <c r="G67663" s="42" t="s">
        <v>22</v>
      </c>
    </row>
    <row r="67664" spans="2:7">
      <c r="B67664" s="38">
        <v>45202</v>
      </c>
      <c r="C67664" s="39">
        <v>0.68693287037037043</v>
      </c>
      <c r="D67664" s="40">
        <v>1499</v>
      </c>
      <c r="E67664" s="41">
        <v>4.5570000000000004</v>
      </c>
      <c r="F67664" s="40">
        <v>6830.94</v>
      </c>
      <c r="G67664" s="42" t="s">
        <v>23</v>
      </c>
    </row>
    <row r="67665" spans="2:7">
      <c r="B67665" s="38">
        <v>45202</v>
      </c>
      <c r="C67665" s="39">
        <v>0.68693287037037043</v>
      </c>
      <c r="D67665" s="40">
        <v>1526</v>
      </c>
      <c r="E67665" s="41">
        <v>4.5570000000000004</v>
      </c>
      <c r="F67665" s="40">
        <v>6953.98</v>
      </c>
      <c r="G67665" s="42" t="s">
        <v>23</v>
      </c>
    </row>
    <row r="67666" spans="2:7">
      <c r="B67666" s="38">
        <v>45202</v>
      </c>
      <c r="C67666" s="39">
        <v>0.68693287037037043</v>
      </c>
      <c r="D67666" s="40">
        <v>682</v>
      </c>
      <c r="E67666" s="41">
        <v>4.5570000000000004</v>
      </c>
      <c r="F67666" s="40">
        <v>3107.87</v>
      </c>
      <c r="G67666" s="42" t="s">
        <v>23</v>
      </c>
    </row>
    <row r="67667" spans="2:7">
      <c r="B67667" s="38">
        <v>45202</v>
      </c>
      <c r="C67667" s="39">
        <v>0.68693287037037043</v>
      </c>
      <c r="D67667" s="40">
        <v>458</v>
      </c>
      <c r="E67667" s="41">
        <v>4.5570000000000004</v>
      </c>
      <c r="F67667" s="40">
        <v>2087.11</v>
      </c>
      <c r="G67667" s="42" t="s">
        <v>24</v>
      </c>
    </row>
    <row r="67668" spans="2:7">
      <c r="B67668" s="38">
        <v>45202</v>
      </c>
      <c r="C67668" s="39">
        <v>0.68693287037037043</v>
      </c>
      <c r="D67668" s="40">
        <v>1213</v>
      </c>
      <c r="E67668" s="41">
        <v>4.5570000000000004</v>
      </c>
      <c r="F67668" s="40">
        <v>5527.64</v>
      </c>
      <c r="G67668" s="42" t="s">
        <v>22</v>
      </c>
    </row>
    <row r="67669" spans="2:7">
      <c r="B67669" s="38">
        <v>45202</v>
      </c>
      <c r="C67669" s="39">
        <v>0.68693287037037043</v>
      </c>
      <c r="D67669" s="40">
        <v>621</v>
      </c>
      <c r="E67669" s="41">
        <v>4.5570000000000004</v>
      </c>
      <c r="F67669" s="40">
        <v>2829.9</v>
      </c>
      <c r="G67669" s="42" t="s">
        <v>25</v>
      </c>
    </row>
    <row r="67670" spans="2:7">
      <c r="B67670" s="38">
        <v>45202</v>
      </c>
      <c r="C67670" s="39">
        <v>0.68693287037037043</v>
      </c>
      <c r="D67670" s="40">
        <v>458</v>
      </c>
      <c r="E67670" s="41">
        <v>4.5570000000000004</v>
      </c>
      <c r="F67670" s="40">
        <v>2087.11</v>
      </c>
      <c r="G67670" s="42" t="s">
        <v>24</v>
      </c>
    </row>
    <row r="67671" spans="2:7">
      <c r="B67671" s="38">
        <v>45202</v>
      </c>
      <c r="C67671" s="39">
        <v>0.68693287037037043</v>
      </c>
      <c r="D67671" s="40">
        <v>1398</v>
      </c>
      <c r="E67671" s="41">
        <v>4.5570000000000004</v>
      </c>
      <c r="F67671" s="40">
        <v>6370.69</v>
      </c>
      <c r="G67671" s="42" t="s">
        <v>22</v>
      </c>
    </row>
    <row r="67672" spans="2:7">
      <c r="B67672" s="38">
        <v>45202</v>
      </c>
      <c r="C67672" s="39">
        <v>0.68736111111111109</v>
      </c>
      <c r="D67672" s="40">
        <v>1450</v>
      </c>
      <c r="E67672" s="41">
        <v>4.5579999999999998</v>
      </c>
      <c r="F67672" s="40">
        <v>6609.1</v>
      </c>
      <c r="G67672" s="42" t="s">
        <v>22</v>
      </c>
    </row>
    <row r="67673" spans="2:7">
      <c r="B67673" s="38">
        <v>45202</v>
      </c>
      <c r="C67673" s="39">
        <v>0.68736111111111109</v>
      </c>
      <c r="D67673" s="40">
        <v>1247</v>
      </c>
      <c r="E67673" s="41">
        <v>4.5579999999999998</v>
      </c>
      <c r="F67673" s="40">
        <v>5683.83</v>
      </c>
      <c r="G67673" s="42" t="s">
        <v>23</v>
      </c>
    </row>
    <row r="67674" spans="2:7">
      <c r="B67674" s="38">
        <v>45202</v>
      </c>
      <c r="C67674" s="39">
        <v>0.68736111111111109</v>
      </c>
      <c r="D67674" s="40">
        <v>185</v>
      </c>
      <c r="E67674" s="41">
        <v>4.5579999999999998</v>
      </c>
      <c r="F67674" s="40">
        <v>843.23</v>
      </c>
      <c r="G67674" s="42" t="s">
        <v>23</v>
      </c>
    </row>
    <row r="67675" spans="2:7">
      <c r="B67675" s="38">
        <v>45202</v>
      </c>
      <c r="C67675" s="39">
        <v>0.68736111111111109</v>
      </c>
      <c r="D67675" s="40">
        <v>2409</v>
      </c>
      <c r="E67675" s="41">
        <v>4.5579999999999998</v>
      </c>
      <c r="F67675" s="40">
        <v>10980.22</v>
      </c>
      <c r="G67675" s="42" t="s">
        <v>23</v>
      </c>
    </row>
    <row r="67676" spans="2:7">
      <c r="B67676" s="38">
        <v>45202</v>
      </c>
      <c r="C67676" s="39">
        <v>0.68736111111111109</v>
      </c>
      <c r="D67676" s="40">
        <v>537</v>
      </c>
      <c r="E67676" s="41">
        <v>4.5579999999999998</v>
      </c>
      <c r="F67676" s="40">
        <v>2447.65</v>
      </c>
      <c r="G67676" s="42" t="s">
        <v>23</v>
      </c>
    </row>
    <row r="67677" spans="2:7">
      <c r="B67677" s="38">
        <v>45202</v>
      </c>
      <c r="C67677" s="39">
        <v>0.68736111111111109</v>
      </c>
      <c r="D67677" s="40">
        <v>1460</v>
      </c>
      <c r="E67677" s="41">
        <v>4.5579999999999998</v>
      </c>
      <c r="F67677" s="40">
        <v>6654.68</v>
      </c>
      <c r="G67677" s="42" t="s">
        <v>22</v>
      </c>
    </row>
    <row r="67678" spans="2:7">
      <c r="B67678" s="38">
        <v>45202</v>
      </c>
      <c r="C67678" s="39">
        <v>0.68736111111111109</v>
      </c>
      <c r="D67678" s="40">
        <v>3270</v>
      </c>
      <c r="E67678" s="41">
        <v>4.5579999999999998</v>
      </c>
      <c r="F67678" s="40">
        <v>14904.66</v>
      </c>
      <c r="G67678" s="42" t="s">
        <v>23</v>
      </c>
    </row>
    <row r="67679" spans="2:7">
      <c r="B67679" s="38">
        <v>45202</v>
      </c>
      <c r="C67679" s="39">
        <v>0.68869212962962967</v>
      </c>
      <c r="D67679" s="40">
        <v>124</v>
      </c>
      <c r="E67679" s="41">
        <v>4.5570000000000004</v>
      </c>
      <c r="F67679" s="40">
        <v>565.07000000000005</v>
      </c>
      <c r="G67679" s="42" t="s">
        <v>25</v>
      </c>
    </row>
    <row r="67680" spans="2:7">
      <c r="B67680" s="38">
        <v>45202</v>
      </c>
      <c r="C67680" s="39">
        <v>0.68869212962962967</v>
      </c>
      <c r="D67680" s="40">
        <v>87</v>
      </c>
      <c r="E67680" s="41">
        <v>4.5570000000000004</v>
      </c>
      <c r="F67680" s="40">
        <v>396.46</v>
      </c>
      <c r="G67680" s="42" t="s">
        <v>22</v>
      </c>
    </row>
    <row r="67681" spans="2:7">
      <c r="B67681" s="38">
        <v>45202</v>
      </c>
      <c r="C67681" s="39">
        <v>0.68869212962962967</v>
      </c>
      <c r="D67681" s="40">
        <v>1515</v>
      </c>
      <c r="E67681" s="41">
        <v>4.5570000000000004</v>
      </c>
      <c r="F67681" s="40">
        <v>6903.86</v>
      </c>
      <c r="G67681" s="42" t="s">
        <v>22</v>
      </c>
    </row>
    <row r="67682" spans="2:7">
      <c r="B67682" s="38">
        <v>45202</v>
      </c>
      <c r="C67682" s="39">
        <v>0.68869212962962967</v>
      </c>
      <c r="D67682" s="40">
        <v>242</v>
      </c>
      <c r="E67682" s="41">
        <v>4.5570000000000004</v>
      </c>
      <c r="F67682" s="40">
        <v>1102.79</v>
      </c>
      <c r="G67682" s="42" t="s">
        <v>24</v>
      </c>
    </row>
    <row r="67683" spans="2:7">
      <c r="B67683" s="38">
        <v>45202</v>
      </c>
      <c r="C67683" s="39">
        <v>0.68869212962962967</v>
      </c>
      <c r="D67683" s="40">
        <v>908</v>
      </c>
      <c r="E67683" s="41">
        <v>4.5570000000000004</v>
      </c>
      <c r="F67683" s="40">
        <v>4137.76</v>
      </c>
      <c r="G67683" s="42" t="s">
        <v>23</v>
      </c>
    </row>
    <row r="67684" spans="2:7">
      <c r="B67684" s="38">
        <v>45202</v>
      </c>
      <c r="C67684" s="39">
        <v>0.68869212962962967</v>
      </c>
      <c r="D67684" s="40">
        <v>1900</v>
      </c>
      <c r="E67684" s="41">
        <v>4.5570000000000004</v>
      </c>
      <c r="F67684" s="40">
        <v>8658.2999999999993</v>
      </c>
      <c r="G67684" s="42" t="s">
        <v>23</v>
      </c>
    </row>
    <row r="67685" spans="2:7">
      <c r="B67685" s="38">
        <v>45202</v>
      </c>
      <c r="C67685" s="39">
        <v>0.68869212962962967</v>
      </c>
      <c r="D67685" s="40">
        <v>661</v>
      </c>
      <c r="E67685" s="41">
        <v>4.5570000000000004</v>
      </c>
      <c r="F67685" s="40">
        <v>3012.18</v>
      </c>
      <c r="G67685" s="42" t="s">
        <v>23</v>
      </c>
    </row>
    <row r="67686" spans="2:7">
      <c r="B67686" s="38">
        <v>45202</v>
      </c>
      <c r="C67686" s="39">
        <v>0.68869212962962967</v>
      </c>
      <c r="D67686" s="40">
        <v>1058</v>
      </c>
      <c r="E67686" s="41">
        <v>4.5570000000000004</v>
      </c>
      <c r="F67686" s="40">
        <v>4821.3100000000004</v>
      </c>
      <c r="G67686" s="42" t="s">
        <v>22</v>
      </c>
    </row>
    <row r="67687" spans="2:7">
      <c r="B67687" s="38">
        <v>45202</v>
      </c>
      <c r="C67687" s="39">
        <v>0.68869212962962967</v>
      </c>
      <c r="D67687" s="40">
        <v>668</v>
      </c>
      <c r="E67687" s="41">
        <v>4.5570000000000004</v>
      </c>
      <c r="F67687" s="40">
        <v>3044.08</v>
      </c>
      <c r="G67687" s="42" t="s">
        <v>25</v>
      </c>
    </row>
    <row r="67688" spans="2:7">
      <c r="B67688" s="38">
        <v>45202</v>
      </c>
      <c r="C67688" s="39">
        <v>0.68869212962962967</v>
      </c>
      <c r="D67688" s="40">
        <v>241</v>
      </c>
      <c r="E67688" s="41">
        <v>4.5570000000000004</v>
      </c>
      <c r="F67688" s="40">
        <v>1098.24</v>
      </c>
      <c r="G67688" s="42" t="s">
        <v>22</v>
      </c>
    </row>
    <row r="67689" spans="2:7">
      <c r="B67689" s="38">
        <v>45202</v>
      </c>
      <c r="C67689" s="39">
        <v>0.68869212962962967</v>
      </c>
      <c r="D67689" s="40">
        <v>246</v>
      </c>
      <c r="E67689" s="41">
        <v>4.5570000000000004</v>
      </c>
      <c r="F67689" s="40">
        <v>1121.02</v>
      </c>
      <c r="G67689" s="42" t="s">
        <v>23</v>
      </c>
    </row>
    <row r="67690" spans="2:7">
      <c r="B67690" s="38">
        <v>45202</v>
      </c>
      <c r="C67690" s="39">
        <v>0.68869212962962967</v>
      </c>
      <c r="D67690" s="40">
        <v>344</v>
      </c>
      <c r="E67690" s="41">
        <v>4.5570000000000004</v>
      </c>
      <c r="F67690" s="40">
        <v>1567.61</v>
      </c>
      <c r="G67690" s="42" t="s">
        <v>22</v>
      </c>
    </row>
    <row r="67691" spans="2:7">
      <c r="B67691" s="38">
        <v>45202</v>
      </c>
      <c r="C67691" s="39">
        <v>0.68922453703703701</v>
      </c>
      <c r="D67691" s="40">
        <v>12230</v>
      </c>
      <c r="E67691" s="41">
        <v>4.556</v>
      </c>
      <c r="F67691" s="40">
        <v>55719.88</v>
      </c>
      <c r="G67691" s="42" t="s">
        <v>23</v>
      </c>
    </row>
    <row r="67692" spans="2:7">
      <c r="B67692" s="38">
        <v>45202</v>
      </c>
      <c r="C67692" s="39">
        <v>0.68922453703703701</v>
      </c>
      <c r="D67692" s="40">
        <v>1894</v>
      </c>
      <c r="E67692" s="41">
        <v>4.556</v>
      </c>
      <c r="F67692" s="40">
        <v>8629.06</v>
      </c>
      <c r="G67692" s="42" t="s">
        <v>23</v>
      </c>
    </row>
    <row r="67693" spans="2:7">
      <c r="B67693" s="38">
        <v>45202</v>
      </c>
      <c r="C67693" s="39">
        <v>0.68922453703703701</v>
      </c>
      <c r="D67693" s="40">
        <v>3544</v>
      </c>
      <c r="E67693" s="41">
        <v>4.556</v>
      </c>
      <c r="F67693" s="40">
        <v>16146.46</v>
      </c>
      <c r="G67693" s="42" t="s">
        <v>23</v>
      </c>
    </row>
    <row r="67694" spans="2:7">
      <c r="B67694" s="38">
        <v>45202</v>
      </c>
      <c r="C67694" s="39">
        <v>0.68922453703703701</v>
      </c>
      <c r="D67694" s="40">
        <v>3779</v>
      </c>
      <c r="E67694" s="41">
        <v>4.556</v>
      </c>
      <c r="F67694" s="40">
        <v>17217.12</v>
      </c>
      <c r="G67694" s="42" t="s">
        <v>23</v>
      </c>
    </row>
    <row r="67695" spans="2:7">
      <c r="B67695" s="38">
        <v>45202</v>
      </c>
      <c r="C67695" s="39">
        <v>0.68922453703703701</v>
      </c>
      <c r="D67695" s="40">
        <v>3578</v>
      </c>
      <c r="E67695" s="41">
        <v>4.556</v>
      </c>
      <c r="F67695" s="40">
        <v>16301.37</v>
      </c>
      <c r="G67695" s="42" t="s">
        <v>23</v>
      </c>
    </row>
    <row r="67696" spans="2:7">
      <c r="B67696" s="38">
        <v>45202</v>
      </c>
      <c r="C67696" s="39">
        <v>0.68922453703703701</v>
      </c>
      <c r="D67696" s="40">
        <v>4091</v>
      </c>
      <c r="E67696" s="41">
        <v>4.556</v>
      </c>
      <c r="F67696" s="40">
        <v>18638.599999999999</v>
      </c>
      <c r="G67696" s="42" t="s">
        <v>23</v>
      </c>
    </row>
    <row r="67697" spans="2:7">
      <c r="B67697" s="38">
        <v>45202</v>
      </c>
      <c r="C67697" s="39">
        <v>0.69004629629629621</v>
      </c>
      <c r="D67697" s="40">
        <v>2212</v>
      </c>
      <c r="E67697" s="41">
        <v>4.5469999999999997</v>
      </c>
      <c r="F67697" s="40">
        <v>10057.959999999999</v>
      </c>
      <c r="G67697" s="42" t="s">
        <v>22</v>
      </c>
    </row>
    <row r="67698" spans="2:7">
      <c r="B67698" s="38">
        <v>45202</v>
      </c>
      <c r="C67698" s="39">
        <v>0.69004629629629621</v>
      </c>
      <c r="D67698" s="40">
        <v>1300</v>
      </c>
      <c r="E67698" s="41">
        <v>4.5469999999999997</v>
      </c>
      <c r="F67698" s="40">
        <v>5911.1</v>
      </c>
      <c r="G67698" s="42" t="s">
        <v>22</v>
      </c>
    </row>
    <row r="67699" spans="2:7">
      <c r="B67699" s="38">
        <v>45202</v>
      </c>
      <c r="C67699" s="39">
        <v>0.69278935185185186</v>
      </c>
      <c r="D67699" s="40">
        <v>167</v>
      </c>
      <c r="E67699" s="41">
        <v>4.55</v>
      </c>
      <c r="F67699" s="40">
        <v>759.85</v>
      </c>
      <c r="G67699" s="42" t="s">
        <v>23</v>
      </c>
    </row>
    <row r="67700" spans="2:7">
      <c r="B67700" s="38">
        <v>45202</v>
      </c>
      <c r="C67700" s="39">
        <v>0.69278935185185186</v>
      </c>
      <c r="D67700" s="40">
        <v>1061</v>
      </c>
      <c r="E67700" s="41">
        <v>4.55</v>
      </c>
      <c r="F67700" s="40">
        <v>4827.55</v>
      </c>
      <c r="G67700" s="42" t="s">
        <v>23</v>
      </c>
    </row>
    <row r="67701" spans="2:7">
      <c r="B67701" s="38">
        <v>45202</v>
      </c>
      <c r="C67701" s="39">
        <v>0.69278935185185186</v>
      </c>
      <c r="D67701" s="40">
        <v>1061</v>
      </c>
      <c r="E67701" s="41">
        <v>4.55</v>
      </c>
      <c r="F67701" s="40">
        <v>4827.55</v>
      </c>
      <c r="G67701" s="42" t="s">
        <v>23</v>
      </c>
    </row>
    <row r="67702" spans="2:7">
      <c r="B67702" s="38">
        <v>45202</v>
      </c>
      <c r="C67702" s="39">
        <v>0.69278935185185186</v>
      </c>
      <c r="D67702" s="40">
        <v>1061</v>
      </c>
      <c r="E67702" s="41">
        <v>4.55</v>
      </c>
      <c r="F67702" s="40">
        <v>4827.55</v>
      </c>
      <c r="G67702" s="42" t="s">
        <v>23</v>
      </c>
    </row>
    <row r="67703" spans="2:7">
      <c r="B67703" s="38">
        <v>45202</v>
      </c>
      <c r="C67703" s="39">
        <v>0.69278935185185186</v>
      </c>
      <c r="D67703" s="40">
        <v>1400</v>
      </c>
      <c r="E67703" s="41">
        <v>4.55</v>
      </c>
      <c r="F67703" s="40">
        <v>6370</v>
      </c>
      <c r="G67703" s="42" t="s">
        <v>23</v>
      </c>
    </row>
    <row r="67704" spans="2:7">
      <c r="B67704" s="38">
        <v>45202</v>
      </c>
      <c r="C67704" s="39">
        <v>0.69278935185185186</v>
      </c>
      <c r="D67704" s="40">
        <v>1833</v>
      </c>
      <c r="E67704" s="41">
        <v>4.55</v>
      </c>
      <c r="F67704" s="40">
        <v>8340.15</v>
      </c>
      <c r="G67704" s="42" t="s">
        <v>23</v>
      </c>
    </row>
    <row r="67705" spans="2:7">
      <c r="B67705" s="38">
        <v>45202</v>
      </c>
      <c r="C67705" s="39">
        <v>0.69278935185185186</v>
      </c>
      <c r="D67705" s="40">
        <v>1429</v>
      </c>
      <c r="E67705" s="41">
        <v>4.55</v>
      </c>
      <c r="F67705" s="40">
        <v>6501.95</v>
      </c>
      <c r="G67705" s="42" t="s">
        <v>22</v>
      </c>
    </row>
    <row r="67706" spans="2:7">
      <c r="B67706" s="38">
        <v>45202</v>
      </c>
      <c r="C67706" s="39">
        <v>0.69278935185185186</v>
      </c>
      <c r="D67706" s="40">
        <v>1762</v>
      </c>
      <c r="E67706" s="41">
        <v>4.55</v>
      </c>
      <c r="F67706" s="40">
        <v>8017.1</v>
      </c>
      <c r="G67706" s="42" t="s">
        <v>22</v>
      </c>
    </row>
    <row r="67707" spans="2:7">
      <c r="B67707" s="38">
        <v>45202</v>
      </c>
      <c r="C67707" s="39">
        <v>0.69278935185185186</v>
      </c>
      <c r="D67707" s="40">
        <v>1429</v>
      </c>
      <c r="E67707" s="41">
        <v>4.55</v>
      </c>
      <c r="F67707" s="40">
        <v>6501.95</v>
      </c>
      <c r="G67707" s="42" t="s">
        <v>22</v>
      </c>
    </row>
    <row r="67708" spans="2:7">
      <c r="B67708" s="38">
        <v>45202</v>
      </c>
      <c r="C67708" s="39">
        <v>0.69278935185185186</v>
      </c>
      <c r="D67708" s="40">
        <v>1429</v>
      </c>
      <c r="E67708" s="41">
        <v>4.55</v>
      </c>
      <c r="F67708" s="40">
        <v>6501.95</v>
      </c>
      <c r="G67708" s="42" t="s">
        <v>22</v>
      </c>
    </row>
    <row r="67709" spans="2:7">
      <c r="B67709" s="38">
        <v>45202</v>
      </c>
      <c r="C67709" s="39">
        <v>0.69278935185185186</v>
      </c>
      <c r="D67709" s="40">
        <v>430</v>
      </c>
      <c r="E67709" s="41">
        <v>4.55</v>
      </c>
      <c r="F67709" s="40">
        <v>1956.5</v>
      </c>
      <c r="G67709" s="42" t="s">
        <v>22</v>
      </c>
    </row>
    <row r="67710" spans="2:7">
      <c r="B67710" s="38">
        <v>45202</v>
      </c>
      <c r="C67710" s="39">
        <v>0.69278935185185186</v>
      </c>
      <c r="D67710" s="40">
        <v>999</v>
      </c>
      <c r="E67710" s="41">
        <v>4.55</v>
      </c>
      <c r="F67710" s="40">
        <v>4545.45</v>
      </c>
      <c r="G67710" s="42" t="s">
        <v>22</v>
      </c>
    </row>
    <row r="67711" spans="2:7">
      <c r="B67711" s="38">
        <v>45202</v>
      </c>
      <c r="C67711" s="39">
        <v>0.6928009259259259</v>
      </c>
      <c r="D67711" s="40">
        <v>2157</v>
      </c>
      <c r="E67711" s="41">
        <v>4.55</v>
      </c>
      <c r="F67711" s="40">
        <v>9814.35</v>
      </c>
      <c r="G67711" s="42" t="s">
        <v>22</v>
      </c>
    </row>
    <row r="67712" spans="2:7">
      <c r="B67712" s="38">
        <v>45202</v>
      </c>
      <c r="C67712" s="39">
        <v>0.6928009259259259</v>
      </c>
      <c r="D67712" s="40">
        <v>327</v>
      </c>
      <c r="E67712" s="41">
        <v>4.55</v>
      </c>
      <c r="F67712" s="40">
        <v>1487.85</v>
      </c>
      <c r="G67712" s="42" t="s">
        <v>22</v>
      </c>
    </row>
    <row r="67713" spans="2:7">
      <c r="B67713" s="38">
        <v>45202</v>
      </c>
      <c r="C67713" s="39">
        <v>0.69515046296296301</v>
      </c>
      <c r="D67713" s="40">
        <v>1807</v>
      </c>
      <c r="E67713" s="41">
        <v>4.55</v>
      </c>
      <c r="F67713" s="40">
        <v>8221.85</v>
      </c>
      <c r="G67713" s="42" t="s">
        <v>23</v>
      </c>
    </row>
    <row r="67714" spans="2:7">
      <c r="B67714" s="38">
        <v>45202</v>
      </c>
      <c r="C67714" s="39">
        <v>0.69515046296296301</v>
      </c>
      <c r="D67714" s="40">
        <v>2270</v>
      </c>
      <c r="E67714" s="41">
        <v>4.55</v>
      </c>
      <c r="F67714" s="40">
        <v>10328.5</v>
      </c>
      <c r="G67714" s="42" t="s">
        <v>23</v>
      </c>
    </row>
    <row r="67715" spans="2:7">
      <c r="B67715" s="38">
        <v>45202</v>
      </c>
      <c r="C67715" s="39">
        <v>0.69515046296296301</v>
      </c>
      <c r="D67715" s="40">
        <v>1700</v>
      </c>
      <c r="E67715" s="41">
        <v>4.55</v>
      </c>
      <c r="F67715" s="40">
        <v>7735</v>
      </c>
      <c r="G67715" s="42" t="s">
        <v>23</v>
      </c>
    </row>
    <row r="67716" spans="2:7">
      <c r="B67716" s="38">
        <v>45202</v>
      </c>
      <c r="C67716" s="39">
        <v>0.69515046296296301</v>
      </c>
      <c r="D67716" s="40">
        <v>1724</v>
      </c>
      <c r="E67716" s="41">
        <v>4.55</v>
      </c>
      <c r="F67716" s="40">
        <v>7844.2</v>
      </c>
      <c r="G67716" s="42" t="s">
        <v>23</v>
      </c>
    </row>
    <row r="67717" spans="2:7">
      <c r="B67717" s="38">
        <v>45202</v>
      </c>
      <c r="C67717" s="39">
        <v>0.69515046296296301</v>
      </c>
      <c r="D67717" s="40">
        <v>147</v>
      </c>
      <c r="E67717" s="41">
        <v>4.55</v>
      </c>
      <c r="F67717" s="40">
        <v>668.85</v>
      </c>
      <c r="G67717" s="42" t="s">
        <v>23</v>
      </c>
    </row>
    <row r="67718" spans="2:7">
      <c r="B67718" s="38">
        <v>45202</v>
      </c>
      <c r="C67718" s="39">
        <v>0.69515046296296301</v>
      </c>
      <c r="D67718" s="40">
        <v>4739</v>
      </c>
      <c r="E67718" s="41">
        <v>4.55</v>
      </c>
      <c r="F67718" s="40">
        <v>21562.45</v>
      </c>
      <c r="G67718" s="42" t="s">
        <v>22</v>
      </c>
    </row>
    <row r="67719" spans="2:7">
      <c r="B67719" s="38">
        <v>45202</v>
      </c>
      <c r="C67719" s="39">
        <v>0.69515046296296301</v>
      </c>
      <c r="D67719" s="40">
        <v>1530</v>
      </c>
      <c r="E67719" s="41">
        <v>4.55</v>
      </c>
      <c r="F67719" s="40">
        <v>6961.5</v>
      </c>
      <c r="G67719" s="42" t="s">
        <v>22</v>
      </c>
    </row>
    <row r="67720" spans="2:7">
      <c r="B67720" s="38">
        <v>45202</v>
      </c>
      <c r="C67720" s="39">
        <v>0.69515046296296301</v>
      </c>
      <c r="D67720" s="40">
        <v>1079</v>
      </c>
      <c r="E67720" s="41">
        <v>4.55</v>
      </c>
      <c r="F67720" s="40">
        <v>4909.45</v>
      </c>
      <c r="G67720" s="42" t="s">
        <v>22</v>
      </c>
    </row>
    <row r="67721" spans="2:7">
      <c r="B67721" s="38">
        <v>45202</v>
      </c>
      <c r="C67721" s="39">
        <v>0.69515046296296301</v>
      </c>
      <c r="D67721" s="40">
        <v>554</v>
      </c>
      <c r="E67721" s="41">
        <v>4.55</v>
      </c>
      <c r="F67721" s="40">
        <v>2520.6999999999998</v>
      </c>
      <c r="G67721" s="42" t="s">
        <v>22</v>
      </c>
    </row>
    <row r="67722" spans="2:7">
      <c r="B67722" s="38">
        <v>45202</v>
      </c>
      <c r="C67722" s="39">
        <v>0.69515046296296301</v>
      </c>
      <c r="D67722" s="40">
        <v>992</v>
      </c>
      <c r="E67722" s="41">
        <v>4.55</v>
      </c>
      <c r="F67722" s="40">
        <v>4513.6000000000004</v>
      </c>
      <c r="G67722" s="42" t="s">
        <v>22</v>
      </c>
    </row>
    <row r="67723" spans="2:7">
      <c r="B67723" s="38">
        <v>45202</v>
      </c>
      <c r="C67723" s="39">
        <v>0.69515046296296301</v>
      </c>
      <c r="D67723" s="40">
        <v>1724</v>
      </c>
      <c r="E67723" s="41">
        <v>4.55</v>
      </c>
      <c r="F67723" s="40">
        <v>7844.2</v>
      </c>
      <c r="G67723" s="42" t="s">
        <v>23</v>
      </c>
    </row>
    <row r="67724" spans="2:7">
      <c r="B67724" s="38">
        <v>45202</v>
      </c>
      <c r="C67724" s="39">
        <v>0.69557870370370367</v>
      </c>
      <c r="D67724" s="40">
        <v>1177</v>
      </c>
      <c r="E67724" s="41">
        <v>4.5505000000000004</v>
      </c>
      <c r="F67724" s="40">
        <v>5355.94</v>
      </c>
      <c r="G67724" s="42" t="s">
        <v>24</v>
      </c>
    </row>
    <row r="67725" spans="2:7">
      <c r="B67725" s="38">
        <v>45202</v>
      </c>
      <c r="C67725" s="39">
        <v>0.69557870370370367</v>
      </c>
      <c r="D67725" s="40">
        <v>703</v>
      </c>
      <c r="E67725" s="41">
        <v>4.5505000000000004</v>
      </c>
      <c r="F67725" s="40">
        <v>3199</v>
      </c>
      <c r="G67725" s="42" t="s">
        <v>25</v>
      </c>
    </row>
    <row r="67726" spans="2:7">
      <c r="B67726" s="38">
        <v>45202</v>
      </c>
      <c r="C67726" s="39">
        <v>0.69642361111111117</v>
      </c>
      <c r="D67726" s="40">
        <v>2806</v>
      </c>
      <c r="E67726" s="41">
        <v>4.55</v>
      </c>
      <c r="F67726" s="40">
        <v>12767.3</v>
      </c>
      <c r="G67726" s="42" t="s">
        <v>23</v>
      </c>
    </row>
    <row r="67727" spans="2:7">
      <c r="B67727" s="38">
        <v>45202</v>
      </c>
      <c r="C67727" s="39">
        <v>0.69642361111111117</v>
      </c>
      <c r="D67727" s="40">
        <v>1886</v>
      </c>
      <c r="E67727" s="41">
        <v>4.55</v>
      </c>
      <c r="F67727" s="40">
        <v>8581.2999999999993</v>
      </c>
      <c r="G67727" s="42" t="s">
        <v>23</v>
      </c>
    </row>
    <row r="67728" spans="2:7">
      <c r="B67728" s="38">
        <v>45202</v>
      </c>
      <c r="C67728" s="39">
        <v>0.69642361111111117</v>
      </c>
      <c r="D67728" s="40">
        <v>1066</v>
      </c>
      <c r="E67728" s="41">
        <v>4.55</v>
      </c>
      <c r="F67728" s="40">
        <v>4850.3</v>
      </c>
      <c r="G67728" s="42" t="s">
        <v>24</v>
      </c>
    </row>
    <row r="67729" spans="2:7">
      <c r="B67729" s="38">
        <v>45202</v>
      </c>
      <c r="C67729" s="39">
        <v>0.69642361111111117</v>
      </c>
      <c r="D67729" s="40">
        <v>5454</v>
      </c>
      <c r="E67729" s="41">
        <v>4.55</v>
      </c>
      <c r="F67729" s="40">
        <v>24815.7</v>
      </c>
      <c r="G67729" s="42" t="s">
        <v>22</v>
      </c>
    </row>
    <row r="67730" spans="2:7">
      <c r="B67730" s="38">
        <v>45202</v>
      </c>
      <c r="C67730" s="39">
        <v>0.69642361111111117</v>
      </c>
      <c r="D67730" s="40">
        <v>636</v>
      </c>
      <c r="E67730" s="41">
        <v>4.55</v>
      </c>
      <c r="F67730" s="40">
        <v>2893.8</v>
      </c>
      <c r="G67730" s="42" t="s">
        <v>22</v>
      </c>
    </row>
    <row r="67731" spans="2:7">
      <c r="B67731" s="38">
        <v>45202</v>
      </c>
      <c r="C67731" s="39">
        <v>0.69737268518518514</v>
      </c>
      <c r="D67731" s="40">
        <v>864</v>
      </c>
      <c r="E67731" s="41">
        <v>4.5519999999999996</v>
      </c>
      <c r="F67731" s="40">
        <v>3932.93</v>
      </c>
      <c r="G67731" s="42" t="s">
        <v>22</v>
      </c>
    </row>
    <row r="67732" spans="2:7">
      <c r="B67732" s="38">
        <v>45202</v>
      </c>
      <c r="C67732" s="39">
        <v>0.69777777777777772</v>
      </c>
      <c r="D67732" s="40">
        <v>420</v>
      </c>
      <c r="E67732" s="41">
        <v>4.5519999999999996</v>
      </c>
      <c r="F67732" s="40">
        <v>1911.84</v>
      </c>
      <c r="G67732" s="42" t="s">
        <v>22</v>
      </c>
    </row>
    <row r="67733" spans="2:7">
      <c r="B67733" s="38">
        <v>45202</v>
      </c>
      <c r="C67733" s="39">
        <v>0.69777777777777772</v>
      </c>
      <c r="D67733" s="40">
        <v>937</v>
      </c>
      <c r="E67733" s="41">
        <v>4.5519999999999996</v>
      </c>
      <c r="F67733" s="40">
        <v>4265.22</v>
      </c>
      <c r="G67733" s="42" t="s">
        <v>22</v>
      </c>
    </row>
    <row r="67734" spans="2:7">
      <c r="B67734" s="38">
        <v>45202</v>
      </c>
      <c r="C67734" s="39">
        <v>0.69777777777777772</v>
      </c>
      <c r="D67734" s="40">
        <v>347</v>
      </c>
      <c r="E67734" s="41">
        <v>4.5519999999999996</v>
      </c>
      <c r="F67734" s="40">
        <v>1579.54</v>
      </c>
      <c r="G67734" s="42" t="s">
        <v>22</v>
      </c>
    </row>
    <row r="67735" spans="2:7">
      <c r="B67735" s="38">
        <v>45202</v>
      </c>
      <c r="C67735" s="39">
        <v>0.69777777777777772</v>
      </c>
      <c r="D67735" s="40">
        <v>937</v>
      </c>
      <c r="E67735" s="41">
        <v>4.5519999999999996</v>
      </c>
      <c r="F67735" s="40">
        <v>4265.22</v>
      </c>
      <c r="G67735" s="42" t="s">
        <v>22</v>
      </c>
    </row>
    <row r="67736" spans="2:7">
      <c r="B67736" s="38">
        <v>45202</v>
      </c>
      <c r="C67736" s="39">
        <v>0.69777777777777772</v>
      </c>
      <c r="D67736" s="40">
        <v>347</v>
      </c>
      <c r="E67736" s="41">
        <v>4.5519999999999996</v>
      </c>
      <c r="F67736" s="40">
        <v>1579.54</v>
      </c>
      <c r="G67736" s="42" t="s">
        <v>22</v>
      </c>
    </row>
    <row r="67737" spans="2:7">
      <c r="B67737" s="38">
        <v>45202</v>
      </c>
      <c r="C67737" s="39">
        <v>0.69777777777777772</v>
      </c>
      <c r="D67737" s="40">
        <v>1104</v>
      </c>
      <c r="E67737" s="41">
        <v>4.5519999999999996</v>
      </c>
      <c r="F67737" s="40">
        <v>5025.41</v>
      </c>
      <c r="G67737" s="42" t="s">
        <v>23</v>
      </c>
    </row>
    <row r="67738" spans="2:7">
      <c r="B67738" s="38">
        <v>45202</v>
      </c>
      <c r="C67738" s="39">
        <v>0.69777777777777772</v>
      </c>
      <c r="D67738" s="40">
        <v>1400</v>
      </c>
      <c r="E67738" s="41">
        <v>4.5519999999999996</v>
      </c>
      <c r="F67738" s="40">
        <v>6372.8</v>
      </c>
      <c r="G67738" s="42" t="s">
        <v>23</v>
      </c>
    </row>
    <row r="67739" spans="2:7">
      <c r="B67739" s="38">
        <v>45202</v>
      </c>
      <c r="C67739" s="39">
        <v>0.69777777777777772</v>
      </c>
      <c r="D67739" s="40">
        <v>2125</v>
      </c>
      <c r="E67739" s="41">
        <v>4.5519999999999996</v>
      </c>
      <c r="F67739" s="40">
        <v>9673</v>
      </c>
      <c r="G67739" s="42" t="s">
        <v>23</v>
      </c>
    </row>
    <row r="67740" spans="2:7">
      <c r="B67740" s="38">
        <v>45202</v>
      </c>
      <c r="C67740" s="39">
        <v>0.69777777777777772</v>
      </c>
      <c r="D67740" s="40">
        <v>1697</v>
      </c>
      <c r="E67740" s="41">
        <v>4.5519999999999996</v>
      </c>
      <c r="F67740" s="40">
        <v>7724.74</v>
      </c>
      <c r="G67740" s="42" t="s">
        <v>23</v>
      </c>
    </row>
    <row r="67741" spans="2:7">
      <c r="B67741" s="38">
        <v>45202</v>
      </c>
      <c r="C67741" s="39">
        <v>0.69777777777777772</v>
      </c>
      <c r="D67741" s="40">
        <v>2207</v>
      </c>
      <c r="E67741" s="41">
        <v>4.5519999999999996</v>
      </c>
      <c r="F67741" s="40">
        <v>10046.26</v>
      </c>
      <c r="G67741" s="42" t="s">
        <v>23</v>
      </c>
    </row>
    <row r="67742" spans="2:7">
      <c r="B67742" s="38">
        <v>45202</v>
      </c>
      <c r="C67742" s="39">
        <v>0.69839120370370367</v>
      </c>
      <c r="D67742" s="40">
        <v>1034</v>
      </c>
      <c r="E67742" s="41">
        <v>4.5510000000000002</v>
      </c>
      <c r="F67742" s="40">
        <v>4705.7299999999996</v>
      </c>
      <c r="G67742" s="42" t="s">
        <v>23</v>
      </c>
    </row>
    <row r="67743" spans="2:7">
      <c r="B67743" s="38">
        <v>45202</v>
      </c>
      <c r="C67743" s="39">
        <v>0.69841435185185186</v>
      </c>
      <c r="D67743" s="40">
        <v>1034</v>
      </c>
      <c r="E67743" s="41">
        <v>4.5510000000000002</v>
      </c>
      <c r="F67743" s="40">
        <v>4705.7299999999996</v>
      </c>
      <c r="G67743" s="42" t="s">
        <v>23</v>
      </c>
    </row>
    <row r="67744" spans="2:7">
      <c r="B67744" s="38">
        <v>45202</v>
      </c>
      <c r="C67744" s="39">
        <v>0.69841435185185186</v>
      </c>
      <c r="D67744" s="40">
        <v>1800</v>
      </c>
      <c r="E67744" s="41">
        <v>4.5510000000000002</v>
      </c>
      <c r="F67744" s="40">
        <v>8191.8</v>
      </c>
      <c r="G67744" s="42" t="s">
        <v>23</v>
      </c>
    </row>
    <row r="67745" spans="2:7">
      <c r="B67745" s="38">
        <v>45202</v>
      </c>
      <c r="C67745" s="39">
        <v>0.69866898148148149</v>
      </c>
      <c r="D67745" s="40">
        <v>920</v>
      </c>
      <c r="E67745" s="41">
        <v>4.5510000000000002</v>
      </c>
      <c r="F67745" s="40">
        <v>4186.92</v>
      </c>
      <c r="G67745" s="42" t="s">
        <v>23</v>
      </c>
    </row>
    <row r="67746" spans="2:7">
      <c r="B67746" s="38">
        <v>45202</v>
      </c>
      <c r="C67746" s="39">
        <v>0.69866898148148149</v>
      </c>
      <c r="D67746" s="40">
        <v>1700</v>
      </c>
      <c r="E67746" s="41">
        <v>4.5510000000000002</v>
      </c>
      <c r="F67746" s="40">
        <v>7736.7</v>
      </c>
      <c r="G67746" s="42" t="s">
        <v>23</v>
      </c>
    </row>
    <row r="67747" spans="2:7">
      <c r="B67747" s="38">
        <v>45202</v>
      </c>
      <c r="C67747" s="39">
        <v>0.69869212962962957</v>
      </c>
      <c r="D67747" s="40">
        <v>553</v>
      </c>
      <c r="E67747" s="41">
        <v>4.5495000000000001</v>
      </c>
      <c r="F67747" s="40">
        <v>2515.87</v>
      </c>
      <c r="G67747" s="42" t="s">
        <v>24</v>
      </c>
    </row>
    <row r="67748" spans="2:7">
      <c r="B67748" s="38">
        <v>45202</v>
      </c>
      <c r="C67748" s="39">
        <v>0.69884259259259263</v>
      </c>
      <c r="D67748" s="40">
        <v>22322</v>
      </c>
      <c r="E67748" s="41">
        <v>4.548</v>
      </c>
      <c r="F67748" s="40">
        <v>101520.46</v>
      </c>
      <c r="G67748" s="42" t="s">
        <v>23</v>
      </c>
    </row>
    <row r="67749" spans="2:7">
      <c r="B67749" s="38">
        <v>45202</v>
      </c>
      <c r="C67749" s="39">
        <v>0.69884259259259263</v>
      </c>
      <c r="D67749" s="40">
        <v>679</v>
      </c>
      <c r="E67749" s="41">
        <v>4.5484999999999998</v>
      </c>
      <c r="F67749" s="40">
        <v>3088.43</v>
      </c>
      <c r="G67749" s="42" t="s">
        <v>24</v>
      </c>
    </row>
    <row r="67750" spans="2:7">
      <c r="B67750" s="38">
        <v>45202</v>
      </c>
      <c r="C67750" s="39">
        <v>0.69884259259259263</v>
      </c>
      <c r="D67750" s="40">
        <v>2056</v>
      </c>
      <c r="E67750" s="41">
        <v>4.548</v>
      </c>
      <c r="F67750" s="40">
        <v>9350.69</v>
      </c>
      <c r="G67750" s="42" t="s">
        <v>22</v>
      </c>
    </row>
    <row r="67751" spans="2:7">
      <c r="B67751" s="38">
        <v>45202</v>
      </c>
      <c r="C67751" s="39">
        <v>0.69884259259259263</v>
      </c>
      <c r="D67751" s="40">
        <v>3000</v>
      </c>
      <c r="E67751" s="41">
        <v>4.548</v>
      </c>
      <c r="F67751" s="40">
        <v>13644</v>
      </c>
      <c r="G67751" s="42" t="s">
        <v>22</v>
      </c>
    </row>
    <row r="67752" spans="2:7">
      <c r="B67752" s="38">
        <v>45202</v>
      </c>
      <c r="C67752" s="39">
        <v>0.69884259259259263</v>
      </c>
      <c r="D67752" s="40">
        <v>406</v>
      </c>
      <c r="E67752" s="41">
        <v>4.548</v>
      </c>
      <c r="F67752" s="40">
        <v>1846.49</v>
      </c>
      <c r="G67752" s="42" t="s">
        <v>24</v>
      </c>
    </row>
    <row r="67753" spans="2:7">
      <c r="B67753" s="38">
        <v>45202</v>
      </c>
      <c r="C67753" s="39">
        <v>0.69884259259259263</v>
      </c>
      <c r="D67753" s="40">
        <v>4976</v>
      </c>
      <c r="E67753" s="41">
        <v>4.548</v>
      </c>
      <c r="F67753" s="40">
        <v>22630.85</v>
      </c>
      <c r="G67753" s="42" t="s">
        <v>23</v>
      </c>
    </row>
    <row r="67754" spans="2:7">
      <c r="B67754" s="38">
        <v>45202</v>
      </c>
      <c r="C67754" s="39">
        <v>0.70224537037037038</v>
      </c>
      <c r="D67754" s="40">
        <v>2985</v>
      </c>
      <c r="E67754" s="41">
        <v>4.5469999999999997</v>
      </c>
      <c r="F67754" s="40">
        <v>13572.8</v>
      </c>
      <c r="G67754" s="42" t="s">
        <v>23</v>
      </c>
    </row>
    <row r="67755" spans="2:7">
      <c r="B67755" s="38">
        <v>45202</v>
      </c>
      <c r="C67755" s="39">
        <v>0.70245370370370364</v>
      </c>
      <c r="D67755" s="40">
        <v>3000</v>
      </c>
      <c r="E67755" s="41">
        <v>4.5469999999999997</v>
      </c>
      <c r="F67755" s="40">
        <v>13641</v>
      </c>
      <c r="G67755" s="42" t="s">
        <v>22</v>
      </c>
    </row>
    <row r="67756" spans="2:7">
      <c r="B67756" s="38">
        <v>45202</v>
      </c>
      <c r="C67756" s="39">
        <v>0.70245370370370364</v>
      </c>
      <c r="D67756" s="40">
        <v>1781</v>
      </c>
      <c r="E67756" s="41">
        <v>4.5469999999999997</v>
      </c>
      <c r="F67756" s="40">
        <v>8098.21</v>
      </c>
      <c r="G67756" s="42" t="s">
        <v>22</v>
      </c>
    </row>
    <row r="67757" spans="2:7">
      <c r="B67757" s="38">
        <v>45202</v>
      </c>
      <c r="C67757" s="39">
        <v>0.70245370370370364</v>
      </c>
      <c r="D67757" s="40">
        <v>453</v>
      </c>
      <c r="E67757" s="41">
        <v>4.5465</v>
      </c>
      <c r="F67757" s="40">
        <v>2059.56</v>
      </c>
      <c r="G67757" s="42" t="s">
        <v>24</v>
      </c>
    </row>
    <row r="67758" spans="2:7">
      <c r="B67758" s="38">
        <v>45202</v>
      </c>
      <c r="C67758" s="39">
        <v>0.70494212962962965</v>
      </c>
      <c r="D67758" s="40">
        <v>637</v>
      </c>
      <c r="E67758" s="41">
        <v>4.5519999999999996</v>
      </c>
      <c r="F67758" s="40">
        <v>2899.62</v>
      </c>
      <c r="G67758" s="42" t="s">
        <v>25</v>
      </c>
    </row>
    <row r="67759" spans="2:7">
      <c r="B67759" s="38">
        <v>45202</v>
      </c>
      <c r="C67759" s="39">
        <v>0.70494212962962965</v>
      </c>
      <c r="D67759" s="40">
        <v>492</v>
      </c>
      <c r="E67759" s="41">
        <v>4.5519999999999996</v>
      </c>
      <c r="F67759" s="40">
        <v>2239.58</v>
      </c>
      <c r="G67759" s="42" t="s">
        <v>24</v>
      </c>
    </row>
    <row r="67760" spans="2:7">
      <c r="B67760" s="38">
        <v>45202</v>
      </c>
      <c r="C67760" s="39">
        <v>0.7049537037037038</v>
      </c>
      <c r="D67760" s="40">
        <v>630</v>
      </c>
      <c r="E67760" s="41">
        <v>4.5519999999999996</v>
      </c>
      <c r="F67760" s="40">
        <v>2867.76</v>
      </c>
      <c r="G67760" s="42" t="s">
        <v>25</v>
      </c>
    </row>
    <row r="67761" spans="2:7">
      <c r="B67761" s="38">
        <v>45202</v>
      </c>
      <c r="C67761" s="39">
        <v>0.7049537037037038</v>
      </c>
      <c r="D67761" s="40">
        <v>454</v>
      </c>
      <c r="E67761" s="41">
        <v>4.5519999999999996</v>
      </c>
      <c r="F67761" s="40">
        <v>2066.61</v>
      </c>
      <c r="G67761" s="42" t="s">
        <v>24</v>
      </c>
    </row>
    <row r="67762" spans="2:7">
      <c r="B67762" s="38">
        <v>45202</v>
      </c>
      <c r="C67762" s="39">
        <v>0.70496527777777773</v>
      </c>
      <c r="D67762" s="40">
        <v>636</v>
      </c>
      <c r="E67762" s="41">
        <v>4.5519999999999996</v>
      </c>
      <c r="F67762" s="40">
        <v>2895.07</v>
      </c>
      <c r="G67762" s="42" t="s">
        <v>25</v>
      </c>
    </row>
    <row r="67763" spans="2:7">
      <c r="B67763" s="38">
        <v>45202</v>
      </c>
      <c r="C67763" s="39">
        <v>0.70496527777777773</v>
      </c>
      <c r="D67763" s="40">
        <v>454</v>
      </c>
      <c r="E67763" s="41">
        <v>4.5519999999999996</v>
      </c>
      <c r="F67763" s="40">
        <v>2066.61</v>
      </c>
      <c r="G67763" s="42" t="s">
        <v>24</v>
      </c>
    </row>
    <row r="67764" spans="2:7">
      <c r="B67764" s="38">
        <v>45202</v>
      </c>
      <c r="C67764" s="39">
        <v>0.70497685185185188</v>
      </c>
      <c r="D67764" s="40">
        <v>454</v>
      </c>
      <c r="E67764" s="41">
        <v>4.5519999999999996</v>
      </c>
      <c r="F67764" s="40">
        <v>2066.61</v>
      </c>
      <c r="G67764" s="42" t="s">
        <v>24</v>
      </c>
    </row>
    <row r="67765" spans="2:7">
      <c r="B67765" s="38">
        <v>45202</v>
      </c>
      <c r="C67765" s="39">
        <v>0.70500000000000007</v>
      </c>
      <c r="D67765" s="40">
        <v>670</v>
      </c>
      <c r="E67765" s="41">
        <v>4.5519999999999996</v>
      </c>
      <c r="F67765" s="40">
        <v>3049.84</v>
      </c>
      <c r="G67765" s="42" t="s">
        <v>25</v>
      </c>
    </row>
    <row r="67766" spans="2:7">
      <c r="B67766" s="38">
        <v>45202</v>
      </c>
      <c r="C67766" s="39">
        <v>0.7050347222222223</v>
      </c>
      <c r="D67766" s="40">
        <v>672</v>
      </c>
      <c r="E67766" s="41">
        <v>4.5519999999999996</v>
      </c>
      <c r="F67766" s="40">
        <v>3058.94</v>
      </c>
      <c r="G67766" s="42" t="s">
        <v>25</v>
      </c>
    </row>
    <row r="67767" spans="2:7">
      <c r="B67767" s="38">
        <v>45202</v>
      </c>
      <c r="C67767" s="39">
        <v>0.70504629629629623</v>
      </c>
      <c r="D67767" s="40">
        <v>2134</v>
      </c>
      <c r="E67767" s="41">
        <v>4.5510000000000002</v>
      </c>
      <c r="F67767" s="40">
        <v>9711.83</v>
      </c>
      <c r="G67767" s="42" t="s">
        <v>23</v>
      </c>
    </row>
    <row r="67768" spans="2:7">
      <c r="B67768" s="38">
        <v>45202</v>
      </c>
      <c r="C67768" s="39">
        <v>0.70504629629629623</v>
      </c>
      <c r="D67768" s="40">
        <v>1133</v>
      </c>
      <c r="E67768" s="41">
        <v>4.5510000000000002</v>
      </c>
      <c r="F67768" s="40">
        <v>5156.28</v>
      </c>
      <c r="G67768" s="42" t="s">
        <v>23</v>
      </c>
    </row>
    <row r="67769" spans="2:7">
      <c r="B67769" s="38">
        <v>45202</v>
      </c>
      <c r="C67769" s="39">
        <v>0.70504629629629623</v>
      </c>
      <c r="D67769" s="40">
        <v>1133</v>
      </c>
      <c r="E67769" s="41">
        <v>4.5510000000000002</v>
      </c>
      <c r="F67769" s="40">
        <v>5156.28</v>
      </c>
      <c r="G67769" s="42" t="s">
        <v>23</v>
      </c>
    </row>
    <row r="67770" spans="2:7">
      <c r="B67770" s="38">
        <v>45202</v>
      </c>
      <c r="C67770" s="39">
        <v>0.70504629629629623</v>
      </c>
      <c r="D67770" s="40">
        <v>418</v>
      </c>
      <c r="E67770" s="41">
        <v>4.5510000000000002</v>
      </c>
      <c r="F67770" s="40">
        <v>1902.32</v>
      </c>
      <c r="G67770" s="42" t="s">
        <v>23</v>
      </c>
    </row>
    <row r="67771" spans="2:7">
      <c r="B67771" s="38">
        <v>45202</v>
      </c>
      <c r="C67771" s="39">
        <v>0.70504629629629623</v>
      </c>
      <c r="D67771" s="40">
        <v>1133</v>
      </c>
      <c r="E67771" s="41">
        <v>4.5510000000000002</v>
      </c>
      <c r="F67771" s="40">
        <v>5156.28</v>
      </c>
      <c r="G67771" s="42" t="s">
        <v>23</v>
      </c>
    </row>
    <row r="67772" spans="2:7">
      <c r="B67772" s="38">
        <v>45202</v>
      </c>
      <c r="C67772" s="39">
        <v>0.70504629629629623</v>
      </c>
      <c r="D67772" s="40">
        <v>2600</v>
      </c>
      <c r="E67772" s="41">
        <v>4.5510000000000002</v>
      </c>
      <c r="F67772" s="40">
        <v>11832.6</v>
      </c>
      <c r="G67772" s="42" t="s">
        <v>23</v>
      </c>
    </row>
    <row r="67773" spans="2:7">
      <c r="B67773" s="38">
        <v>45202</v>
      </c>
      <c r="C67773" s="39">
        <v>0.70504629629629623</v>
      </c>
      <c r="D67773" s="40">
        <v>1300</v>
      </c>
      <c r="E67773" s="41">
        <v>4.5510000000000002</v>
      </c>
      <c r="F67773" s="40">
        <v>5916.3</v>
      </c>
      <c r="G67773" s="42" t="s">
        <v>23</v>
      </c>
    </row>
    <row r="67774" spans="2:7">
      <c r="B67774" s="38">
        <v>45202</v>
      </c>
      <c r="C67774" s="39">
        <v>0.70504629629629623</v>
      </c>
      <c r="D67774" s="40">
        <v>2968</v>
      </c>
      <c r="E67774" s="41">
        <v>4.5510000000000002</v>
      </c>
      <c r="F67774" s="40">
        <v>13507.37</v>
      </c>
      <c r="G67774" s="42" t="s">
        <v>22</v>
      </c>
    </row>
    <row r="67775" spans="2:7">
      <c r="B67775" s="38">
        <v>45202</v>
      </c>
      <c r="C67775" s="39">
        <v>0.70504629629629623</v>
      </c>
      <c r="D67775" s="40">
        <v>1818</v>
      </c>
      <c r="E67775" s="41">
        <v>4.5510000000000002</v>
      </c>
      <c r="F67775" s="40">
        <v>8273.7199999999993</v>
      </c>
      <c r="G67775" s="42" t="s">
        <v>22</v>
      </c>
    </row>
    <row r="67776" spans="2:7">
      <c r="B67776" s="38">
        <v>45202</v>
      </c>
      <c r="C67776" s="39">
        <v>0.70504629629629623</v>
      </c>
      <c r="D67776" s="40">
        <v>637</v>
      </c>
      <c r="E67776" s="41">
        <v>4.5510000000000002</v>
      </c>
      <c r="F67776" s="40">
        <v>2898.99</v>
      </c>
      <c r="G67776" s="42" t="s">
        <v>23</v>
      </c>
    </row>
    <row r="67777" spans="2:7">
      <c r="B67777" s="38">
        <v>45202</v>
      </c>
      <c r="C67777" s="39">
        <v>0.70504629629629623</v>
      </c>
      <c r="D67777" s="40">
        <v>1150</v>
      </c>
      <c r="E67777" s="41">
        <v>4.5510000000000002</v>
      </c>
      <c r="F67777" s="40">
        <v>5233.6499999999996</v>
      </c>
      <c r="G67777" s="42" t="s">
        <v>22</v>
      </c>
    </row>
    <row r="67778" spans="2:7">
      <c r="B67778" s="38">
        <v>45202</v>
      </c>
      <c r="C67778" s="39">
        <v>0.70504629629629623</v>
      </c>
      <c r="D67778" s="40">
        <v>2500</v>
      </c>
      <c r="E67778" s="41">
        <v>4.5510000000000002</v>
      </c>
      <c r="F67778" s="40">
        <v>11377.5</v>
      </c>
      <c r="G67778" s="42" t="s">
        <v>23</v>
      </c>
    </row>
    <row r="67779" spans="2:7">
      <c r="B67779" s="38">
        <v>45202</v>
      </c>
      <c r="C67779" s="39">
        <v>0.70504629629629623</v>
      </c>
      <c r="D67779" s="40">
        <v>1252</v>
      </c>
      <c r="E67779" s="41">
        <v>4.5510000000000002</v>
      </c>
      <c r="F67779" s="40">
        <v>5697.85</v>
      </c>
      <c r="G67779" s="42" t="s">
        <v>23</v>
      </c>
    </row>
    <row r="67780" spans="2:7">
      <c r="B67780" s="38">
        <v>45202</v>
      </c>
      <c r="C67780" s="39">
        <v>0.70504629629629623</v>
      </c>
      <c r="D67780" s="40">
        <v>1300</v>
      </c>
      <c r="E67780" s="41">
        <v>4.5510000000000002</v>
      </c>
      <c r="F67780" s="40">
        <v>5916.3</v>
      </c>
      <c r="G67780" s="42" t="s">
        <v>22</v>
      </c>
    </row>
    <row r="67781" spans="2:7">
      <c r="B67781" s="38">
        <v>45202</v>
      </c>
      <c r="C67781" s="39">
        <v>0.70543981481481488</v>
      </c>
      <c r="D67781" s="40">
        <v>4390</v>
      </c>
      <c r="E67781" s="41">
        <v>4.5529999999999999</v>
      </c>
      <c r="F67781" s="40">
        <v>19987.669999999998</v>
      </c>
      <c r="G67781" s="42" t="s">
        <v>23</v>
      </c>
    </row>
    <row r="67782" spans="2:7">
      <c r="B67782" s="38">
        <v>45202</v>
      </c>
      <c r="C67782" s="39">
        <v>0.70543981481481488</v>
      </c>
      <c r="D67782" s="40">
        <v>1717</v>
      </c>
      <c r="E67782" s="41">
        <v>4.5529999999999999</v>
      </c>
      <c r="F67782" s="40">
        <v>7817.5</v>
      </c>
      <c r="G67782" s="42" t="s">
        <v>22</v>
      </c>
    </row>
    <row r="67783" spans="2:7">
      <c r="B67783" s="38">
        <v>45202</v>
      </c>
      <c r="C67783" s="39">
        <v>0.70543981481481488</v>
      </c>
      <c r="D67783" s="40">
        <v>1713</v>
      </c>
      <c r="E67783" s="41">
        <v>4.5529999999999999</v>
      </c>
      <c r="F67783" s="40">
        <v>7799.29</v>
      </c>
      <c r="G67783" s="42" t="s">
        <v>22</v>
      </c>
    </row>
    <row r="67784" spans="2:7">
      <c r="B67784" s="38">
        <v>45202</v>
      </c>
      <c r="C67784" s="39">
        <v>0.70543981481481488</v>
      </c>
      <c r="D67784" s="40">
        <v>1500</v>
      </c>
      <c r="E67784" s="41">
        <v>4.5529999999999999</v>
      </c>
      <c r="F67784" s="40">
        <v>6829.5</v>
      </c>
      <c r="G67784" s="42" t="s">
        <v>22</v>
      </c>
    </row>
    <row r="67785" spans="2:7">
      <c r="B67785" s="38">
        <v>45202</v>
      </c>
      <c r="C67785" s="39">
        <v>0.70543981481481488</v>
      </c>
      <c r="D67785" s="40">
        <v>175</v>
      </c>
      <c r="E67785" s="41">
        <v>4.5529999999999999</v>
      </c>
      <c r="F67785" s="40">
        <v>796.78</v>
      </c>
      <c r="G67785" s="42" t="s">
        <v>22</v>
      </c>
    </row>
    <row r="67786" spans="2:7">
      <c r="B67786" s="38">
        <v>45202</v>
      </c>
      <c r="C67786" s="39">
        <v>0.70543981481481488</v>
      </c>
      <c r="D67786" s="40">
        <v>595</v>
      </c>
      <c r="E67786" s="41">
        <v>4.5529999999999999</v>
      </c>
      <c r="F67786" s="40">
        <v>2709.04</v>
      </c>
      <c r="G67786" s="42" t="s">
        <v>22</v>
      </c>
    </row>
    <row r="67787" spans="2:7">
      <c r="B67787" s="38">
        <v>45202</v>
      </c>
      <c r="C67787" s="39">
        <v>0.70710648148148147</v>
      </c>
      <c r="D67787" s="40">
        <v>18</v>
      </c>
      <c r="E67787" s="41">
        <v>4.5510000000000002</v>
      </c>
      <c r="F67787" s="40">
        <v>81.92</v>
      </c>
      <c r="G67787" s="42" t="s">
        <v>22</v>
      </c>
    </row>
    <row r="67788" spans="2:7">
      <c r="B67788" s="38">
        <v>45202</v>
      </c>
      <c r="C67788" s="39">
        <v>0.70711805555555562</v>
      </c>
      <c r="D67788" s="40">
        <v>721</v>
      </c>
      <c r="E67788" s="41">
        <v>4.5510000000000002</v>
      </c>
      <c r="F67788" s="40">
        <v>3281.27</v>
      </c>
      <c r="G67788" s="42" t="s">
        <v>22</v>
      </c>
    </row>
    <row r="67789" spans="2:7">
      <c r="B67789" s="38">
        <v>45202</v>
      </c>
      <c r="C67789" s="39">
        <v>0.70711805555555562</v>
      </c>
      <c r="D67789" s="40">
        <v>644</v>
      </c>
      <c r="E67789" s="41">
        <v>4.5510000000000002</v>
      </c>
      <c r="F67789" s="40">
        <v>2930.84</v>
      </c>
      <c r="G67789" s="42" t="s">
        <v>22</v>
      </c>
    </row>
    <row r="67790" spans="2:7">
      <c r="B67790" s="38">
        <v>45202</v>
      </c>
      <c r="C67790" s="39">
        <v>0.7074421296296296</v>
      </c>
      <c r="D67790" s="40">
        <v>1232</v>
      </c>
      <c r="E67790" s="41">
        <v>4.5519999999999996</v>
      </c>
      <c r="F67790" s="40">
        <v>5608.06</v>
      </c>
      <c r="G67790" s="42" t="s">
        <v>25</v>
      </c>
    </row>
    <row r="67791" spans="2:7">
      <c r="B67791" s="38">
        <v>45202</v>
      </c>
      <c r="C67791" s="39">
        <v>0.7074421296296296</v>
      </c>
      <c r="D67791" s="40">
        <v>407</v>
      </c>
      <c r="E67791" s="41">
        <v>4.5519999999999996</v>
      </c>
      <c r="F67791" s="40">
        <v>1852.66</v>
      </c>
      <c r="G67791" s="42" t="s">
        <v>22</v>
      </c>
    </row>
    <row r="67792" spans="2:7">
      <c r="B67792" s="38">
        <v>45202</v>
      </c>
      <c r="C67792" s="39">
        <v>0.7074421296296296</v>
      </c>
      <c r="D67792" s="40">
        <v>476</v>
      </c>
      <c r="E67792" s="41">
        <v>4.5519999999999996</v>
      </c>
      <c r="F67792" s="40">
        <v>2166.75</v>
      </c>
      <c r="G67792" s="42" t="s">
        <v>23</v>
      </c>
    </row>
    <row r="67793" spans="2:7">
      <c r="B67793" s="38">
        <v>45202</v>
      </c>
      <c r="C67793" s="39">
        <v>0.70791666666666664</v>
      </c>
      <c r="D67793" s="40">
        <v>4028</v>
      </c>
      <c r="E67793" s="41">
        <v>4.5529999999999999</v>
      </c>
      <c r="F67793" s="40">
        <v>18339.48</v>
      </c>
      <c r="G67793" s="42" t="s">
        <v>23</v>
      </c>
    </row>
    <row r="67794" spans="2:7">
      <c r="B67794" s="38">
        <v>45202</v>
      </c>
      <c r="C67794" s="39">
        <v>0.70796296296296291</v>
      </c>
      <c r="D67794" s="40">
        <v>2293</v>
      </c>
      <c r="E67794" s="41">
        <v>4.5529999999999999</v>
      </c>
      <c r="F67794" s="40">
        <v>10440.030000000001</v>
      </c>
      <c r="G67794" s="42" t="s">
        <v>23</v>
      </c>
    </row>
    <row r="67795" spans="2:7">
      <c r="B67795" s="38">
        <v>45202</v>
      </c>
      <c r="C67795" s="39">
        <v>0.70815972222222223</v>
      </c>
      <c r="D67795" s="40">
        <v>1990</v>
      </c>
      <c r="E67795" s="41">
        <v>4.5529999999999999</v>
      </c>
      <c r="F67795" s="40">
        <v>9060.4699999999993</v>
      </c>
      <c r="G67795" s="42" t="s">
        <v>23</v>
      </c>
    </row>
    <row r="67796" spans="2:7">
      <c r="B67796" s="38">
        <v>45202</v>
      </c>
      <c r="C67796" s="39">
        <v>0.70828703703703699</v>
      </c>
      <c r="D67796" s="40">
        <v>3000</v>
      </c>
      <c r="E67796" s="41">
        <v>4.5519999999999996</v>
      </c>
      <c r="F67796" s="40">
        <v>13656</v>
      </c>
      <c r="G67796" s="42" t="s">
        <v>23</v>
      </c>
    </row>
    <row r="67797" spans="2:7">
      <c r="B67797" s="38">
        <v>45202</v>
      </c>
      <c r="C67797" s="39">
        <v>0.70828703703703699</v>
      </c>
      <c r="D67797" s="40">
        <v>95</v>
      </c>
      <c r="E67797" s="41">
        <v>4.5519999999999996</v>
      </c>
      <c r="F67797" s="40">
        <v>432.44</v>
      </c>
      <c r="G67797" s="42" t="s">
        <v>23</v>
      </c>
    </row>
    <row r="67798" spans="2:7">
      <c r="B67798" s="38">
        <v>45202</v>
      </c>
      <c r="C67798" s="39">
        <v>0.70828703703703699</v>
      </c>
      <c r="D67798" s="40">
        <v>5982</v>
      </c>
      <c r="E67798" s="41">
        <v>4.5519999999999996</v>
      </c>
      <c r="F67798" s="40">
        <v>27230.06</v>
      </c>
      <c r="G67798" s="42" t="s">
        <v>23</v>
      </c>
    </row>
    <row r="67799" spans="2:7">
      <c r="B67799" s="38">
        <v>45202</v>
      </c>
      <c r="C67799" s="39">
        <v>0.70828703703703699</v>
      </c>
      <c r="D67799" s="40">
        <v>5982</v>
      </c>
      <c r="E67799" s="41">
        <v>4.5519999999999996</v>
      </c>
      <c r="F67799" s="40">
        <v>27230.06</v>
      </c>
      <c r="G67799" s="42" t="s">
        <v>23</v>
      </c>
    </row>
    <row r="67800" spans="2:7">
      <c r="B67800" s="38">
        <v>45202</v>
      </c>
      <c r="C67800" s="39">
        <v>0.70828703703703699</v>
      </c>
      <c r="D67800" s="40">
        <v>751</v>
      </c>
      <c r="E67800" s="41">
        <v>4.5519999999999996</v>
      </c>
      <c r="F67800" s="40">
        <v>3418.55</v>
      </c>
      <c r="G67800" s="42" t="s">
        <v>23</v>
      </c>
    </row>
    <row r="67801" spans="2:7">
      <c r="B67801" s="38">
        <v>45202</v>
      </c>
      <c r="C67801" s="39">
        <v>0.70833333333333337</v>
      </c>
      <c r="D67801" s="40">
        <v>7431</v>
      </c>
      <c r="E67801" s="41">
        <v>4.5519999999999996</v>
      </c>
      <c r="F67801" s="40">
        <v>33825.910000000003</v>
      </c>
      <c r="G67801" s="42" t="s">
        <v>23</v>
      </c>
    </row>
    <row r="67802" spans="2:7">
      <c r="B67802" s="38">
        <v>45202</v>
      </c>
      <c r="C67802" s="39">
        <v>0.7096527777777778</v>
      </c>
      <c r="D67802" s="40">
        <v>2212</v>
      </c>
      <c r="E67802" s="41">
        <v>4.5519999999999996</v>
      </c>
      <c r="F67802" s="40">
        <v>10069.02</v>
      </c>
      <c r="G67802" s="42" t="s">
        <v>23</v>
      </c>
    </row>
    <row r="67803" spans="2:7">
      <c r="B67803" s="38">
        <v>45202</v>
      </c>
      <c r="C67803" s="39">
        <v>0.70979166666666671</v>
      </c>
      <c r="D67803" s="40">
        <v>3242</v>
      </c>
      <c r="E67803" s="41">
        <v>4.5519999999999996</v>
      </c>
      <c r="F67803" s="40">
        <v>14757.58</v>
      </c>
      <c r="G67803" s="42" t="s">
        <v>23</v>
      </c>
    </row>
    <row r="67804" spans="2:7">
      <c r="B67804" s="38">
        <v>45202</v>
      </c>
      <c r="C67804" s="39">
        <v>0.70979166666666671</v>
      </c>
      <c r="D67804" s="40">
        <v>2693</v>
      </c>
      <c r="E67804" s="41">
        <v>4.5519999999999996</v>
      </c>
      <c r="F67804" s="40">
        <v>12258.54</v>
      </c>
      <c r="G67804" s="42" t="s">
        <v>23</v>
      </c>
    </row>
    <row r="67805" spans="2:7">
      <c r="B67805" s="38">
        <v>45202</v>
      </c>
      <c r="C67805" s="39">
        <v>0.70979166666666671</v>
      </c>
      <c r="D67805" s="40">
        <v>3183</v>
      </c>
      <c r="E67805" s="41">
        <v>4.5519999999999996</v>
      </c>
      <c r="F67805" s="40">
        <v>14489.02</v>
      </c>
      <c r="G67805" s="42" t="s">
        <v>22</v>
      </c>
    </row>
    <row r="67806" spans="2:7">
      <c r="B67806" s="38">
        <v>45202</v>
      </c>
      <c r="C67806" s="39">
        <v>0.70990740740740732</v>
      </c>
      <c r="D67806" s="40">
        <v>1591</v>
      </c>
      <c r="E67806" s="41">
        <v>4.5519999999999996</v>
      </c>
      <c r="F67806" s="40">
        <v>7242.23</v>
      </c>
      <c r="G67806" s="42" t="s">
        <v>22</v>
      </c>
    </row>
    <row r="67807" spans="2:7">
      <c r="B67807" s="38">
        <v>45202</v>
      </c>
      <c r="C67807" s="39">
        <v>0.70990740740740732</v>
      </c>
      <c r="D67807" s="40">
        <v>1591</v>
      </c>
      <c r="E67807" s="41">
        <v>4.5519999999999996</v>
      </c>
      <c r="F67807" s="40">
        <v>7242.23</v>
      </c>
      <c r="G67807" s="42" t="s">
        <v>22</v>
      </c>
    </row>
    <row r="67808" spans="2:7">
      <c r="B67808" s="38">
        <v>45202</v>
      </c>
      <c r="C67808" s="39">
        <v>0.70990740740740732</v>
      </c>
      <c r="D67808" s="40">
        <v>1323</v>
      </c>
      <c r="E67808" s="41">
        <v>4.5519999999999996</v>
      </c>
      <c r="F67808" s="40">
        <v>6022.3</v>
      </c>
      <c r="G67808" s="42" t="s">
        <v>22</v>
      </c>
    </row>
    <row r="67809" spans="2:7">
      <c r="B67809" s="38">
        <v>45202</v>
      </c>
      <c r="C67809" s="39">
        <v>0.70990740740740732</v>
      </c>
      <c r="D67809" s="40">
        <v>1949</v>
      </c>
      <c r="E67809" s="41">
        <v>4.5519999999999996</v>
      </c>
      <c r="F67809" s="40">
        <v>8871.85</v>
      </c>
      <c r="G67809" s="42" t="s">
        <v>22</v>
      </c>
    </row>
    <row r="67810" spans="2:7">
      <c r="B67810" s="38">
        <v>45202</v>
      </c>
      <c r="C67810" s="39">
        <v>0.70990740740740732</v>
      </c>
      <c r="D67810" s="40">
        <v>1000</v>
      </c>
      <c r="E67810" s="41">
        <v>4.5519999999999996</v>
      </c>
      <c r="F67810" s="40">
        <v>4552</v>
      </c>
      <c r="G67810" s="42" t="s">
        <v>22</v>
      </c>
    </row>
    <row r="67811" spans="2:7">
      <c r="B67811" s="38">
        <v>45202</v>
      </c>
      <c r="C67811" s="39">
        <v>0.70990740740740732</v>
      </c>
      <c r="D67811" s="40">
        <v>1368</v>
      </c>
      <c r="E67811" s="41">
        <v>4.5519999999999996</v>
      </c>
      <c r="F67811" s="40">
        <v>6227.14</v>
      </c>
      <c r="G67811" s="42" t="s">
        <v>23</v>
      </c>
    </row>
    <row r="67812" spans="2:7">
      <c r="B67812" s="38">
        <v>45202</v>
      </c>
      <c r="C67812" s="39">
        <v>0.70990740740740732</v>
      </c>
      <c r="D67812" s="40">
        <v>1800</v>
      </c>
      <c r="E67812" s="41">
        <v>4.5519999999999996</v>
      </c>
      <c r="F67812" s="40">
        <v>8193.6</v>
      </c>
      <c r="G67812" s="42" t="s">
        <v>23</v>
      </c>
    </row>
    <row r="67813" spans="2:7">
      <c r="B67813" s="38">
        <v>45202</v>
      </c>
      <c r="C67813" s="39">
        <v>0.70990740740740732</v>
      </c>
      <c r="D67813" s="40">
        <v>1000</v>
      </c>
      <c r="E67813" s="41">
        <v>4.5519999999999996</v>
      </c>
      <c r="F67813" s="40">
        <v>4552</v>
      </c>
      <c r="G67813" s="42" t="s">
        <v>23</v>
      </c>
    </row>
    <row r="67814" spans="2:7">
      <c r="B67814" s="38">
        <v>45202</v>
      </c>
      <c r="C67814" s="39">
        <v>0.70990740740740732</v>
      </c>
      <c r="D67814" s="40">
        <v>1149</v>
      </c>
      <c r="E67814" s="41">
        <v>4.5519999999999996</v>
      </c>
      <c r="F67814" s="40">
        <v>5230.25</v>
      </c>
      <c r="G67814" s="42" t="s">
        <v>23</v>
      </c>
    </row>
    <row r="67815" spans="2:7">
      <c r="B67815" s="38">
        <v>45202</v>
      </c>
      <c r="C67815" s="39">
        <v>0.70990740740740732</v>
      </c>
      <c r="D67815" s="40">
        <v>1149</v>
      </c>
      <c r="E67815" s="41">
        <v>4.5519999999999996</v>
      </c>
      <c r="F67815" s="40">
        <v>5230.25</v>
      </c>
      <c r="G67815" s="42" t="s">
        <v>23</v>
      </c>
    </row>
    <row r="67816" spans="2:7">
      <c r="B67816" s="38">
        <v>45202</v>
      </c>
      <c r="C67816" s="39">
        <v>0.70990740740740732</v>
      </c>
      <c r="D67816" s="40">
        <v>1149</v>
      </c>
      <c r="E67816" s="41">
        <v>4.5519999999999996</v>
      </c>
      <c r="F67816" s="40">
        <v>5230.25</v>
      </c>
      <c r="G67816" s="42" t="s">
        <v>23</v>
      </c>
    </row>
    <row r="67817" spans="2:7">
      <c r="B67817" s="38">
        <v>45202</v>
      </c>
      <c r="C67817" s="39">
        <v>0.70990740740740732</v>
      </c>
      <c r="D67817" s="40">
        <v>1368</v>
      </c>
      <c r="E67817" s="41">
        <v>4.5519999999999996</v>
      </c>
      <c r="F67817" s="40">
        <v>6227.14</v>
      </c>
      <c r="G67817" s="42" t="s">
        <v>23</v>
      </c>
    </row>
    <row r="67818" spans="2:7">
      <c r="B67818" s="38">
        <v>45202</v>
      </c>
      <c r="C67818" s="39">
        <v>0.70990740740740732</v>
      </c>
      <c r="D67818" s="40">
        <v>500</v>
      </c>
      <c r="E67818" s="41">
        <v>4.5519999999999996</v>
      </c>
      <c r="F67818" s="40">
        <v>2276</v>
      </c>
      <c r="G67818" s="42" t="s">
        <v>23</v>
      </c>
    </row>
    <row r="67819" spans="2:7">
      <c r="B67819" s="38">
        <v>45202</v>
      </c>
      <c r="C67819" s="39">
        <v>0.70990740740740732</v>
      </c>
      <c r="D67819" s="40">
        <v>591</v>
      </c>
      <c r="E67819" s="41">
        <v>4.5519999999999996</v>
      </c>
      <c r="F67819" s="40">
        <v>2690.23</v>
      </c>
      <c r="G67819" s="42" t="s">
        <v>22</v>
      </c>
    </row>
    <row r="67820" spans="2:7">
      <c r="B67820" s="38">
        <v>45202</v>
      </c>
      <c r="C67820" s="39">
        <v>0.70990740740740732</v>
      </c>
      <c r="D67820" s="40">
        <v>277</v>
      </c>
      <c r="E67820" s="41">
        <v>4.5519999999999996</v>
      </c>
      <c r="F67820" s="40">
        <v>1260.9000000000001</v>
      </c>
      <c r="G67820" s="42" t="s">
        <v>23</v>
      </c>
    </row>
    <row r="67821" spans="2:7">
      <c r="B67821" s="38">
        <v>45202</v>
      </c>
      <c r="C67821" s="39">
        <v>0.71040509259259255</v>
      </c>
      <c r="D67821" s="40">
        <v>1390</v>
      </c>
      <c r="E67821" s="41">
        <v>4.5514999999999999</v>
      </c>
      <c r="F67821" s="40">
        <v>6326.59</v>
      </c>
      <c r="G67821" s="42" t="s">
        <v>25</v>
      </c>
    </row>
    <row r="67822" spans="2:7">
      <c r="B67822" s="38">
        <v>45202</v>
      </c>
      <c r="C67822" s="39">
        <v>0.71219907407407401</v>
      </c>
      <c r="D67822" s="40">
        <v>623</v>
      </c>
      <c r="E67822" s="41">
        <v>4.5510000000000002</v>
      </c>
      <c r="F67822" s="40">
        <v>2835.27</v>
      </c>
      <c r="G67822" s="42" t="s">
        <v>22</v>
      </c>
    </row>
    <row r="67823" spans="2:7">
      <c r="B67823" s="38">
        <v>45202</v>
      </c>
      <c r="C67823" s="39">
        <v>0.71255787037037033</v>
      </c>
      <c r="D67823" s="40">
        <v>800</v>
      </c>
      <c r="E67823" s="41">
        <v>4.5510000000000002</v>
      </c>
      <c r="F67823" s="40">
        <v>3640.8</v>
      </c>
      <c r="G67823" s="42" t="s">
        <v>24</v>
      </c>
    </row>
    <row r="67824" spans="2:7">
      <c r="B67824" s="38">
        <v>45202</v>
      </c>
      <c r="C67824" s="39">
        <v>0.71255787037037033</v>
      </c>
      <c r="D67824" s="40">
        <v>492</v>
      </c>
      <c r="E67824" s="41">
        <v>4.5510000000000002</v>
      </c>
      <c r="F67824" s="40">
        <v>2239.09</v>
      </c>
      <c r="G67824" s="42" t="s">
        <v>24</v>
      </c>
    </row>
    <row r="67825" spans="2:7">
      <c r="B67825" s="38">
        <v>45202</v>
      </c>
      <c r="C67825" s="39">
        <v>0.71255787037037033</v>
      </c>
      <c r="D67825" s="40">
        <v>308</v>
      </c>
      <c r="E67825" s="41">
        <v>4.5510000000000002</v>
      </c>
      <c r="F67825" s="40">
        <v>1401.71</v>
      </c>
      <c r="G67825" s="42" t="s">
        <v>24</v>
      </c>
    </row>
    <row r="67826" spans="2:7">
      <c r="B67826" s="38">
        <v>45202</v>
      </c>
      <c r="C67826" s="39">
        <v>0.71255787037037033</v>
      </c>
      <c r="D67826" s="40">
        <v>658</v>
      </c>
      <c r="E67826" s="41">
        <v>4.5510000000000002</v>
      </c>
      <c r="F67826" s="40">
        <v>2994.56</v>
      </c>
      <c r="G67826" s="42" t="s">
        <v>24</v>
      </c>
    </row>
    <row r="67827" spans="2:7">
      <c r="B67827" s="38">
        <v>45202</v>
      </c>
      <c r="C67827" s="39">
        <v>0.71259259259259267</v>
      </c>
      <c r="D67827" s="40">
        <v>134</v>
      </c>
      <c r="E67827" s="41">
        <v>4.5510000000000002</v>
      </c>
      <c r="F67827" s="40">
        <v>609.83000000000004</v>
      </c>
      <c r="G67827" s="42" t="s">
        <v>22</v>
      </c>
    </row>
    <row r="67828" spans="2:7">
      <c r="B67828" s="38">
        <v>45202</v>
      </c>
      <c r="C67828" s="39">
        <v>0.71259259259259267</v>
      </c>
      <c r="D67828" s="40">
        <v>1</v>
      </c>
      <c r="E67828" s="41">
        <v>4.5510000000000002</v>
      </c>
      <c r="F67828" s="40">
        <v>4.55</v>
      </c>
      <c r="G67828" s="42" t="s">
        <v>23</v>
      </c>
    </row>
    <row r="67829" spans="2:7">
      <c r="B67829" s="38">
        <v>45202</v>
      </c>
      <c r="C67829" s="39">
        <v>0.71259259259259267</v>
      </c>
      <c r="D67829" s="40">
        <v>2</v>
      </c>
      <c r="E67829" s="41">
        <v>4.5510000000000002</v>
      </c>
      <c r="F67829" s="40">
        <v>9.1</v>
      </c>
      <c r="G67829" s="42" t="s">
        <v>24</v>
      </c>
    </row>
    <row r="67830" spans="2:7">
      <c r="B67830" s="38">
        <v>45202</v>
      </c>
      <c r="C67830" s="39">
        <v>0.71262731481481489</v>
      </c>
      <c r="D67830" s="40">
        <v>2320</v>
      </c>
      <c r="E67830" s="41">
        <v>4.5510000000000002</v>
      </c>
      <c r="F67830" s="40">
        <v>10558.32</v>
      </c>
      <c r="G67830" s="42" t="s">
        <v>22</v>
      </c>
    </row>
    <row r="67831" spans="2:7">
      <c r="B67831" s="38">
        <v>45202</v>
      </c>
      <c r="C67831" s="39">
        <v>0.71262731481481489</v>
      </c>
      <c r="D67831" s="40">
        <v>2082</v>
      </c>
      <c r="E67831" s="41">
        <v>4.5510000000000002</v>
      </c>
      <c r="F67831" s="40">
        <v>9475.18</v>
      </c>
      <c r="G67831" s="42" t="s">
        <v>23</v>
      </c>
    </row>
    <row r="67832" spans="2:7">
      <c r="B67832" s="38">
        <v>45202</v>
      </c>
      <c r="C67832" s="39">
        <v>0.71262731481481489</v>
      </c>
      <c r="D67832" s="40">
        <v>7415</v>
      </c>
      <c r="E67832" s="41">
        <v>4.5510000000000002</v>
      </c>
      <c r="F67832" s="40">
        <v>33745.67</v>
      </c>
      <c r="G67832" s="42" t="s">
        <v>23</v>
      </c>
    </row>
    <row r="67833" spans="2:7">
      <c r="B67833" s="38">
        <v>45202</v>
      </c>
      <c r="C67833" s="39">
        <v>0.71262731481481489</v>
      </c>
      <c r="D67833" s="40">
        <v>3300</v>
      </c>
      <c r="E67833" s="41">
        <v>4.5510000000000002</v>
      </c>
      <c r="F67833" s="40">
        <v>15018.3</v>
      </c>
      <c r="G67833" s="42" t="s">
        <v>23</v>
      </c>
    </row>
    <row r="67834" spans="2:7">
      <c r="B67834" s="38">
        <v>45202</v>
      </c>
      <c r="C67834" s="39">
        <v>0.71262731481481489</v>
      </c>
      <c r="D67834" s="40">
        <v>2280</v>
      </c>
      <c r="E67834" s="41">
        <v>4.5510000000000002</v>
      </c>
      <c r="F67834" s="40">
        <v>10376.280000000001</v>
      </c>
      <c r="G67834" s="42" t="s">
        <v>22</v>
      </c>
    </row>
    <row r="67835" spans="2:7">
      <c r="B67835" s="38">
        <v>45202</v>
      </c>
      <c r="C67835" s="39">
        <v>0.71262731481481489</v>
      </c>
      <c r="D67835" s="40">
        <v>618</v>
      </c>
      <c r="E67835" s="41">
        <v>4.5510000000000002</v>
      </c>
      <c r="F67835" s="40">
        <v>2812.52</v>
      </c>
      <c r="G67835" s="42" t="s">
        <v>22</v>
      </c>
    </row>
    <row r="67836" spans="2:7">
      <c r="B67836" s="38">
        <v>45202</v>
      </c>
      <c r="C67836" s="39">
        <v>0.71262731481481489</v>
      </c>
      <c r="D67836" s="40">
        <v>494</v>
      </c>
      <c r="E67836" s="41">
        <v>4.5510000000000002</v>
      </c>
      <c r="F67836" s="40">
        <v>2248.19</v>
      </c>
      <c r="G67836" s="42" t="s">
        <v>22</v>
      </c>
    </row>
    <row r="67837" spans="2:7">
      <c r="B67837" s="38">
        <v>45202</v>
      </c>
      <c r="C67837" s="39">
        <v>0.71347222222222229</v>
      </c>
      <c r="D67837" s="40">
        <v>1126</v>
      </c>
      <c r="E67837" s="41">
        <v>4.55</v>
      </c>
      <c r="F67837" s="40">
        <v>5123.3</v>
      </c>
      <c r="G67837" s="42" t="s">
        <v>23</v>
      </c>
    </row>
    <row r="67838" spans="2:7">
      <c r="B67838" s="38">
        <v>45202</v>
      </c>
      <c r="C67838" s="39">
        <v>0.71401620370370367</v>
      </c>
      <c r="D67838" s="40">
        <v>2768</v>
      </c>
      <c r="E67838" s="41">
        <v>4.5540000000000003</v>
      </c>
      <c r="F67838" s="40">
        <v>12605.47</v>
      </c>
      <c r="G67838" s="42" t="s">
        <v>22</v>
      </c>
    </row>
    <row r="67839" spans="2:7">
      <c r="B67839" s="38">
        <v>45202</v>
      </c>
      <c r="C67839" s="39">
        <v>0.71401620370370367</v>
      </c>
      <c r="D67839" s="40">
        <v>952</v>
      </c>
      <c r="E67839" s="41">
        <v>4.5540000000000003</v>
      </c>
      <c r="F67839" s="40">
        <v>4335.41</v>
      </c>
      <c r="G67839" s="42" t="s">
        <v>22</v>
      </c>
    </row>
    <row r="67840" spans="2:7">
      <c r="B67840" s="38">
        <v>45202</v>
      </c>
      <c r="C67840" s="39">
        <v>0.71406249999999993</v>
      </c>
      <c r="D67840" s="40">
        <v>19</v>
      </c>
      <c r="E67840" s="41">
        <v>4.5540000000000003</v>
      </c>
      <c r="F67840" s="40">
        <v>86.53</v>
      </c>
      <c r="G67840" s="42" t="s">
        <v>22</v>
      </c>
    </row>
    <row r="67841" spans="2:7">
      <c r="B67841" s="38">
        <v>45202</v>
      </c>
      <c r="C67841" s="39">
        <v>0.71408564814814823</v>
      </c>
      <c r="D67841" s="40">
        <v>967</v>
      </c>
      <c r="E67841" s="41">
        <v>4.5540000000000003</v>
      </c>
      <c r="F67841" s="40">
        <v>4403.72</v>
      </c>
      <c r="G67841" s="42" t="s">
        <v>22</v>
      </c>
    </row>
    <row r="67842" spans="2:7">
      <c r="B67842" s="38">
        <v>45202</v>
      </c>
      <c r="C67842" s="39">
        <v>0.71412037037037035</v>
      </c>
      <c r="D67842" s="40">
        <v>2027</v>
      </c>
      <c r="E67842" s="41">
        <v>4.5540000000000003</v>
      </c>
      <c r="F67842" s="40">
        <v>9230.9599999999991</v>
      </c>
      <c r="G67842" s="42" t="s">
        <v>22</v>
      </c>
    </row>
    <row r="67843" spans="2:7">
      <c r="B67843" s="38">
        <v>45202</v>
      </c>
      <c r="C67843" s="39">
        <v>0.71423611111111107</v>
      </c>
      <c r="D67843" s="40">
        <v>1041</v>
      </c>
      <c r="E67843" s="41">
        <v>4.5540000000000003</v>
      </c>
      <c r="F67843" s="40">
        <v>4740.71</v>
      </c>
      <c r="G67843" s="42" t="s">
        <v>22</v>
      </c>
    </row>
    <row r="67844" spans="2:7">
      <c r="B67844" s="38">
        <v>45202</v>
      </c>
      <c r="C67844" s="39">
        <v>0.71431712962962957</v>
      </c>
      <c r="D67844" s="40">
        <v>2076</v>
      </c>
      <c r="E67844" s="41">
        <v>4.5540000000000003</v>
      </c>
      <c r="F67844" s="40">
        <v>9454.1</v>
      </c>
      <c r="G67844" s="42" t="s">
        <v>22</v>
      </c>
    </row>
    <row r="67845" spans="2:7">
      <c r="B67845" s="38">
        <v>45202</v>
      </c>
      <c r="C67845" s="39">
        <v>0.71444444444444455</v>
      </c>
      <c r="D67845" s="40">
        <v>361</v>
      </c>
      <c r="E67845" s="41">
        <v>4.5540000000000003</v>
      </c>
      <c r="F67845" s="40">
        <v>1643.99</v>
      </c>
      <c r="G67845" s="42" t="s">
        <v>22</v>
      </c>
    </row>
    <row r="67846" spans="2:7">
      <c r="B67846" s="38">
        <v>45202</v>
      </c>
      <c r="C67846" s="39">
        <v>0.7144907407407407</v>
      </c>
      <c r="D67846" s="40">
        <v>1377</v>
      </c>
      <c r="E67846" s="41">
        <v>4.5540000000000003</v>
      </c>
      <c r="F67846" s="40">
        <v>6270.86</v>
      </c>
      <c r="G67846" s="42" t="s">
        <v>22</v>
      </c>
    </row>
    <row r="67847" spans="2:7">
      <c r="B67847" s="38">
        <v>45202</v>
      </c>
      <c r="C67847" s="39">
        <v>0.71506944444444442</v>
      </c>
      <c r="D67847" s="40">
        <v>1610</v>
      </c>
      <c r="E67847" s="41">
        <v>4.5540000000000003</v>
      </c>
      <c r="F67847" s="40">
        <v>7331.94</v>
      </c>
      <c r="G67847" s="42" t="s">
        <v>23</v>
      </c>
    </row>
    <row r="67848" spans="2:7">
      <c r="B67848" s="38">
        <v>45202</v>
      </c>
      <c r="C67848" s="39">
        <v>0.71506944444444442</v>
      </c>
      <c r="D67848" s="40">
        <v>10950</v>
      </c>
      <c r="E67848" s="41">
        <v>4.5540000000000003</v>
      </c>
      <c r="F67848" s="40">
        <v>49866.3</v>
      </c>
      <c r="G67848" s="42" t="s">
        <v>23</v>
      </c>
    </row>
    <row r="67849" spans="2:7">
      <c r="B67849" s="38">
        <v>45202</v>
      </c>
      <c r="C67849" s="39">
        <v>0.71506944444444442</v>
      </c>
      <c r="D67849" s="40">
        <v>15142</v>
      </c>
      <c r="E67849" s="41">
        <v>4.5540000000000003</v>
      </c>
      <c r="F67849" s="40">
        <v>68956.67</v>
      </c>
      <c r="G67849" s="42" t="s">
        <v>23</v>
      </c>
    </row>
    <row r="67850" spans="2:7">
      <c r="B67850" s="38">
        <v>45202</v>
      </c>
      <c r="C67850" s="39">
        <v>0.71506944444444442</v>
      </c>
      <c r="D67850" s="40">
        <v>10950</v>
      </c>
      <c r="E67850" s="41">
        <v>4.5540000000000003</v>
      </c>
      <c r="F67850" s="40">
        <v>49866.3</v>
      </c>
      <c r="G67850" s="42" t="s">
        <v>23</v>
      </c>
    </row>
    <row r="67851" spans="2:7">
      <c r="B67851" s="38">
        <v>45202</v>
      </c>
      <c r="C67851" s="39">
        <v>0.71506944444444442</v>
      </c>
      <c r="D67851" s="40">
        <v>3080</v>
      </c>
      <c r="E67851" s="41">
        <v>4.5540000000000003</v>
      </c>
      <c r="F67851" s="40">
        <v>14026.32</v>
      </c>
      <c r="G67851" s="42" t="s">
        <v>23</v>
      </c>
    </row>
    <row r="67852" spans="2:7">
      <c r="B67852" s="38">
        <v>45202</v>
      </c>
      <c r="C67852" s="39">
        <v>0.71506944444444442</v>
      </c>
      <c r="D67852" s="40">
        <v>1300</v>
      </c>
      <c r="E67852" s="41">
        <v>4.5540000000000003</v>
      </c>
      <c r="F67852" s="40">
        <v>5920.2</v>
      </c>
      <c r="G67852" s="42" t="s">
        <v>23</v>
      </c>
    </row>
    <row r="67853" spans="2:7">
      <c r="B67853" s="38">
        <v>45202</v>
      </c>
      <c r="C67853" s="39">
        <v>0.71506944444444442</v>
      </c>
      <c r="D67853" s="40">
        <v>2100</v>
      </c>
      <c r="E67853" s="41">
        <v>4.5540000000000003</v>
      </c>
      <c r="F67853" s="40">
        <v>9563.4</v>
      </c>
      <c r="G67853" s="42" t="s">
        <v>23</v>
      </c>
    </row>
    <row r="67854" spans="2:7">
      <c r="B67854" s="38">
        <v>45202</v>
      </c>
      <c r="C67854" s="39">
        <v>0.71506944444444442</v>
      </c>
      <c r="D67854" s="40">
        <v>86</v>
      </c>
      <c r="E67854" s="41">
        <v>4.5540000000000003</v>
      </c>
      <c r="F67854" s="40">
        <v>391.64</v>
      </c>
      <c r="G67854" s="42" t="s">
        <v>23</v>
      </c>
    </row>
    <row r="67855" spans="2:7">
      <c r="B67855" s="38">
        <v>45202</v>
      </c>
      <c r="C67855" s="39">
        <v>0.71506944444444442</v>
      </c>
      <c r="D67855" s="40">
        <v>4091</v>
      </c>
      <c r="E67855" s="41">
        <v>4.5540000000000003</v>
      </c>
      <c r="F67855" s="40">
        <v>18630.41</v>
      </c>
      <c r="G67855" s="42" t="s">
        <v>22</v>
      </c>
    </row>
    <row r="67856" spans="2:7">
      <c r="B67856" s="38">
        <v>45202</v>
      </c>
      <c r="C67856" s="39">
        <v>0.71506944444444442</v>
      </c>
      <c r="D67856" s="40">
        <v>66</v>
      </c>
      <c r="E67856" s="41">
        <v>4.5540000000000003</v>
      </c>
      <c r="F67856" s="40">
        <v>300.56</v>
      </c>
      <c r="G67856" s="42" t="s">
        <v>22</v>
      </c>
    </row>
    <row r="67857" spans="2:7">
      <c r="B67857" s="38">
        <v>45202</v>
      </c>
      <c r="C67857" s="39">
        <v>0.71508101851851846</v>
      </c>
      <c r="D67857" s="40">
        <v>3352</v>
      </c>
      <c r="E67857" s="41">
        <v>4.5540000000000003</v>
      </c>
      <c r="F67857" s="40">
        <v>15265.01</v>
      </c>
      <c r="G67857" s="42" t="s">
        <v>23</v>
      </c>
    </row>
    <row r="67858" spans="2:7">
      <c r="B67858" s="38">
        <v>45202</v>
      </c>
      <c r="C67858" s="39">
        <v>0.71508101851851846</v>
      </c>
      <c r="D67858" s="40">
        <v>1400</v>
      </c>
      <c r="E67858" s="41">
        <v>4.5540000000000003</v>
      </c>
      <c r="F67858" s="40">
        <v>6375.6</v>
      </c>
      <c r="G67858" s="42" t="s">
        <v>23</v>
      </c>
    </row>
    <row r="67859" spans="2:7">
      <c r="B67859" s="38">
        <v>45202</v>
      </c>
      <c r="C67859" s="39">
        <v>0.71528935185185183</v>
      </c>
      <c r="D67859" s="40">
        <v>7345</v>
      </c>
      <c r="E67859" s="41">
        <v>4.5510000000000002</v>
      </c>
      <c r="F67859" s="40">
        <v>33427.1</v>
      </c>
      <c r="G67859" s="42" t="s">
        <v>23</v>
      </c>
    </row>
    <row r="67860" spans="2:7">
      <c r="B67860" s="38">
        <v>45202</v>
      </c>
      <c r="C67860" s="39">
        <v>0.71559027777777784</v>
      </c>
      <c r="D67860" s="40">
        <v>886</v>
      </c>
      <c r="E67860" s="41">
        <v>4.5490000000000004</v>
      </c>
      <c r="F67860" s="40">
        <v>4030.41</v>
      </c>
      <c r="G67860" s="42" t="s">
        <v>23</v>
      </c>
    </row>
    <row r="67861" spans="2:7">
      <c r="B67861" s="38">
        <v>45202</v>
      </c>
      <c r="C67861" s="39">
        <v>0.7160185185185185</v>
      </c>
      <c r="D67861" s="40">
        <v>600</v>
      </c>
      <c r="E67861" s="41">
        <v>4.5460000000000003</v>
      </c>
      <c r="F67861" s="40">
        <v>2727.6</v>
      </c>
      <c r="G67861" s="42" t="s">
        <v>24</v>
      </c>
    </row>
    <row r="67862" spans="2:7">
      <c r="B67862" s="38">
        <v>45202</v>
      </c>
      <c r="C67862" s="39">
        <v>0.7162384259259259</v>
      </c>
      <c r="D67862" s="40">
        <v>30310</v>
      </c>
      <c r="E67862" s="41">
        <v>4.5449999999999999</v>
      </c>
      <c r="F67862" s="40">
        <v>137758.95000000001</v>
      </c>
      <c r="G67862" s="42" t="s">
        <v>23</v>
      </c>
    </row>
    <row r="67863" spans="2:7">
      <c r="B67863" s="38">
        <v>45202</v>
      </c>
      <c r="C67863" s="39">
        <v>0.7162384259259259</v>
      </c>
      <c r="D67863" s="40">
        <v>2372</v>
      </c>
      <c r="E67863" s="41">
        <v>4.5449999999999999</v>
      </c>
      <c r="F67863" s="40">
        <v>10780.74</v>
      </c>
      <c r="G67863" s="42" t="s">
        <v>23</v>
      </c>
    </row>
    <row r="67864" spans="2:7">
      <c r="B67864" s="38">
        <v>45202</v>
      </c>
      <c r="C67864" s="39">
        <v>0.7162384259259259</v>
      </c>
      <c r="D67864" s="40">
        <v>2703</v>
      </c>
      <c r="E67864" s="41">
        <v>4.5449999999999999</v>
      </c>
      <c r="F67864" s="40">
        <v>12285.14</v>
      </c>
      <c r="G67864" s="42" t="s">
        <v>23</v>
      </c>
    </row>
    <row r="67865" spans="2:7">
      <c r="B67865" s="38">
        <v>45202</v>
      </c>
      <c r="C67865" s="39">
        <v>0.7162384259259259</v>
      </c>
      <c r="D67865" s="40">
        <v>8003</v>
      </c>
      <c r="E67865" s="41">
        <v>4.5449999999999999</v>
      </c>
      <c r="F67865" s="40">
        <v>36373.64</v>
      </c>
      <c r="G67865" s="42" t="s">
        <v>23</v>
      </c>
    </row>
    <row r="67866" spans="2:7">
      <c r="B67866" s="38">
        <v>45202</v>
      </c>
      <c r="C67866" s="39">
        <v>0.7162384259259259</v>
      </c>
      <c r="D67866" s="40">
        <v>2703</v>
      </c>
      <c r="E67866" s="41">
        <v>4.5449999999999999</v>
      </c>
      <c r="F67866" s="40">
        <v>12285.14</v>
      </c>
      <c r="G67866" s="42" t="s">
        <v>23</v>
      </c>
    </row>
    <row r="67867" spans="2:7">
      <c r="B67867" s="38">
        <v>45202</v>
      </c>
      <c r="C67867" s="39">
        <v>0.7162384259259259</v>
      </c>
      <c r="D67867" s="40">
        <v>3636</v>
      </c>
      <c r="E67867" s="41">
        <v>4.5454999999999997</v>
      </c>
      <c r="F67867" s="40">
        <v>16527.439999999999</v>
      </c>
      <c r="G67867" s="42" t="s">
        <v>24</v>
      </c>
    </row>
    <row r="67868" spans="2:7">
      <c r="B67868" s="38">
        <v>45202</v>
      </c>
      <c r="C67868" s="39">
        <v>0.7162384259259259</v>
      </c>
      <c r="D67868" s="40">
        <v>2000</v>
      </c>
      <c r="E67868" s="41">
        <v>4.5449999999999999</v>
      </c>
      <c r="F67868" s="40">
        <v>9090</v>
      </c>
      <c r="G67868" s="42" t="s">
        <v>23</v>
      </c>
    </row>
    <row r="67869" spans="2:7">
      <c r="B67869" s="38">
        <v>45202</v>
      </c>
      <c r="C67869" s="39">
        <v>0.71626157407407398</v>
      </c>
      <c r="D67869" s="40">
        <v>2138</v>
      </c>
      <c r="E67869" s="41">
        <v>4.5439999999999996</v>
      </c>
      <c r="F67869" s="40">
        <v>9715.07</v>
      </c>
      <c r="G67869" s="42" t="s">
        <v>23</v>
      </c>
    </row>
    <row r="67870" spans="2:7">
      <c r="B67870" s="38">
        <v>45202</v>
      </c>
      <c r="C67870" s="39">
        <v>0.72113425925925922</v>
      </c>
      <c r="D67870" s="40">
        <v>988</v>
      </c>
      <c r="E67870" s="41">
        <v>4.5389999999999997</v>
      </c>
      <c r="F67870" s="40">
        <v>4484.53</v>
      </c>
      <c r="G67870" s="42" t="s">
        <v>23</v>
      </c>
    </row>
    <row r="67871" spans="2:7">
      <c r="B67871" s="38">
        <v>45202</v>
      </c>
      <c r="C67871" s="39">
        <v>0.72162037037037041</v>
      </c>
      <c r="D67871" s="40">
        <v>2139</v>
      </c>
      <c r="E67871" s="41">
        <v>4.5460000000000003</v>
      </c>
      <c r="F67871" s="40">
        <v>9723.89</v>
      </c>
      <c r="G67871" s="42" t="s">
        <v>23</v>
      </c>
    </row>
    <row r="67872" spans="2:7">
      <c r="B67872" s="38">
        <v>45202</v>
      </c>
      <c r="C67872" s="39">
        <v>0.72163194444444445</v>
      </c>
      <c r="D67872" s="40">
        <v>4683</v>
      </c>
      <c r="E67872" s="41">
        <v>4.5460000000000003</v>
      </c>
      <c r="F67872" s="40">
        <v>21288.92</v>
      </c>
      <c r="G67872" s="42" t="s">
        <v>23</v>
      </c>
    </row>
    <row r="67873" spans="2:7">
      <c r="B67873" s="38">
        <v>45202</v>
      </c>
      <c r="C67873" s="39">
        <v>0.72163194444444445</v>
      </c>
      <c r="D67873" s="40">
        <v>5475</v>
      </c>
      <c r="E67873" s="41">
        <v>4.5460000000000003</v>
      </c>
      <c r="F67873" s="40">
        <v>24889.35</v>
      </c>
      <c r="G67873" s="42" t="s">
        <v>22</v>
      </c>
    </row>
    <row r="67874" spans="2:7">
      <c r="B67874" s="38">
        <v>45202</v>
      </c>
      <c r="C67874" s="39">
        <v>0.72163194444444445</v>
      </c>
      <c r="D67874" s="40">
        <v>3093</v>
      </c>
      <c r="E67874" s="41">
        <v>4.5460000000000003</v>
      </c>
      <c r="F67874" s="40">
        <v>14060.78</v>
      </c>
      <c r="G67874" s="42" t="s">
        <v>22</v>
      </c>
    </row>
    <row r="67875" spans="2:7">
      <c r="B67875" s="38">
        <v>45202</v>
      </c>
      <c r="C67875" s="39">
        <v>0.72163194444444445</v>
      </c>
      <c r="D67875" s="40">
        <v>1126</v>
      </c>
      <c r="E67875" s="41">
        <v>4.5460000000000003</v>
      </c>
      <c r="F67875" s="40">
        <v>5118.8</v>
      </c>
      <c r="G67875" s="42" t="s">
        <v>22</v>
      </c>
    </row>
    <row r="67876" spans="2:7">
      <c r="B67876" s="38">
        <v>45202</v>
      </c>
      <c r="C67876" s="39">
        <v>0.72163194444444445</v>
      </c>
      <c r="D67876" s="40">
        <v>2558</v>
      </c>
      <c r="E67876" s="41">
        <v>4.5460000000000003</v>
      </c>
      <c r="F67876" s="40">
        <v>11628.67</v>
      </c>
      <c r="G67876" s="42" t="s">
        <v>23</v>
      </c>
    </row>
    <row r="67877" spans="2:7">
      <c r="B67877" s="38">
        <v>45202</v>
      </c>
      <c r="C67877" s="39">
        <v>0.72244212962962961</v>
      </c>
      <c r="D67877" s="40">
        <v>6232</v>
      </c>
      <c r="E67877" s="41">
        <v>4.5449999999999999</v>
      </c>
      <c r="F67877" s="40">
        <v>28324.44</v>
      </c>
      <c r="G67877" s="42" t="s">
        <v>23</v>
      </c>
    </row>
    <row r="67878" spans="2:7">
      <c r="B67878" s="38">
        <v>45202</v>
      </c>
      <c r="C67878" s="39">
        <v>0.72244212962962961</v>
      </c>
      <c r="D67878" s="40">
        <v>3913</v>
      </c>
      <c r="E67878" s="41">
        <v>4.5449999999999999</v>
      </c>
      <c r="F67878" s="40">
        <v>17784.59</v>
      </c>
      <c r="G67878" s="42" t="s">
        <v>23</v>
      </c>
    </row>
    <row r="67879" spans="2:7">
      <c r="B67879" s="38">
        <v>45202</v>
      </c>
      <c r="C67879" s="39">
        <v>0.72244212962962961</v>
      </c>
      <c r="D67879" s="40">
        <v>5795</v>
      </c>
      <c r="E67879" s="41">
        <v>4.5449999999999999</v>
      </c>
      <c r="F67879" s="40">
        <v>26338.28</v>
      </c>
      <c r="G67879" s="42" t="s">
        <v>23</v>
      </c>
    </row>
    <row r="67880" spans="2:7">
      <c r="B67880" s="38">
        <v>45202</v>
      </c>
      <c r="C67880" s="39">
        <v>0.72244212962962961</v>
      </c>
      <c r="D67880" s="40">
        <v>5252</v>
      </c>
      <c r="E67880" s="41">
        <v>4.5449999999999999</v>
      </c>
      <c r="F67880" s="40">
        <v>23870.34</v>
      </c>
      <c r="G67880" s="42" t="s">
        <v>23</v>
      </c>
    </row>
    <row r="67881" spans="2:7">
      <c r="B67881" s="38">
        <v>45202</v>
      </c>
      <c r="C67881" s="39">
        <v>0.72245370370370365</v>
      </c>
      <c r="D67881" s="40">
        <v>398</v>
      </c>
      <c r="E67881" s="41">
        <v>4.5449999999999999</v>
      </c>
      <c r="F67881" s="40">
        <v>1808.91</v>
      </c>
      <c r="G67881" s="42" t="s">
        <v>23</v>
      </c>
    </row>
    <row r="67882" spans="2:7">
      <c r="B67882" s="38">
        <v>45202</v>
      </c>
      <c r="C67882" s="39">
        <v>0.72302083333333333</v>
      </c>
      <c r="D67882" s="40">
        <v>1742</v>
      </c>
      <c r="E67882" s="41">
        <v>4.5449999999999999</v>
      </c>
      <c r="F67882" s="40">
        <v>7917.39</v>
      </c>
      <c r="G67882" s="42" t="s">
        <v>23</v>
      </c>
    </row>
    <row r="67883" spans="2:7">
      <c r="B67883" s="38">
        <v>45202</v>
      </c>
      <c r="C67883" s="39">
        <v>0.72302083333333333</v>
      </c>
      <c r="D67883" s="40">
        <v>5648</v>
      </c>
      <c r="E67883" s="41">
        <v>4.5449999999999999</v>
      </c>
      <c r="F67883" s="40">
        <v>25670.16</v>
      </c>
      <c r="G67883" s="42" t="s">
        <v>23</v>
      </c>
    </row>
    <row r="67884" spans="2:7">
      <c r="B67884" s="38">
        <v>45202</v>
      </c>
      <c r="C67884" s="39">
        <v>0.72302083333333333</v>
      </c>
      <c r="D67884" s="40">
        <v>1300</v>
      </c>
      <c r="E67884" s="41">
        <v>4.5449999999999999</v>
      </c>
      <c r="F67884" s="40">
        <v>5908.5</v>
      </c>
      <c r="G67884" s="42" t="s">
        <v>23</v>
      </c>
    </row>
    <row r="67885" spans="2:7">
      <c r="B67885" s="38">
        <v>45202</v>
      </c>
      <c r="C67885" s="39">
        <v>0.72302083333333333</v>
      </c>
      <c r="D67885" s="40">
        <v>17</v>
      </c>
      <c r="E67885" s="41">
        <v>4.5449999999999999</v>
      </c>
      <c r="F67885" s="40">
        <v>77.27</v>
      </c>
      <c r="G67885" s="42" t="s">
        <v>23</v>
      </c>
    </row>
    <row r="67886" spans="2:7">
      <c r="B67886" s="38">
        <v>45202</v>
      </c>
      <c r="C67886" s="39">
        <v>0.72302083333333333</v>
      </c>
      <c r="D67886" s="40">
        <v>5648</v>
      </c>
      <c r="E67886" s="41">
        <v>4.5449999999999999</v>
      </c>
      <c r="F67886" s="40">
        <v>25670.16</v>
      </c>
      <c r="G67886" s="42" t="s">
        <v>23</v>
      </c>
    </row>
    <row r="67887" spans="2:7">
      <c r="B67887" s="38">
        <v>45202</v>
      </c>
      <c r="C67887" s="39">
        <v>0.72302083333333333</v>
      </c>
      <c r="D67887" s="40">
        <v>2473</v>
      </c>
      <c r="E67887" s="41">
        <v>4.5449999999999999</v>
      </c>
      <c r="F67887" s="40">
        <v>11239.79</v>
      </c>
      <c r="G67887" s="42" t="s">
        <v>23</v>
      </c>
    </row>
    <row r="67888" spans="2:7">
      <c r="B67888" s="38">
        <v>45202</v>
      </c>
      <c r="C67888" s="39">
        <v>0.72302083333333333</v>
      </c>
      <c r="D67888" s="40">
        <v>2473</v>
      </c>
      <c r="E67888" s="41">
        <v>4.5449999999999999</v>
      </c>
      <c r="F67888" s="40">
        <v>11239.79</v>
      </c>
      <c r="G67888" s="42" t="s">
        <v>23</v>
      </c>
    </row>
    <row r="67889" spans="2:7">
      <c r="B67889" s="38">
        <v>45202</v>
      </c>
      <c r="C67889" s="39">
        <v>0.72302083333333333</v>
      </c>
      <c r="D67889" s="40">
        <v>2112</v>
      </c>
      <c r="E67889" s="41">
        <v>4.5449999999999999</v>
      </c>
      <c r="F67889" s="40">
        <v>9599.0400000000009</v>
      </c>
      <c r="G67889" s="42" t="s">
        <v>23</v>
      </c>
    </row>
    <row r="67890" spans="2:7">
      <c r="B67890" s="38">
        <v>45202</v>
      </c>
      <c r="C67890" s="39">
        <v>0.72302083333333333</v>
      </c>
      <c r="D67890" s="40">
        <v>908</v>
      </c>
      <c r="E67890" s="41">
        <v>4.5449999999999999</v>
      </c>
      <c r="F67890" s="40">
        <v>4126.8599999999997</v>
      </c>
      <c r="G67890" s="42" t="s">
        <v>23</v>
      </c>
    </row>
    <row r="67891" spans="2:7">
      <c r="B67891" s="38">
        <v>45202</v>
      </c>
      <c r="C67891" s="39">
        <v>0.72303240740740737</v>
      </c>
      <c r="D67891" s="40">
        <v>2473</v>
      </c>
      <c r="E67891" s="41">
        <v>4.5449999999999999</v>
      </c>
      <c r="F67891" s="40">
        <v>11239.79</v>
      </c>
      <c r="G67891" s="42" t="s">
        <v>23</v>
      </c>
    </row>
    <row r="67892" spans="2:7">
      <c r="B67892" s="38">
        <v>45202</v>
      </c>
      <c r="C67892" s="39">
        <v>0.72303240740740737</v>
      </c>
      <c r="D67892" s="40">
        <v>1300</v>
      </c>
      <c r="E67892" s="41">
        <v>4.5449999999999999</v>
      </c>
      <c r="F67892" s="40">
        <v>5908.5</v>
      </c>
      <c r="G67892" s="42" t="s">
        <v>23</v>
      </c>
    </row>
    <row r="67893" spans="2:7">
      <c r="B67893" s="38">
        <v>45202</v>
      </c>
      <c r="C67893" s="39">
        <v>0.72303240740740737</v>
      </c>
      <c r="D67893" s="40">
        <v>1173</v>
      </c>
      <c r="E67893" s="41">
        <v>4.5449999999999999</v>
      </c>
      <c r="F67893" s="40">
        <v>5331.29</v>
      </c>
      <c r="G67893" s="42" t="s">
        <v>23</v>
      </c>
    </row>
    <row r="67894" spans="2:7">
      <c r="B67894" s="38">
        <v>45202</v>
      </c>
      <c r="C67894" s="39">
        <v>0.72303240740740737</v>
      </c>
      <c r="D67894" s="40">
        <v>908</v>
      </c>
      <c r="E67894" s="41">
        <v>4.5449999999999999</v>
      </c>
      <c r="F67894" s="40">
        <v>4126.8599999999997</v>
      </c>
      <c r="G67894" s="42" t="s">
        <v>23</v>
      </c>
    </row>
    <row r="67895" spans="2:7">
      <c r="B67895" s="38">
        <v>45202</v>
      </c>
      <c r="C67895" s="39">
        <v>0.72303240740740737</v>
      </c>
      <c r="D67895" s="40">
        <v>1553</v>
      </c>
      <c r="E67895" s="41">
        <v>4.5449999999999999</v>
      </c>
      <c r="F67895" s="40">
        <v>7058.39</v>
      </c>
      <c r="G67895" s="42" t="s">
        <v>23</v>
      </c>
    </row>
    <row r="67896" spans="2:7">
      <c r="B67896" s="38">
        <v>45202</v>
      </c>
      <c r="C67896" s="39">
        <v>0.72478009259259257</v>
      </c>
      <c r="D67896" s="40">
        <v>368</v>
      </c>
      <c r="E67896" s="41">
        <v>4.5419999999999998</v>
      </c>
      <c r="F67896" s="40">
        <v>1671.46</v>
      </c>
      <c r="G67896" s="42" t="s">
        <v>23</v>
      </c>
    </row>
    <row r="67897" spans="2:7">
      <c r="B67897" s="38">
        <v>45202</v>
      </c>
      <c r="C67897" s="39">
        <v>0.72478009259259257</v>
      </c>
      <c r="D67897" s="40">
        <v>2025</v>
      </c>
      <c r="E67897" s="41">
        <v>4.5419999999999998</v>
      </c>
      <c r="F67897" s="40">
        <v>9197.5499999999993</v>
      </c>
      <c r="G67897" s="42" t="s">
        <v>23</v>
      </c>
    </row>
    <row r="67898" spans="2:7">
      <c r="B67898" s="38">
        <v>45202</v>
      </c>
      <c r="C67898" s="39">
        <v>0.72478009259259257</v>
      </c>
      <c r="D67898" s="40">
        <v>258</v>
      </c>
      <c r="E67898" s="41">
        <v>4.5419999999999998</v>
      </c>
      <c r="F67898" s="40">
        <v>1171.8399999999999</v>
      </c>
      <c r="G67898" s="42" t="s">
        <v>23</v>
      </c>
    </row>
    <row r="67899" spans="2:7">
      <c r="B67899" s="38">
        <v>45202</v>
      </c>
      <c r="C67899" s="39">
        <v>0.7249537037037036</v>
      </c>
      <c r="D67899" s="40">
        <v>258</v>
      </c>
      <c r="E67899" s="41">
        <v>4.5430000000000001</v>
      </c>
      <c r="F67899" s="40">
        <v>1172.0899999999999</v>
      </c>
      <c r="G67899" s="42" t="s">
        <v>23</v>
      </c>
    </row>
    <row r="67900" spans="2:7">
      <c r="B67900" s="38">
        <v>45202</v>
      </c>
      <c r="C67900" s="39">
        <v>0.72559027777777774</v>
      </c>
      <c r="D67900" s="40">
        <v>276</v>
      </c>
      <c r="E67900" s="41">
        <v>4.5430000000000001</v>
      </c>
      <c r="F67900" s="40">
        <v>1253.8699999999999</v>
      </c>
      <c r="G67900" s="42" t="s">
        <v>22</v>
      </c>
    </row>
    <row r="67901" spans="2:7">
      <c r="B67901" s="38">
        <v>45202</v>
      </c>
      <c r="C67901" s="39">
        <v>0.72559027777777774</v>
      </c>
      <c r="D67901" s="40">
        <v>663</v>
      </c>
      <c r="E67901" s="41">
        <v>4.5430000000000001</v>
      </c>
      <c r="F67901" s="40">
        <v>3012.01</v>
      </c>
      <c r="G67901" s="42" t="s">
        <v>22</v>
      </c>
    </row>
    <row r="67902" spans="2:7">
      <c r="B67902" s="38">
        <v>45202</v>
      </c>
      <c r="C67902" s="39">
        <v>0.72559027777777774</v>
      </c>
      <c r="D67902" s="40">
        <v>5304</v>
      </c>
      <c r="E67902" s="41">
        <v>4.5439999999999996</v>
      </c>
      <c r="F67902" s="40">
        <v>24101.38</v>
      </c>
      <c r="G67902" s="42" t="s">
        <v>22</v>
      </c>
    </row>
    <row r="67903" spans="2:7">
      <c r="B67903" s="38">
        <v>45202</v>
      </c>
      <c r="C67903" s="39">
        <v>0.72564814814814815</v>
      </c>
      <c r="D67903" s="40">
        <v>4488</v>
      </c>
      <c r="E67903" s="41">
        <v>4.5439999999999996</v>
      </c>
      <c r="F67903" s="40">
        <v>20393.47</v>
      </c>
      <c r="G67903" s="42" t="s">
        <v>23</v>
      </c>
    </row>
    <row r="67904" spans="2:7">
      <c r="B67904" s="38">
        <v>45202</v>
      </c>
      <c r="C67904" s="39">
        <v>0.72568287037037038</v>
      </c>
      <c r="D67904" s="40">
        <v>133</v>
      </c>
      <c r="E67904" s="41">
        <v>4.5439999999999996</v>
      </c>
      <c r="F67904" s="40">
        <v>604.35</v>
      </c>
      <c r="G67904" s="42" t="s">
        <v>24</v>
      </c>
    </row>
    <row r="67905" spans="2:7">
      <c r="B67905" s="38">
        <v>45202</v>
      </c>
      <c r="C67905" s="39">
        <v>0.72576388888888888</v>
      </c>
      <c r="D67905" s="40">
        <v>1106</v>
      </c>
      <c r="E67905" s="41">
        <v>4.5430000000000001</v>
      </c>
      <c r="F67905" s="40">
        <v>5024.5600000000004</v>
      </c>
      <c r="G67905" s="42" t="s">
        <v>23</v>
      </c>
    </row>
    <row r="67906" spans="2:7">
      <c r="B67906" s="38">
        <v>45202</v>
      </c>
      <c r="C67906" s="39">
        <v>0.72576388888888888</v>
      </c>
      <c r="D67906" s="40">
        <v>1850</v>
      </c>
      <c r="E67906" s="41">
        <v>4.5430000000000001</v>
      </c>
      <c r="F67906" s="40">
        <v>8404.5499999999993</v>
      </c>
      <c r="G67906" s="42" t="s">
        <v>23</v>
      </c>
    </row>
    <row r="67907" spans="2:7">
      <c r="B67907" s="38">
        <v>45202</v>
      </c>
      <c r="C67907" s="39">
        <v>0.7257986111111111</v>
      </c>
      <c r="D67907" s="40">
        <v>1027</v>
      </c>
      <c r="E67907" s="41">
        <v>4.5430000000000001</v>
      </c>
      <c r="F67907" s="40">
        <v>4665.66</v>
      </c>
      <c r="G67907" s="42" t="s">
        <v>23</v>
      </c>
    </row>
    <row r="67908" spans="2:7">
      <c r="B67908" s="38">
        <v>45202</v>
      </c>
      <c r="C67908" s="39">
        <v>0.7257986111111111</v>
      </c>
      <c r="D67908" s="40">
        <v>7496</v>
      </c>
      <c r="E67908" s="41">
        <v>4.5430000000000001</v>
      </c>
      <c r="F67908" s="40">
        <v>34054.33</v>
      </c>
      <c r="G67908" s="42" t="s">
        <v>23</v>
      </c>
    </row>
    <row r="67909" spans="2:7">
      <c r="B67909" s="38">
        <v>45202</v>
      </c>
      <c r="C67909" s="39">
        <v>0.7257986111111111</v>
      </c>
      <c r="D67909" s="40">
        <v>9651</v>
      </c>
      <c r="E67909" s="41">
        <v>4.5430000000000001</v>
      </c>
      <c r="F67909" s="40">
        <v>43844.49</v>
      </c>
      <c r="G67909" s="42" t="s">
        <v>23</v>
      </c>
    </row>
    <row r="67910" spans="2:7">
      <c r="B67910" s="38">
        <v>45202</v>
      </c>
      <c r="C67910" s="39">
        <v>0.72584490740740737</v>
      </c>
      <c r="D67910" s="40">
        <v>1853</v>
      </c>
      <c r="E67910" s="41">
        <v>4.5430000000000001</v>
      </c>
      <c r="F67910" s="40">
        <v>8418.18</v>
      </c>
      <c r="G67910" s="42" t="s">
        <v>23</v>
      </c>
    </row>
    <row r="67911" spans="2:7">
      <c r="B67911" s="38">
        <v>45202</v>
      </c>
      <c r="C67911" s="39">
        <v>0.72584490740740737</v>
      </c>
      <c r="D67911" s="40">
        <v>3754</v>
      </c>
      <c r="E67911" s="41">
        <v>4.5430000000000001</v>
      </c>
      <c r="F67911" s="40">
        <v>17054.419999999998</v>
      </c>
      <c r="G67911" s="42" t="s">
        <v>23</v>
      </c>
    </row>
    <row r="67912" spans="2:7">
      <c r="B67912" s="38">
        <v>45202</v>
      </c>
      <c r="C67912" s="39">
        <v>0.72611111111111104</v>
      </c>
      <c r="D67912" s="40">
        <v>1084</v>
      </c>
      <c r="E67912" s="41">
        <v>4.5430000000000001</v>
      </c>
      <c r="F67912" s="40">
        <v>4924.6099999999997</v>
      </c>
      <c r="G67912" s="42" t="s">
        <v>23</v>
      </c>
    </row>
    <row r="67913" spans="2:7">
      <c r="B67913" s="38">
        <v>45202</v>
      </c>
      <c r="C67913" s="39">
        <v>0.72611111111111104</v>
      </c>
      <c r="D67913" s="40">
        <v>700</v>
      </c>
      <c r="E67913" s="41">
        <v>4.5430000000000001</v>
      </c>
      <c r="F67913" s="40">
        <v>3180.1</v>
      </c>
      <c r="G67913" s="42" t="s">
        <v>23</v>
      </c>
    </row>
    <row r="67914" spans="2:7">
      <c r="B67914" s="38">
        <v>45202</v>
      </c>
      <c r="C67914" s="39">
        <v>0.72615740740740742</v>
      </c>
      <c r="D67914" s="40">
        <v>636</v>
      </c>
      <c r="E67914" s="41">
        <v>4.5430000000000001</v>
      </c>
      <c r="F67914" s="40">
        <v>2889.35</v>
      </c>
      <c r="G67914" s="42" t="s">
        <v>23</v>
      </c>
    </row>
    <row r="67915" spans="2:7">
      <c r="B67915" s="38">
        <v>45202</v>
      </c>
      <c r="C67915" s="39">
        <v>0.72624999999999995</v>
      </c>
      <c r="D67915" s="40">
        <v>668</v>
      </c>
      <c r="E67915" s="41">
        <v>4.5430000000000001</v>
      </c>
      <c r="F67915" s="40">
        <v>3034.72</v>
      </c>
      <c r="G67915" s="42" t="s">
        <v>23</v>
      </c>
    </row>
    <row r="67916" spans="2:7">
      <c r="B67916" s="38">
        <v>45202</v>
      </c>
      <c r="C67916" s="39">
        <v>0.72624999999999995</v>
      </c>
      <c r="D67916" s="40">
        <v>766</v>
      </c>
      <c r="E67916" s="41">
        <v>4.5430000000000001</v>
      </c>
      <c r="F67916" s="40">
        <v>3479.94</v>
      </c>
      <c r="G67916" s="42" t="s">
        <v>23</v>
      </c>
    </row>
    <row r="67917" spans="2:7">
      <c r="B67917" s="38">
        <v>45202</v>
      </c>
      <c r="C67917" s="39">
        <v>0.72651620370370373</v>
      </c>
      <c r="D67917" s="40">
        <v>2023</v>
      </c>
      <c r="E67917" s="41">
        <v>4.5430000000000001</v>
      </c>
      <c r="F67917" s="40">
        <v>9190.49</v>
      </c>
      <c r="G67917" s="42" t="s">
        <v>25</v>
      </c>
    </row>
    <row r="67918" spans="2:7">
      <c r="B67918" s="38">
        <v>45202</v>
      </c>
      <c r="C67918" s="39">
        <v>0.72662037037037042</v>
      </c>
      <c r="D67918" s="40">
        <v>704</v>
      </c>
      <c r="E67918" s="41">
        <v>4.5430000000000001</v>
      </c>
      <c r="F67918" s="40">
        <v>3198.27</v>
      </c>
      <c r="G67918" s="42" t="s">
        <v>25</v>
      </c>
    </row>
    <row r="67919" spans="2:7">
      <c r="B67919" s="38">
        <v>45202</v>
      </c>
      <c r="C67919" s="39">
        <v>0.72668981481481476</v>
      </c>
      <c r="D67919" s="40">
        <v>716</v>
      </c>
      <c r="E67919" s="41">
        <v>4.5430000000000001</v>
      </c>
      <c r="F67919" s="40">
        <v>3252.79</v>
      </c>
      <c r="G67919" s="42" t="s">
        <v>25</v>
      </c>
    </row>
    <row r="67920" spans="2:7">
      <c r="B67920" s="38">
        <v>45202</v>
      </c>
      <c r="C67920" s="39">
        <v>0.72670138888888891</v>
      </c>
      <c r="D67920" s="40">
        <v>7815</v>
      </c>
      <c r="E67920" s="41">
        <v>4.5419999999999998</v>
      </c>
      <c r="F67920" s="40">
        <v>35495.730000000003</v>
      </c>
      <c r="G67920" s="42" t="s">
        <v>23</v>
      </c>
    </row>
    <row r="67921" spans="2:7">
      <c r="B67921" s="38">
        <v>45202</v>
      </c>
      <c r="C67921" s="39">
        <v>0.72689814814814813</v>
      </c>
      <c r="D67921" s="40">
        <v>706</v>
      </c>
      <c r="E67921" s="41">
        <v>4.5430000000000001</v>
      </c>
      <c r="F67921" s="40">
        <v>3207.36</v>
      </c>
      <c r="G67921" s="42" t="s">
        <v>25</v>
      </c>
    </row>
    <row r="67922" spans="2:7">
      <c r="B67922" s="38">
        <v>45202</v>
      </c>
      <c r="C67922" s="39">
        <v>0.72700231481481481</v>
      </c>
      <c r="D67922" s="40">
        <v>682</v>
      </c>
      <c r="E67922" s="41">
        <v>4.5430000000000001</v>
      </c>
      <c r="F67922" s="40">
        <v>3098.33</v>
      </c>
      <c r="G67922" s="42" t="s">
        <v>25</v>
      </c>
    </row>
    <row r="67923" spans="2:7">
      <c r="B67923" s="38">
        <v>45202</v>
      </c>
      <c r="C67923" s="39">
        <v>0.72703703703703704</v>
      </c>
      <c r="D67923" s="40">
        <v>765</v>
      </c>
      <c r="E67923" s="41">
        <v>4.5430000000000001</v>
      </c>
      <c r="F67923" s="40">
        <v>3475.4</v>
      </c>
      <c r="G67923" s="42" t="s">
        <v>25</v>
      </c>
    </row>
    <row r="67924" spans="2:7">
      <c r="B67924" s="38">
        <v>45202</v>
      </c>
      <c r="C67924" s="39">
        <v>0.7270833333333333</v>
      </c>
      <c r="D67924" s="40">
        <v>681</v>
      </c>
      <c r="E67924" s="41">
        <v>4.5430000000000001</v>
      </c>
      <c r="F67924" s="40">
        <v>3093.78</v>
      </c>
      <c r="G67924" s="42" t="s">
        <v>25</v>
      </c>
    </row>
    <row r="67925" spans="2:7">
      <c r="B67925" s="38">
        <v>45202</v>
      </c>
      <c r="C67925" s="39">
        <v>0.72709490740740745</v>
      </c>
      <c r="D67925" s="40">
        <v>30870</v>
      </c>
      <c r="E67925" s="41">
        <v>4.5419999999999998</v>
      </c>
      <c r="F67925" s="40">
        <v>140211.54</v>
      </c>
      <c r="G67925" s="42" t="s">
        <v>23</v>
      </c>
    </row>
    <row r="67926" spans="2:7">
      <c r="B67926" s="38">
        <v>45202</v>
      </c>
      <c r="C67926" s="39">
        <v>0.72709490740740745</v>
      </c>
      <c r="D67926" s="40">
        <v>1709</v>
      </c>
      <c r="E67926" s="41">
        <v>4.5419999999999998</v>
      </c>
      <c r="F67926" s="40">
        <v>7762.28</v>
      </c>
      <c r="G67926" s="42" t="s">
        <v>23</v>
      </c>
    </row>
    <row r="67927" spans="2:7">
      <c r="B67927" s="38">
        <v>45202</v>
      </c>
      <c r="C67927" s="39">
        <v>0.72709490740740745</v>
      </c>
      <c r="D67927" s="40">
        <v>6</v>
      </c>
      <c r="E67927" s="41">
        <v>4.5419999999999998</v>
      </c>
      <c r="F67927" s="40">
        <v>27.25</v>
      </c>
      <c r="G67927" s="42" t="s">
        <v>23</v>
      </c>
    </row>
    <row r="67928" spans="2:7">
      <c r="B67928" s="38">
        <v>45202</v>
      </c>
      <c r="C67928" s="39">
        <v>0.72709490740740745</v>
      </c>
      <c r="D67928" s="40">
        <v>1972</v>
      </c>
      <c r="E67928" s="41">
        <v>4.5419999999999998</v>
      </c>
      <c r="F67928" s="40">
        <v>8956.82</v>
      </c>
      <c r="G67928" s="42" t="s">
        <v>23</v>
      </c>
    </row>
    <row r="67929" spans="2:7">
      <c r="B67929" s="38">
        <v>45202</v>
      </c>
      <c r="C67929" s="39">
        <v>0.72710648148148149</v>
      </c>
      <c r="D67929" s="40">
        <v>1025</v>
      </c>
      <c r="E67929" s="41">
        <v>4.5419999999999998</v>
      </c>
      <c r="F67929" s="40">
        <v>4655.55</v>
      </c>
      <c r="G67929" s="42" t="s">
        <v>23</v>
      </c>
    </row>
    <row r="67930" spans="2:7">
      <c r="B67930" s="38">
        <v>45202</v>
      </c>
      <c r="C67930" s="39">
        <v>0.72710648148148149</v>
      </c>
      <c r="D67930" s="40">
        <v>609</v>
      </c>
      <c r="E67930" s="41">
        <v>4.5419999999999998</v>
      </c>
      <c r="F67930" s="40">
        <v>2766.08</v>
      </c>
      <c r="G67930" s="42" t="s">
        <v>23</v>
      </c>
    </row>
    <row r="67931" spans="2:7">
      <c r="B67931" s="38">
        <v>45202</v>
      </c>
      <c r="C67931" s="39">
        <v>0.72725694444444444</v>
      </c>
      <c r="D67931" s="40">
        <v>2236</v>
      </c>
      <c r="E67931" s="41">
        <v>4.5410000000000004</v>
      </c>
      <c r="F67931" s="40">
        <v>10153.68</v>
      </c>
      <c r="G67931" s="42" t="s">
        <v>23</v>
      </c>
    </row>
    <row r="67932" spans="2:7">
      <c r="B67932" s="38">
        <v>45202</v>
      </c>
      <c r="C67932" s="39">
        <v>0.72743055555555547</v>
      </c>
      <c r="D67932" s="40">
        <v>135</v>
      </c>
      <c r="E67932" s="41">
        <v>4.5410000000000004</v>
      </c>
      <c r="F67932" s="40">
        <v>613.04</v>
      </c>
      <c r="G67932" s="42" t="s">
        <v>23</v>
      </c>
    </row>
    <row r="67933" spans="2:7">
      <c r="B67933" s="38">
        <v>45202</v>
      </c>
      <c r="C67933" s="39">
        <v>0.72744212962962962</v>
      </c>
      <c r="D67933" s="40">
        <v>1031</v>
      </c>
      <c r="E67933" s="41">
        <v>4.5410000000000004</v>
      </c>
      <c r="F67933" s="40">
        <v>4681.7700000000004</v>
      </c>
      <c r="G67933" s="42" t="s">
        <v>23</v>
      </c>
    </row>
    <row r="67934" spans="2:7">
      <c r="B67934" s="38">
        <v>45202</v>
      </c>
      <c r="C67934" s="39">
        <v>0.72799768518518515</v>
      </c>
      <c r="D67934" s="40">
        <v>2220</v>
      </c>
      <c r="E67934" s="41">
        <v>4.5439999999999996</v>
      </c>
      <c r="F67934" s="40">
        <v>10087.68</v>
      </c>
      <c r="G67934" s="42" t="s">
        <v>23</v>
      </c>
    </row>
    <row r="67935" spans="2:7">
      <c r="B67935" s="38">
        <v>45202</v>
      </c>
      <c r="C67935" s="39">
        <v>0.72799768518518515</v>
      </c>
      <c r="D67935" s="40">
        <v>47</v>
      </c>
      <c r="E67935" s="41">
        <v>4.5439999999999996</v>
      </c>
      <c r="F67935" s="40">
        <v>213.57</v>
      </c>
      <c r="G67935" s="42" t="s">
        <v>24</v>
      </c>
    </row>
    <row r="67936" spans="2:7">
      <c r="B67936" s="38">
        <v>45202</v>
      </c>
      <c r="C67936" s="39">
        <v>0.72804398148148142</v>
      </c>
      <c r="D67936" s="40">
        <v>2202</v>
      </c>
      <c r="E67936" s="41">
        <v>4.5439999999999996</v>
      </c>
      <c r="F67936" s="40">
        <v>10005.89</v>
      </c>
      <c r="G67936" s="42" t="s">
        <v>23</v>
      </c>
    </row>
    <row r="67937" spans="2:7">
      <c r="B67937" s="38">
        <v>45202</v>
      </c>
      <c r="C67937" s="39">
        <v>0.72804398148148142</v>
      </c>
      <c r="D67937" s="40">
        <v>50</v>
      </c>
      <c r="E67937" s="41">
        <v>4.5439999999999996</v>
      </c>
      <c r="F67937" s="40">
        <v>227.2</v>
      </c>
      <c r="G67937" s="42" t="s">
        <v>24</v>
      </c>
    </row>
    <row r="67938" spans="2:7">
      <c r="B67938" s="38">
        <v>45202</v>
      </c>
      <c r="C67938" s="39">
        <v>0.72810185185185183</v>
      </c>
      <c r="D67938" s="40">
        <v>46</v>
      </c>
      <c r="E67938" s="41">
        <v>4.5439999999999996</v>
      </c>
      <c r="F67938" s="40">
        <v>209.02</v>
      </c>
      <c r="G67938" s="42" t="s">
        <v>23</v>
      </c>
    </row>
    <row r="67939" spans="2:7">
      <c r="B67939" s="38">
        <v>45202</v>
      </c>
      <c r="C67939" s="39">
        <v>0.72880787037037031</v>
      </c>
      <c r="D67939" s="40">
        <v>667</v>
      </c>
      <c r="E67939" s="41">
        <v>4.5449999999999999</v>
      </c>
      <c r="F67939" s="40">
        <v>3031.52</v>
      </c>
      <c r="G67939" s="42" t="s">
        <v>25</v>
      </c>
    </row>
    <row r="67940" spans="2:7">
      <c r="B67940" s="38">
        <v>45202</v>
      </c>
      <c r="C67940" s="39">
        <v>0.72880787037037031</v>
      </c>
      <c r="D67940" s="40">
        <v>3835</v>
      </c>
      <c r="E67940" s="41">
        <v>4.5449999999999999</v>
      </c>
      <c r="F67940" s="40">
        <v>17430.080000000002</v>
      </c>
      <c r="G67940" s="42" t="s">
        <v>23</v>
      </c>
    </row>
    <row r="67941" spans="2:7">
      <c r="B67941" s="38">
        <v>45202</v>
      </c>
      <c r="C67941" s="39">
        <v>0.72881944444444446</v>
      </c>
      <c r="D67941" s="40">
        <v>199</v>
      </c>
      <c r="E67941" s="41">
        <v>4.5449999999999999</v>
      </c>
      <c r="F67941" s="40">
        <v>904.46</v>
      </c>
      <c r="G67941" s="42" t="s">
        <v>23</v>
      </c>
    </row>
    <row r="67942" spans="2:7">
      <c r="B67942" s="38">
        <v>45202</v>
      </c>
      <c r="C67942" s="39">
        <v>0.72883101851851861</v>
      </c>
      <c r="D67942" s="40">
        <v>1</v>
      </c>
      <c r="E67942" s="41">
        <v>4.5449999999999999</v>
      </c>
      <c r="F67942" s="40">
        <v>4.55</v>
      </c>
      <c r="G67942" s="42" t="s">
        <v>23</v>
      </c>
    </row>
    <row r="67943" spans="2:7">
      <c r="B67943" s="38">
        <v>45202</v>
      </c>
      <c r="C67943" s="39">
        <v>0.72885416666666669</v>
      </c>
      <c r="D67943" s="40">
        <v>44</v>
      </c>
      <c r="E67943" s="41">
        <v>4.5449999999999999</v>
      </c>
      <c r="F67943" s="40">
        <v>199.98</v>
      </c>
      <c r="G67943" s="42" t="s">
        <v>23</v>
      </c>
    </row>
    <row r="67944" spans="2:7">
      <c r="B67944" s="38">
        <v>45202</v>
      </c>
      <c r="C67944" s="39">
        <v>0.72887731481481488</v>
      </c>
      <c r="D67944" s="40">
        <v>12903</v>
      </c>
      <c r="E67944" s="41">
        <v>4.5449999999999999</v>
      </c>
      <c r="F67944" s="40">
        <v>58644.14</v>
      </c>
      <c r="G67944" s="42" t="s">
        <v>23</v>
      </c>
    </row>
    <row r="67945" spans="2:7">
      <c r="B67945" s="38">
        <v>45202</v>
      </c>
      <c r="C67945" s="39">
        <v>0.72888888888888881</v>
      </c>
      <c r="D67945" s="40">
        <v>4858</v>
      </c>
      <c r="E67945" s="41">
        <v>4.5439999999999996</v>
      </c>
      <c r="F67945" s="40">
        <v>22074.75</v>
      </c>
      <c r="G67945" s="42" t="s">
        <v>23</v>
      </c>
    </row>
    <row r="67946" spans="2:7">
      <c r="B67946" s="38">
        <v>45202</v>
      </c>
      <c r="C67946" s="39">
        <v>0.72888888888888881</v>
      </c>
      <c r="D67946" s="40">
        <v>878</v>
      </c>
      <c r="E67946" s="41">
        <v>4.5439999999999996</v>
      </c>
      <c r="F67946" s="40">
        <v>3989.63</v>
      </c>
      <c r="G67946" s="42" t="s">
        <v>23</v>
      </c>
    </row>
    <row r="67947" spans="2:7">
      <c r="B67947" s="38">
        <v>45202</v>
      </c>
      <c r="C67947" s="39">
        <v>0.72890046296296296</v>
      </c>
      <c r="D67947" s="40">
        <v>899</v>
      </c>
      <c r="E67947" s="41">
        <v>4.5439999999999996</v>
      </c>
      <c r="F67947" s="40">
        <v>4085.06</v>
      </c>
      <c r="G67947" s="42" t="s">
        <v>23</v>
      </c>
    </row>
    <row r="67948" spans="2:7">
      <c r="B67948" s="38">
        <v>45202</v>
      </c>
      <c r="C67948" s="39">
        <v>0.72894675925925922</v>
      </c>
      <c r="D67948" s="40">
        <v>294</v>
      </c>
      <c r="E67948" s="41">
        <v>4.5439999999999996</v>
      </c>
      <c r="F67948" s="40">
        <v>1335.94</v>
      </c>
      <c r="G67948" s="42" t="s">
        <v>25</v>
      </c>
    </row>
    <row r="67949" spans="2:7">
      <c r="B67949" s="38">
        <v>45202</v>
      </c>
      <c r="C67949" s="39">
        <v>0.72894675925925922</v>
      </c>
      <c r="D67949" s="40">
        <v>294</v>
      </c>
      <c r="E67949" s="41">
        <v>4.5439999999999996</v>
      </c>
      <c r="F67949" s="40">
        <v>1335.94</v>
      </c>
      <c r="G67949" s="42" t="s">
        <v>25</v>
      </c>
    </row>
    <row r="67950" spans="2:7">
      <c r="B67950" s="38">
        <v>45202</v>
      </c>
      <c r="C67950" s="39">
        <v>0.72895833333333337</v>
      </c>
      <c r="D67950" s="40">
        <v>210</v>
      </c>
      <c r="E67950" s="41">
        <v>4.5439999999999996</v>
      </c>
      <c r="F67950" s="40">
        <v>954.24</v>
      </c>
      <c r="G67950" s="42" t="s">
        <v>25</v>
      </c>
    </row>
    <row r="67951" spans="2:7">
      <c r="B67951" s="38">
        <v>45202</v>
      </c>
      <c r="C67951" s="39">
        <v>0.72906249999999995</v>
      </c>
      <c r="D67951" s="40">
        <v>240</v>
      </c>
      <c r="E67951" s="41">
        <v>4.5439999999999996</v>
      </c>
      <c r="F67951" s="40">
        <v>1090.56</v>
      </c>
      <c r="G67951" s="42" t="s">
        <v>25</v>
      </c>
    </row>
    <row r="67952" spans="2:7">
      <c r="B67952" s="38">
        <v>45202</v>
      </c>
      <c r="C67952" s="39">
        <v>0.72909722222222229</v>
      </c>
      <c r="D67952" s="40">
        <v>22</v>
      </c>
      <c r="E67952" s="41">
        <v>4.5439999999999996</v>
      </c>
      <c r="F67952" s="40">
        <v>99.97</v>
      </c>
      <c r="G67952" s="42" t="s">
        <v>25</v>
      </c>
    </row>
    <row r="67953" spans="2:7">
      <c r="B67953" s="38">
        <v>45202</v>
      </c>
      <c r="C67953" s="39">
        <v>0.72909722222222229</v>
      </c>
      <c r="D67953" s="40">
        <v>39</v>
      </c>
      <c r="E67953" s="41">
        <v>4.5439999999999996</v>
      </c>
      <c r="F67953" s="40">
        <v>177.22</v>
      </c>
      <c r="G67953" s="42" t="s">
        <v>25</v>
      </c>
    </row>
    <row r="67954" spans="2:7">
      <c r="B67954" s="38">
        <v>45202</v>
      </c>
      <c r="C67954" s="39">
        <v>0.72909722222222229</v>
      </c>
      <c r="D67954" s="40">
        <v>16</v>
      </c>
      <c r="E67954" s="41">
        <v>4.5439999999999996</v>
      </c>
      <c r="F67954" s="40">
        <v>72.7</v>
      </c>
      <c r="G67954" s="42" t="s">
        <v>25</v>
      </c>
    </row>
    <row r="67955" spans="2:7">
      <c r="B67955" s="38">
        <v>45203</v>
      </c>
      <c r="C67955" s="39">
        <v>0.37542824074074077</v>
      </c>
      <c r="D67955" s="40">
        <v>2945</v>
      </c>
      <c r="E67955" s="41">
        <v>4.4909999999999997</v>
      </c>
      <c r="F67955" s="40">
        <v>13226</v>
      </c>
      <c r="G67955" s="42" t="s">
        <v>22</v>
      </c>
    </row>
    <row r="67956" spans="2:7">
      <c r="B67956" s="38">
        <v>45203</v>
      </c>
      <c r="C67956" s="39">
        <v>0.37543981481481481</v>
      </c>
      <c r="D67956" s="40">
        <v>7433</v>
      </c>
      <c r="E67956" s="41">
        <v>4.4909999999999997</v>
      </c>
      <c r="F67956" s="40">
        <v>33381.599999999999</v>
      </c>
      <c r="G67956" s="42" t="s">
        <v>23</v>
      </c>
    </row>
    <row r="67957" spans="2:7">
      <c r="B67957" s="38">
        <v>45203</v>
      </c>
      <c r="C67957" s="39">
        <v>0.37543981481481481</v>
      </c>
      <c r="D67957" s="40">
        <v>5511</v>
      </c>
      <c r="E67957" s="41">
        <v>4.4909999999999997</v>
      </c>
      <c r="F67957" s="40">
        <v>24749.9</v>
      </c>
      <c r="G67957" s="42" t="s">
        <v>22</v>
      </c>
    </row>
    <row r="67958" spans="2:7">
      <c r="B67958" s="38">
        <v>45203</v>
      </c>
      <c r="C67958" s="39">
        <v>0.37543981481481481</v>
      </c>
      <c r="D67958" s="40">
        <v>845</v>
      </c>
      <c r="E67958" s="41">
        <v>4.4909999999999997</v>
      </c>
      <c r="F67958" s="40">
        <v>3794.9</v>
      </c>
      <c r="G67958" s="42" t="s">
        <v>24</v>
      </c>
    </row>
    <row r="67959" spans="2:7">
      <c r="B67959" s="38">
        <v>45203</v>
      </c>
      <c r="C67959" s="39">
        <v>0.37543981481481481</v>
      </c>
      <c r="D67959" s="40">
        <v>845</v>
      </c>
      <c r="E67959" s="41">
        <v>4.4909999999999997</v>
      </c>
      <c r="F67959" s="40">
        <v>3794.9</v>
      </c>
      <c r="G67959" s="42" t="s">
        <v>24</v>
      </c>
    </row>
    <row r="67960" spans="2:7">
      <c r="B67960" s="38">
        <v>45203</v>
      </c>
      <c r="C67960" s="39">
        <v>0.37543981481481481</v>
      </c>
      <c r="D67960" s="40">
        <v>186</v>
      </c>
      <c r="E67960" s="41">
        <v>4.4909999999999997</v>
      </c>
      <c r="F67960" s="40">
        <v>835.33</v>
      </c>
      <c r="G67960" s="42" t="s">
        <v>22</v>
      </c>
    </row>
    <row r="67961" spans="2:7">
      <c r="B67961" s="38">
        <v>45203</v>
      </c>
      <c r="C67961" s="39">
        <v>0.37557870370370372</v>
      </c>
      <c r="D67961" s="40">
        <v>3334</v>
      </c>
      <c r="E67961" s="41">
        <v>4.4950000000000001</v>
      </c>
      <c r="F67961" s="40">
        <v>14986.33</v>
      </c>
      <c r="G67961" s="42" t="s">
        <v>23</v>
      </c>
    </row>
    <row r="67962" spans="2:7">
      <c r="B67962" s="38">
        <v>45203</v>
      </c>
      <c r="C67962" s="39">
        <v>0.37557870370370372</v>
      </c>
      <c r="D67962" s="40">
        <v>3876</v>
      </c>
      <c r="E67962" s="41">
        <v>4.4950000000000001</v>
      </c>
      <c r="F67962" s="40">
        <v>17422.62</v>
      </c>
      <c r="G67962" s="42" t="s">
        <v>22</v>
      </c>
    </row>
    <row r="67963" spans="2:7">
      <c r="B67963" s="38">
        <v>45203</v>
      </c>
      <c r="C67963" s="39">
        <v>0.37593750000000004</v>
      </c>
      <c r="D67963" s="40">
        <v>3222</v>
      </c>
      <c r="E67963" s="41">
        <v>4.4880000000000004</v>
      </c>
      <c r="F67963" s="40">
        <v>14460.34</v>
      </c>
      <c r="G67963" s="42" t="s">
        <v>22</v>
      </c>
    </row>
    <row r="67964" spans="2:7">
      <c r="B67964" s="38">
        <v>45203</v>
      </c>
      <c r="C67964" s="39">
        <v>0.3769675925925926</v>
      </c>
      <c r="D67964" s="40">
        <v>2204</v>
      </c>
      <c r="E67964" s="41">
        <v>4.4829999999999997</v>
      </c>
      <c r="F67964" s="40">
        <v>9880.5300000000007</v>
      </c>
      <c r="G67964" s="42" t="s">
        <v>22</v>
      </c>
    </row>
    <row r="67965" spans="2:7">
      <c r="B67965" s="38">
        <v>45203</v>
      </c>
      <c r="C67965" s="39">
        <v>0.37712962962962965</v>
      </c>
      <c r="D67965" s="40">
        <v>3268</v>
      </c>
      <c r="E67965" s="41">
        <v>4.4790000000000001</v>
      </c>
      <c r="F67965" s="40">
        <v>14637.37</v>
      </c>
      <c r="G67965" s="42" t="s">
        <v>22</v>
      </c>
    </row>
    <row r="67966" spans="2:7">
      <c r="B67966" s="38">
        <v>45203</v>
      </c>
      <c r="C67966" s="39">
        <v>0.37893518518518521</v>
      </c>
      <c r="D67966" s="40">
        <v>6956</v>
      </c>
      <c r="E67966" s="41">
        <v>4.5</v>
      </c>
      <c r="F67966" s="40">
        <v>31302</v>
      </c>
      <c r="G67966" s="42" t="s">
        <v>23</v>
      </c>
    </row>
    <row r="67967" spans="2:7">
      <c r="B67967" s="38">
        <v>45203</v>
      </c>
      <c r="C67967" s="39">
        <v>0.3790162037037037</v>
      </c>
      <c r="D67967" s="40">
        <v>7127</v>
      </c>
      <c r="E67967" s="41">
        <v>4.4989999999999997</v>
      </c>
      <c r="F67967" s="40">
        <v>32064.37</v>
      </c>
      <c r="G67967" s="42" t="s">
        <v>22</v>
      </c>
    </row>
    <row r="67968" spans="2:7">
      <c r="B67968" s="38">
        <v>45203</v>
      </c>
      <c r="C67968" s="39">
        <v>0.3795486111111111</v>
      </c>
      <c r="D67968" s="40">
        <v>2067</v>
      </c>
      <c r="E67968" s="41">
        <v>4.4969999999999999</v>
      </c>
      <c r="F67968" s="40">
        <v>9295.2999999999993</v>
      </c>
      <c r="G67968" s="42" t="s">
        <v>23</v>
      </c>
    </row>
    <row r="67969" spans="2:7">
      <c r="B67969" s="38">
        <v>45203</v>
      </c>
      <c r="C67969" s="39">
        <v>0.3795486111111111</v>
      </c>
      <c r="D67969" s="40">
        <v>2403</v>
      </c>
      <c r="E67969" s="41">
        <v>4.4969999999999999</v>
      </c>
      <c r="F67969" s="40">
        <v>10806.29</v>
      </c>
      <c r="G67969" s="42" t="s">
        <v>22</v>
      </c>
    </row>
    <row r="67970" spans="2:7">
      <c r="B67970" s="38">
        <v>45203</v>
      </c>
      <c r="C67970" s="39">
        <v>0.3795486111111111</v>
      </c>
      <c r="D67970" s="40">
        <v>458</v>
      </c>
      <c r="E67970" s="41">
        <v>4.4969999999999999</v>
      </c>
      <c r="F67970" s="40">
        <v>2059.63</v>
      </c>
      <c r="G67970" s="42" t="s">
        <v>24</v>
      </c>
    </row>
    <row r="67971" spans="2:7">
      <c r="B67971" s="38">
        <v>45203</v>
      </c>
      <c r="C67971" s="39">
        <v>0.3795486111111111</v>
      </c>
      <c r="D67971" s="40">
        <v>292</v>
      </c>
      <c r="E67971" s="41">
        <v>4.4969999999999999</v>
      </c>
      <c r="F67971" s="40">
        <v>1313.12</v>
      </c>
      <c r="G67971" s="42" t="s">
        <v>22</v>
      </c>
    </row>
    <row r="67972" spans="2:7">
      <c r="B67972" s="38">
        <v>45203</v>
      </c>
      <c r="C67972" s="39">
        <v>0.37979166666666669</v>
      </c>
      <c r="D67972" s="40">
        <v>3895</v>
      </c>
      <c r="E67972" s="41">
        <v>4.4980000000000002</v>
      </c>
      <c r="F67972" s="40">
        <v>17519.71</v>
      </c>
      <c r="G67972" s="42" t="s">
        <v>23</v>
      </c>
    </row>
    <row r="67973" spans="2:7">
      <c r="B67973" s="38">
        <v>45203</v>
      </c>
      <c r="C67973" s="39">
        <v>0.38125000000000003</v>
      </c>
      <c r="D67973" s="40">
        <v>2169</v>
      </c>
      <c r="E67973" s="41">
        <v>4.5069999999999997</v>
      </c>
      <c r="F67973" s="40">
        <v>9775.68</v>
      </c>
      <c r="G67973" s="42" t="s">
        <v>22</v>
      </c>
    </row>
    <row r="67974" spans="2:7">
      <c r="B67974" s="38">
        <v>45203</v>
      </c>
      <c r="C67974" s="39">
        <v>0.38125000000000003</v>
      </c>
      <c r="D67974" s="40">
        <v>568</v>
      </c>
      <c r="E67974" s="41">
        <v>4.5069999999999997</v>
      </c>
      <c r="F67974" s="40">
        <v>2559.98</v>
      </c>
      <c r="G67974" s="42" t="s">
        <v>22</v>
      </c>
    </row>
    <row r="67975" spans="2:7">
      <c r="B67975" s="38">
        <v>45203</v>
      </c>
      <c r="C67975" s="39">
        <v>0.38125000000000003</v>
      </c>
      <c r="D67975" s="40">
        <v>535</v>
      </c>
      <c r="E67975" s="41">
        <v>4.5069999999999997</v>
      </c>
      <c r="F67975" s="40">
        <v>2411.25</v>
      </c>
      <c r="G67975" s="42" t="s">
        <v>24</v>
      </c>
    </row>
    <row r="67976" spans="2:7">
      <c r="B67976" s="38">
        <v>45203</v>
      </c>
      <c r="C67976" s="39">
        <v>0.38125000000000003</v>
      </c>
      <c r="D67976" s="40">
        <v>2354</v>
      </c>
      <c r="E67976" s="41">
        <v>4.5069999999999997</v>
      </c>
      <c r="F67976" s="40">
        <v>10609.48</v>
      </c>
      <c r="G67976" s="42" t="s">
        <v>23</v>
      </c>
    </row>
    <row r="67977" spans="2:7">
      <c r="B67977" s="38">
        <v>45203</v>
      </c>
      <c r="C67977" s="39">
        <v>0.38125000000000003</v>
      </c>
      <c r="D67977" s="40">
        <v>2288</v>
      </c>
      <c r="E67977" s="41">
        <v>4.5069999999999997</v>
      </c>
      <c r="F67977" s="40">
        <v>10312.02</v>
      </c>
      <c r="G67977" s="42" t="s">
        <v>24</v>
      </c>
    </row>
    <row r="67978" spans="2:7">
      <c r="B67978" s="38">
        <v>45203</v>
      </c>
      <c r="C67978" s="39">
        <v>0.38134259259259262</v>
      </c>
      <c r="D67978" s="40">
        <v>537</v>
      </c>
      <c r="E67978" s="41">
        <v>4.5065</v>
      </c>
      <c r="F67978" s="40">
        <v>2419.9899999999998</v>
      </c>
      <c r="G67978" s="42" t="s">
        <v>24</v>
      </c>
    </row>
    <row r="67979" spans="2:7">
      <c r="B67979" s="38">
        <v>45203</v>
      </c>
      <c r="C67979" s="39">
        <v>0.38170138888888888</v>
      </c>
      <c r="D67979" s="40">
        <v>2389</v>
      </c>
      <c r="E67979" s="41">
        <v>4.5060000000000002</v>
      </c>
      <c r="F67979" s="40">
        <v>10764.83</v>
      </c>
      <c r="G67979" s="42" t="s">
        <v>22</v>
      </c>
    </row>
    <row r="67980" spans="2:7">
      <c r="B67980" s="38">
        <v>45203</v>
      </c>
      <c r="C67980" s="39">
        <v>0.38170138888888888</v>
      </c>
      <c r="D67980" s="40">
        <v>467</v>
      </c>
      <c r="E67980" s="41">
        <v>4.5060000000000002</v>
      </c>
      <c r="F67980" s="40">
        <v>2104.3000000000002</v>
      </c>
      <c r="G67980" s="42" t="s">
        <v>24</v>
      </c>
    </row>
    <row r="67981" spans="2:7">
      <c r="B67981" s="38">
        <v>45203</v>
      </c>
      <c r="C67981" s="39">
        <v>0.38170138888888888</v>
      </c>
      <c r="D67981" s="40">
        <v>2055</v>
      </c>
      <c r="E67981" s="41">
        <v>4.5060000000000002</v>
      </c>
      <c r="F67981" s="40">
        <v>9259.83</v>
      </c>
      <c r="G67981" s="42" t="s">
        <v>23</v>
      </c>
    </row>
    <row r="67982" spans="2:7">
      <c r="B67982" s="38">
        <v>45203</v>
      </c>
      <c r="C67982" s="39">
        <v>0.38170138888888888</v>
      </c>
      <c r="D67982" s="40">
        <v>279</v>
      </c>
      <c r="E67982" s="41">
        <v>4.5060000000000002</v>
      </c>
      <c r="F67982" s="40">
        <v>1257.17</v>
      </c>
      <c r="G67982" s="42" t="s">
        <v>22</v>
      </c>
    </row>
    <row r="67983" spans="2:7">
      <c r="B67983" s="38">
        <v>45203</v>
      </c>
      <c r="C67983" s="39">
        <v>0.38267361111111109</v>
      </c>
      <c r="D67983" s="40">
        <v>932</v>
      </c>
      <c r="E67983" s="41">
        <v>4.508</v>
      </c>
      <c r="F67983" s="40">
        <v>4201.46</v>
      </c>
      <c r="G67983" s="42" t="s">
        <v>23</v>
      </c>
    </row>
    <row r="67984" spans="2:7">
      <c r="B67984" s="38">
        <v>45203</v>
      </c>
      <c r="C67984" s="39">
        <v>0.38267361111111109</v>
      </c>
      <c r="D67984" s="40">
        <v>1347</v>
      </c>
      <c r="E67984" s="41">
        <v>4.508</v>
      </c>
      <c r="F67984" s="40">
        <v>6072.28</v>
      </c>
      <c r="G67984" s="42" t="s">
        <v>23</v>
      </c>
    </row>
    <row r="67985" spans="2:7">
      <c r="B67985" s="38">
        <v>45203</v>
      </c>
      <c r="C67985" s="39">
        <v>0.38267361111111109</v>
      </c>
      <c r="D67985" s="40">
        <v>363</v>
      </c>
      <c r="E67985" s="41">
        <v>4.508</v>
      </c>
      <c r="F67985" s="40">
        <v>1636.4</v>
      </c>
      <c r="G67985" s="42" t="s">
        <v>24</v>
      </c>
    </row>
    <row r="67986" spans="2:7">
      <c r="B67986" s="38">
        <v>45203</v>
      </c>
      <c r="C67986" s="39">
        <v>0.38267361111111109</v>
      </c>
      <c r="D67986" s="40">
        <v>3469</v>
      </c>
      <c r="E67986" s="41">
        <v>4.508</v>
      </c>
      <c r="F67986" s="40">
        <v>15638.25</v>
      </c>
      <c r="G67986" s="42" t="s">
        <v>22</v>
      </c>
    </row>
    <row r="67987" spans="2:7">
      <c r="B67987" s="38">
        <v>45203</v>
      </c>
      <c r="C67987" s="39">
        <v>0.38267361111111109</v>
      </c>
      <c r="D67987" s="40">
        <v>3137</v>
      </c>
      <c r="E67987" s="41">
        <v>4.508</v>
      </c>
      <c r="F67987" s="40">
        <v>14141.6</v>
      </c>
      <c r="G67987" s="42" t="s">
        <v>22</v>
      </c>
    </row>
    <row r="67988" spans="2:7">
      <c r="B67988" s="38">
        <v>45203</v>
      </c>
      <c r="C67988" s="39">
        <v>0.38267361111111109</v>
      </c>
      <c r="D67988" s="40">
        <v>464</v>
      </c>
      <c r="E67988" s="41">
        <v>4.508</v>
      </c>
      <c r="F67988" s="40">
        <v>2091.71</v>
      </c>
      <c r="G67988" s="42" t="s">
        <v>23</v>
      </c>
    </row>
    <row r="67989" spans="2:7">
      <c r="B67989" s="38">
        <v>45203</v>
      </c>
      <c r="C67989" s="39">
        <v>0.38396990740740744</v>
      </c>
      <c r="D67989" s="40">
        <v>2422</v>
      </c>
      <c r="E67989" s="41">
        <v>4.508</v>
      </c>
      <c r="F67989" s="40">
        <v>10918.38</v>
      </c>
      <c r="G67989" s="42" t="s">
        <v>23</v>
      </c>
    </row>
    <row r="67990" spans="2:7">
      <c r="B67990" s="38">
        <v>45203</v>
      </c>
      <c r="C67990" s="39">
        <v>0.38396990740740744</v>
      </c>
      <c r="D67990" s="40">
        <v>550</v>
      </c>
      <c r="E67990" s="41">
        <v>4.508</v>
      </c>
      <c r="F67990" s="40">
        <v>2479.4</v>
      </c>
      <c r="G67990" s="42" t="s">
        <v>24</v>
      </c>
    </row>
    <row r="67991" spans="2:7">
      <c r="B67991" s="38">
        <v>45203</v>
      </c>
      <c r="C67991" s="39">
        <v>0.38396990740740744</v>
      </c>
      <c r="D67991" s="40">
        <v>2816</v>
      </c>
      <c r="E67991" s="41">
        <v>4.508</v>
      </c>
      <c r="F67991" s="40">
        <v>12694.53</v>
      </c>
      <c r="G67991" s="42" t="s">
        <v>22</v>
      </c>
    </row>
    <row r="67992" spans="2:7">
      <c r="B67992" s="38">
        <v>45203</v>
      </c>
      <c r="C67992" s="39">
        <v>0.38396990740740744</v>
      </c>
      <c r="D67992" s="40">
        <v>329</v>
      </c>
      <c r="E67992" s="41">
        <v>4.508</v>
      </c>
      <c r="F67992" s="40">
        <v>1483.13</v>
      </c>
      <c r="G67992" s="42" t="s">
        <v>22</v>
      </c>
    </row>
    <row r="67993" spans="2:7">
      <c r="B67993" s="38">
        <v>45203</v>
      </c>
      <c r="C67993" s="39">
        <v>0.38408564814814811</v>
      </c>
      <c r="D67993" s="40">
        <v>1888</v>
      </c>
      <c r="E67993" s="41">
        <v>4.5069999999999997</v>
      </c>
      <c r="F67993" s="40">
        <v>8509.2199999999993</v>
      </c>
      <c r="G67993" s="42" t="s">
        <v>23</v>
      </c>
    </row>
    <row r="67994" spans="2:7">
      <c r="B67994" s="38">
        <v>45203</v>
      </c>
      <c r="C67994" s="39">
        <v>0.38420138888888888</v>
      </c>
      <c r="D67994" s="40">
        <v>1498</v>
      </c>
      <c r="E67994" s="41">
        <v>4.5060000000000002</v>
      </c>
      <c r="F67994" s="40">
        <v>6749.99</v>
      </c>
      <c r="G67994" s="42" t="s">
        <v>22</v>
      </c>
    </row>
    <row r="67995" spans="2:7">
      <c r="B67995" s="38">
        <v>45203</v>
      </c>
      <c r="C67995" s="39">
        <v>0.38420138888888888</v>
      </c>
      <c r="D67995" s="40">
        <v>1339</v>
      </c>
      <c r="E67995" s="41">
        <v>4.5060000000000002</v>
      </c>
      <c r="F67995" s="40">
        <v>6033.53</v>
      </c>
      <c r="G67995" s="42" t="s">
        <v>22</v>
      </c>
    </row>
    <row r="67996" spans="2:7">
      <c r="B67996" s="38">
        <v>45203</v>
      </c>
      <c r="C67996" s="39">
        <v>0.38420138888888888</v>
      </c>
      <c r="D67996" s="40">
        <v>555</v>
      </c>
      <c r="E67996" s="41">
        <v>4.5060000000000002</v>
      </c>
      <c r="F67996" s="40">
        <v>2500.83</v>
      </c>
      <c r="G67996" s="42" t="s">
        <v>24</v>
      </c>
    </row>
    <row r="67997" spans="2:7">
      <c r="B67997" s="38">
        <v>45203</v>
      </c>
      <c r="C67997" s="39">
        <v>0.38420138888888888</v>
      </c>
      <c r="D67997" s="40">
        <v>2441</v>
      </c>
      <c r="E67997" s="41">
        <v>4.5060000000000002</v>
      </c>
      <c r="F67997" s="40">
        <v>10999.15</v>
      </c>
      <c r="G67997" s="42" t="s">
        <v>23</v>
      </c>
    </row>
    <row r="67998" spans="2:7">
      <c r="B67998" s="38">
        <v>45203</v>
      </c>
      <c r="C67998" s="39">
        <v>0.38420138888888888</v>
      </c>
      <c r="D67998" s="40">
        <v>331</v>
      </c>
      <c r="E67998" s="41">
        <v>4.5060000000000002</v>
      </c>
      <c r="F67998" s="40">
        <v>1491.49</v>
      </c>
      <c r="G67998" s="42" t="s">
        <v>22</v>
      </c>
    </row>
    <row r="67999" spans="2:7">
      <c r="B67999" s="38">
        <v>45203</v>
      </c>
      <c r="C67999" s="39">
        <v>0.38450231481481478</v>
      </c>
      <c r="D67999" s="40">
        <v>2087</v>
      </c>
      <c r="E67999" s="41">
        <v>4.5069999999999997</v>
      </c>
      <c r="F67999" s="40">
        <v>9406.11</v>
      </c>
      <c r="G67999" s="42" t="s">
        <v>22</v>
      </c>
    </row>
    <row r="68000" spans="2:7">
      <c r="B68000" s="38">
        <v>45203</v>
      </c>
      <c r="C68000" s="39">
        <v>0.38535879629629632</v>
      </c>
      <c r="D68000" s="40">
        <v>635</v>
      </c>
      <c r="E68000" s="41">
        <v>4.492</v>
      </c>
      <c r="F68000" s="40">
        <v>2852.42</v>
      </c>
      <c r="G68000" s="42" t="s">
        <v>23</v>
      </c>
    </row>
    <row r="68001" spans="2:7">
      <c r="B68001" s="38">
        <v>45203</v>
      </c>
      <c r="C68001" s="39">
        <v>0.38535879629629632</v>
      </c>
      <c r="D68001" s="40">
        <v>1311</v>
      </c>
      <c r="E68001" s="41">
        <v>4.492</v>
      </c>
      <c r="F68001" s="40">
        <v>5889.01</v>
      </c>
      <c r="G68001" s="42" t="s">
        <v>23</v>
      </c>
    </row>
    <row r="68002" spans="2:7">
      <c r="B68002" s="38">
        <v>45203</v>
      </c>
      <c r="C68002" s="39">
        <v>0.38587962962962963</v>
      </c>
      <c r="D68002" s="40">
        <v>2193</v>
      </c>
      <c r="E68002" s="41">
        <v>4.4939999999999998</v>
      </c>
      <c r="F68002" s="40">
        <v>9855.34</v>
      </c>
      <c r="G68002" s="42" t="s">
        <v>23</v>
      </c>
    </row>
    <row r="68003" spans="2:7">
      <c r="B68003" s="38">
        <v>45203</v>
      </c>
      <c r="C68003" s="39">
        <v>0.38587962962962963</v>
      </c>
      <c r="D68003" s="40">
        <v>2549</v>
      </c>
      <c r="E68003" s="41">
        <v>4.4939999999999998</v>
      </c>
      <c r="F68003" s="40">
        <v>11455.21</v>
      </c>
      <c r="G68003" s="42" t="s">
        <v>22</v>
      </c>
    </row>
    <row r="68004" spans="2:7">
      <c r="B68004" s="38">
        <v>45203</v>
      </c>
      <c r="C68004" s="39">
        <v>0.38587962962962963</v>
      </c>
      <c r="D68004" s="40">
        <v>498</v>
      </c>
      <c r="E68004" s="41">
        <v>4.4939999999999998</v>
      </c>
      <c r="F68004" s="40">
        <v>2238.0100000000002</v>
      </c>
      <c r="G68004" s="42" t="s">
        <v>24</v>
      </c>
    </row>
    <row r="68005" spans="2:7">
      <c r="B68005" s="38">
        <v>45203</v>
      </c>
      <c r="C68005" s="39">
        <v>0.38587962962962963</v>
      </c>
      <c r="D68005" s="40">
        <v>298</v>
      </c>
      <c r="E68005" s="41">
        <v>4.4939999999999998</v>
      </c>
      <c r="F68005" s="40">
        <v>1339.21</v>
      </c>
      <c r="G68005" s="42" t="s">
        <v>25</v>
      </c>
    </row>
    <row r="68006" spans="2:7">
      <c r="B68006" s="38">
        <v>45203</v>
      </c>
      <c r="C68006" s="39">
        <v>0.38688657407407406</v>
      </c>
      <c r="D68006" s="40">
        <v>892</v>
      </c>
      <c r="E68006" s="41">
        <v>4.4950000000000001</v>
      </c>
      <c r="F68006" s="40">
        <v>4009.54</v>
      </c>
      <c r="G68006" s="42" t="s">
        <v>23</v>
      </c>
    </row>
    <row r="68007" spans="2:7">
      <c r="B68007" s="38">
        <v>45203</v>
      </c>
      <c r="C68007" s="39">
        <v>0.38701388888888894</v>
      </c>
      <c r="D68007" s="40">
        <v>2109</v>
      </c>
      <c r="E68007" s="41">
        <v>4.4980000000000002</v>
      </c>
      <c r="F68007" s="40">
        <v>9486.2800000000007</v>
      </c>
      <c r="G68007" s="42" t="s">
        <v>23</v>
      </c>
    </row>
    <row r="68008" spans="2:7">
      <c r="B68008" s="38">
        <v>45203</v>
      </c>
      <c r="C68008" s="39">
        <v>0.38701388888888894</v>
      </c>
      <c r="D68008" s="40">
        <v>2736</v>
      </c>
      <c r="E68008" s="41">
        <v>4.4980000000000002</v>
      </c>
      <c r="F68008" s="40">
        <v>12306.53</v>
      </c>
      <c r="G68008" s="42" t="s">
        <v>23</v>
      </c>
    </row>
    <row r="68009" spans="2:7">
      <c r="B68009" s="38">
        <v>45203</v>
      </c>
      <c r="C68009" s="39">
        <v>0.38701388888888894</v>
      </c>
      <c r="D68009" s="40">
        <v>3264</v>
      </c>
      <c r="E68009" s="41">
        <v>4.4980000000000002</v>
      </c>
      <c r="F68009" s="40">
        <v>14681.47</v>
      </c>
      <c r="G68009" s="42" t="s">
        <v>23</v>
      </c>
    </row>
    <row r="68010" spans="2:7">
      <c r="B68010" s="38">
        <v>45203</v>
      </c>
      <c r="C68010" s="39">
        <v>0.38806712962962964</v>
      </c>
      <c r="D68010" s="40">
        <v>1150</v>
      </c>
      <c r="E68010" s="41">
        <v>4.4960000000000004</v>
      </c>
      <c r="F68010" s="40">
        <v>5170.3999999999996</v>
      </c>
      <c r="G68010" s="42" t="s">
        <v>23</v>
      </c>
    </row>
    <row r="68011" spans="2:7">
      <c r="B68011" s="38">
        <v>45203</v>
      </c>
      <c r="C68011" s="39">
        <v>0.38833333333333336</v>
      </c>
      <c r="D68011" s="40">
        <v>3790</v>
      </c>
      <c r="E68011" s="41">
        <v>4.4950000000000001</v>
      </c>
      <c r="F68011" s="40">
        <v>17036.05</v>
      </c>
      <c r="G68011" s="42" t="s">
        <v>23</v>
      </c>
    </row>
    <row r="68012" spans="2:7">
      <c r="B68012" s="38">
        <v>45203</v>
      </c>
      <c r="C68012" s="39">
        <v>0.38833333333333336</v>
      </c>
      <c r="D68012" s="40">
        <v>3931</v>
      </c>
      <c r="E68012" s="41">
        <v>4.4950000000000001</v>
      </c>
      <c r="F68012" s="40">
        <v>17669.849999999999</v>
      </c>
      <c r="G68012" s="42" t="s">
        <v>22</v>
      </c>
    </row>
    <row r="68013" spans="2:7">
      <c r="B68013" s="38">
        <v>45203</v>
      </c>
      <c r="C68013" s="39">
        <v>0.38854166666666662</v>
      </c>
      <c r="D68013" s="40">
        <v>3500</v>
      </c>
      <c r="E68013" s="41">
        <v>4.49</v>
      </c>
      <c r="F68013" s="40">
        <v>15715</v>
      </c>
      <c r="G68013" s="42" t="s">
        <v>24</v>
      </c>
    </row>
    <row r="68014" spans="2:7">
      <c r="B68014" s="38">
        <v>45203</v>
      </c>
      <c r="C68014" s="39">
        <v>0.38854166666666662</v>
      </c>
      <c r="D68014" s="40">
        <v>483</v>
      </c>
      <c r="E68014" s="41">
        <v>4.49</v>
      </c>
      <c r="F68014" s="40">
        <v>2168.67</v>
      </c>
      <c r="G68014" s="42" t="s">
        <v>24</v>
      </c>
    </row>
    <row r="68015" spans="2:7">
      <c r="B68015" s="38">
        <v>45203</v>
      </c>
      <c r="C68015" s="39">
        <v>0.38877314814814817</v>
      </c>
      <c r="D68015" s="40">
        <v>498</v>
      </c>
      <c r="E68015" s="41">
        <v>4.4859999999999998</v>
      </c>
      <c r="F68015" s="40">
        <v>2234.0300000000002</v>
      </c>
      <c r="G68015" s="42" t="s">
        <v>23</v>
      </c>
    </row>
    <row r="68016" spans="2:7">
      <c r="B68016" s="38">
        <v>45203</v>
      </c>
      <c r="C68016" s="39">
        <v>0.3895717592592593</v>
      </c>
      <c r="D68016" s="40">
        <v>2687</v>
      </c>
      <c r="E68016" s="41">
        <v>4.4859999999999998</v>
      </c>
      <c r="F68016" s="40">
        <v>12053.88</v>
      </c>
      <c r="G68016" s="42" t="s">
        <v>23</v>
      </c>
    </row>
    <row r="68017" spans="2:7">
      <c r="B68017" s="38">
        <v>45203</v>
      </c>
      <c r="C68017" s="39">
        <v>0.38991898148148146</v>
      </c>
      <c r="D68017" s="40">
        <v>4333</v>
      </c>
      <c r="E68017" s="41">
        <v>4.4800000000000004</v>
      </c>
      <c r="F68017" s="40">
        <v>19411.84</v>
      </c>
      <c r="G68017" s="42" t="s">
        <v>23</v>
      </c>
    </row>
    <row r="68018" spans="2:7">
      <c r="B68018" s="38">
        <v>45203</v>
      </c>
      <c r="C68018" s="39">
        <v>0.39023148148148151</v>
      </c>
      <c r="D68018" s="40">
        <v>2722</v>
      </c>
      <c r="E68018" s="41">
        <v>4.4770000000000003</v>
      </c>
      <c r="F68018" s="40">
        <v>12186.39</v>
      </c>
      <c r="G68018" s="42" t="s">
        <v>23</v>
      </c>
    </row>
    <row r="68019" spans="2:7">
      <c r="B68019" s="38">
        <v>45203</v>
      </c>
      <c r="C68019" s="39">
        <v>0.39041666666666663</v>
      </c>
      <c r="D68019" s="40">
        <v>1949</v>
      </c>
      <c r="E68019" s="41">
        <v>4.47</v>
      </c>
      <c r="F68019" s="40">
        <v>8712.0300000000007</v>
      </c>
      <c r="G68019" s="42" t="s">
        <v>22</v>
      </c>
    </row>
    <row r="68020" spans="2:7">
      <c r="B68020" s="38">
        <v>45203</v>
      </c>
      <c r="C68020" s="39">
        <v>0.39100694444444445</v>
      </c>
      <c r="D68020" s="40">
        <v>2125</v>
      </c>
      <c r="E68020" s="41">
        <v>4.4729999999999999</v>
      </c>
      <c r="F68020" s="40">
        <v>9505.1299999999992</v>
      </c>
      <c r="G68020" s="42" t="s">
        <v>22</v>
      </c>
    </row>
    <row r="68021" spans="2:7">
      <c r="B68021" s="38">
        <v>45203</v>
      </c>
      <c r="C68021" s="39">
        <v>0.39209490740740738</v>
      </c>
      <c r="D68021" s="40">
        <v>2895</v>
      </c>
      <c r="E68021" s="41">
        <v>4.4690000000000003</v>
      </c>
      <c r="F68021" s="40">
        <v>12937.76</v>
      </c>
      <c r="G68021" s="42" t="s">
        <v>23</v>
      </c>
    </row>
    <row r="68022" spans="2:7">
      <c r="B68022" s="38">
        <v>45203</v>
      </c>
      <c r="C68022" s="39">
        <v>0.39209490740740738</v>
      </c>
      <c r="D68022" s="40">
        <v>4679</v>
      </c>
      <c r="E68022" s="41">
        <v>4.4690000000000003</v>
      </c>
      <c r="F68022" s="40">
        <v>20910.45</v>
      </c>
      <c r="G68022" s="42" t="s">
        <v>22</v>
      </c>
    </row>
    <row r="68023" spans="2:7">
      <c r="B68023" s="38">
        <v>45203</v>
      </c>
      <c r="C68023" s="39">
        <v>0.39373842592592595</v>
      </c>
      <c r="D68023" s="40">
        <v>4960</v>
      </c>
      <c r="E68023" s="41">
        <v>4.4740000000000002</v>
      </c>
      <c r="F68023" s="40">
        <v>22191.040000000001</v>
      </c>
      <c r="G68023" s="42" t="s">
        <v>22</v>
      </c>
    </row>
    <row r="68024" spans="2:7">
      <c r="B68024" s="38">
        <v>45203</v>
      </c>
      <c r="C68024" s="39">
        <v>0.39373842592592595</v>
      </c>
      <c r="D68024" s="40">
        <v>476</v>
      </c>
      <c r="E68024" s="41">
        <v>4.4740000000000002</v>
      </c>
      <c r="F68024" s="40">
        <v>2129.62</v>
      </c>
      <c r="G68024" s="42" t="s">
        <v>24</v>
      </c>
    </row>
    <row r="68025" spans="2:7">
      <c r="B68025" s="38">
        <v>45203</v>
      </c>
      <c r="C68025" s="39">
        <v>0.39373842592592595</v>
      </c>
      <c r="D68025" s="40">
        <v>2094</v>
      </c>
      <c r="E68025" s="41">
        <v>4.4740000000000002</v>
      </c>
      <c r="F68025" s="40">
        <v>9368.56</v>
      </c>
      <c r="G68025" s="42" t="s">
        <v>23</v>
      </c>
    </row>
    <row r="68026" spans="2:7">
      <c r="B68026" s="38">
        <v>45203</v>
      </c>
      <c r="C68026" s="39">
        <v>0.39373842592592595</v>
      </c>
      <c r="D68026" s="40">
        <v>284</v>
      </c>
      <c r="E68026" s="41">
        <v>4.4740000000000002</v>
      </c>
      <c r="F68026" s="40">
        <v>1270.6199999999999</v>
      </c>
      <c r="G68026" s="42" t="s">
        <v>22</v>
      </c>
    </row>
    <row r="68027" spans="2:7">
      <c r="B68027" s="38">
        <v>45203</v>
      </c>
      <c r="C68027" s="39">
        <v>0.39374999999999999</v>
      </c>
      <c r="D68027" s="40">
        <v>705</v>
      </c>
      <c r="E68027" s="41">
        <v>4.4729999999999999</v>
      </c>
      <c r="F68027" s="40">
        <v>3153.47</v>
      </c>
      <c r="G68027" s="42" t="s">
        <v>23</v>
      </c>
    </row>
    <row r="68028" spans="2:7">
      <c r="B68028" s="38">
        <v>45203</v>
      </c>
      <c r="C68028" s="39">
        <v>0.39374999999999999</v>
      </c>
      <c r="D68028" s="40">
        <v>1300</v>
      </c>
      <c r="E68028" s="41">
        <v>4.4729999999999999</v>
      </c>
      <c r="F68028" s="40">
        <v>5814.9</v>
      </c>
      <c r="G68028" s="42" t="s">
        <v>23</v>
      </c>
    </row>
    <row r="68029" spans="2:7">
      <c r="B68029" s="38">
        <v>45203</v>
      </c>
      <c r="C68029" s="39">
        <v>0.39374999999999999</v>
      </c>
      <c r="D68029" s="40">
        <v>2489</v>
      </c>
      <c r="E68029" s="41">
        <v>4.4729999999999999</v>
      </c>
      <c r="F68029" s="40">
        <v>11133.3</v>
      </c>
      <c r="G68029" s="42" t="s">
        <v>23</v>
      </c>
    </row>
    <row r="68030" spans="2:7">
      <c r="B68030" s="38">
        <v>45203</v>
      </c>
      <c r="C68030" s="39">
        <v>0.39447916666666666</v>
      </c>
      <c r="D68030" s="40">
        <v>1935</v>
      </c>
      <c r="E68030" s="41">
        <v>4.476</v>
      </c>
      <c r="F68030" s="40">
        <v>8661.06</v>
      </c>
      <c r="G68030" s="42" t="s">
        <v>24</v>
      </c>
    </row>
    <row r="68031" spans="2:7">
      <c r="B68031" s="38">
        <v>45203</v>
      </c>
      <c r="C68031" s="39">
        <v>0.3947222222222222</v>
      </c>
      <c r="D68031" s="40">
        <v>3663</v>
      </c>
      <c r="E68031" s="41">
        <v>4.4729999999999999</v>
      </c>
      <c r="F68031" s="40">
        <v>16384.599999999999</v>
      </c>
      <c r="G68031" s="42" t="s">
        <v>23</v>
      </c>
    </row>
    <row r="68032" spans="2:7">
      <c r="B68032" s="38">
        <v>45203</v>
      </c>
      <c r="C68032" s="39">
        <v>0.3947222222222222</v>
      </c>
      <c r="D68032" s="40">
        <v>692</v>
      </c>
      <c r="E68032" s="41">
        <v>4.4729999999999999</v>
      </c>
      <c r="F68032" s="40">
        <v>3095.32</v>
      </c>
      <c r="G68032" s="42" t="s">
        <v>23</v>
      </c>
    </row>
    <row r="68033" spans="2:7">
      <c r="B68033" s="38">
        <v>45203</v>
      </c>
      <c r="C68033" s="39">
        <v>0.39540509259259254</v>
      </c>
      <c r="D68033" s="40">
        <v>1137</v>
      </c>
      <c r="E68033" s="41">
        <v>4.4749999999999996</v>
      </c>
      <c r="F68033" s="40">
        <v>5088.08</v>
      </c>
      <c r="G68033" s="42" t="s">
        <v>22</v>
      </c>
    </row>
    <row r="68034" spans="2:7">
      <c r="B68034" s="38">
        <v>45203</v>
      </c>
      <c r="C68034" s="39">
        <v>0.39540509259259254</v>
      </c>
      <c r="D68034" s="40">
        <v>373</v>
      </c>
      <c r="E68034" s="41">
        <v>4.4749999999999996</v>
      </c>
      <c r="F68034" s="40">
        <v>1669.18</v>
      </c>
      <c r="G68034" s="42" t="s">
        <v>22</v>
      </c>
    </row>
    <row r="68035" spans="2:7">
      <c r="B68035" s="38">
        <v>45203</v>
      </c>
      <c r="C68035" s="39">
        <v>0.39540509259259254</v>
      </c>
      <c r="D68035" s="40">
        <v>503</v>
      </c>
      <c r="E68035" s="41">
        <v>4.4749999999999996</v>
      </c>
      <c r="F68035" s="40">
        <v>2250.9299999999998</v>
      </c>
      <c r="G68035" s="42" t="s">
        <v>22</v>
      </c>
    </row>
    <row r="68036" spans="2:7">
      <c r="B68036" s="38">
        <v>45203</v>
      </c>
      <c r="C68036" s="39">
        <v>0.39589120370370368</v>
      </c>
      <c r="D68036" s="40">
        <v>1884</v>
      </c>
      <c r="E68036" s="41">
        <v>4.4770000000000003</v>
      </c>
      <c r="F68036" s="40">
        <v>8434.67</v>
      </c>
      <c r="G68036" s="42" t="s">
        <v>22</v>
      </c>
    </row>
    <row r="68037" spans="2:7">
      <c r="B68037" s="38">
        <v>45203</v>
      </c>
      <c r="C68037" s="39">
        <v>0.39656249999999998</v>
      </c>
      <c r="D68037" s="40">
        <v>4396</v>
      </c>
      <c r="E68037" s="41">
        <v>4.4729999999999999</v>
      </c>
      <c r="F68037" s="40">
        <v>19663.310000000001</v>
      </c>
      <c r="G68037" s="42" t="s">
        <v>22</v>
      </c>
    </row>
    <row r="68038" spans="2:7">
      <c r="B68038" s="38">
        <v>45203</v>
      </c>
      <c r="C68038" s="39">
        <v>0.3967013888888889</v>
      </c>
      <c r="D68038" s="40">
        <v>2025</v>
      </c>
      <c r="E68038" s="41">
        <v>4.4669999999999996</v>
      </c>
      <c r="F68038" s="40">
        <v>9045.68</v>
      </c>
      <c r="G68038" s="42" t="s">
        <v>24</v>
      </c>
    </row>
    <row r="68039" spans="2:7">
      <c r="B68039" s="38">
        <v>45203</v>
      </c>
      <c r="C68039" s="39">
        <v>0.39805555555555555</v>
      </c>
      <c r="D68039" s="40">
        <v>2717</v>
      </c>
      <c r="E68039" s="41">
        <v>4.4634999999999998</v>
      </c>
      <c r="F68039" s="40">
        <v>12127.33</v>
      </c>
      <c r="G68039" s="42" t="s">
        <v>24</v>
      </c>
    </row>
    <row r="68040" spans="2:7">
      <c r="B68040" s="38">
        <v>45203</v>
      </c>
      <c r="C68040" s="39">
        <v>0.39805555555555555</v>
      </c>
      <c r="D68040" s="40">
        <v>2</v>
      </c>
      <c r="E68040" s="41">
        <v>4.4630000000000001</v>
      </c>
      <c r="F68040" s="40">
        <v>8.93</v>
      </c>
      <c r="G68040" s="42" t="s">
        <v>22</v>
      </c>
    </row>
    <row r="68041" spans="2:7">
      <c r="B68041" s="38">
        <v>45203</v>
      </c>
      <c r="C68041" s="39">
        <v>0.39805555555555555</v>
      </c>
      <c r="D68041" s="40">
        <v>4760</v>
      </c>
      <c r="E68041" s="41">
        <v>4.4630000000000001</v>
      </c>
      <c r="F68041" s="40">
        <v>21243.88</v>
      </c>
      <c r="G68041" s="42" t="s">
        <v>22</v>
      </c>
    </row>
    <row r="68042" spans="2:7">
      <c r="B68042" s="38">
        <v>45203</v>
      </c>
      <c r="C68042" s="39">
        <v>0.39876157407407403</v>
      </c>
      <c r="D68042" s="40">
        <v>2979</v>
      </c>
      <c r="E68042" s="41">
        <v>4.4580000000000002</v>
      </c>
      <c r="F68042" s="40">
        <v>13280.38</v>
      </c>
      <c r="G68042" s="42" t="s">
        <v>23</v>
      </c>
    </row>
    <row r="68043" spans="2:7">
      <c r="B68043" s="38">
        <v>45203</v>
      </c>
      <c r="C68043" s="39">
        <v>0.40160879629629626</v>
      </c>
      <c r="D68043" s="40">
        <v>2646</v>
      </c>
      <c r="E68043" s="41">
        <v>4.4649999999999999</v>
      </c>
      <c r="F68043" s="40">
        <v>11814.39</v>
      </c>
      <c r="G68043" s="42" t="s">
        <v>23</v>
      </c>
    </row>
    <row r="68044" spans="2:7">
      <c r="B68044" s="38">
        <v>45203</v>
      </c>
      <c r="C68044" s="39">
        <v>0.40160879629629626</v>
      </c>
      <c r="D68044" s="40">
        <v>1400</v>
      </c>
      <c r="E68044" s="41">
        <v>4.4649999999999999</v>
      </c>
      <c r="F68044" s="40">
        <v>6251</v>
      </c>
      <c r="G68044" s="42" t="s">
        <v>23</v>
      </c>
    </row>
    <row r="68045" spans="2:7">
      <c r="B68045" s="38">
        <v>45203</v>
      </c>
      <c r="C68045" s="39">
        <v>0.40160879629629626</v>
      </c>
      <c r="D68045" s="40">
        <v>3255</v>
      </c>
      <c r="E68045" s="41">
        <v>4.4649999999999999</v>
      </c>
      <c r="F68045" s="40">
        <v>14533.58</v>
      </c>
      <c r="G68045" s="42" t="s">
        <v>23</v>
      </c>
    </row>
    <row r="68046" spans="2:7">
      <c r="B68046" s="38">
        <v>45203</v>
      </c>
      <c r="C68046" s="39">
        <v>0.40160879629629626</v>
      </c>
      <c r="D68046" s="40">
        <v>534</v>
      </c>
      <c r="E68046" s="41">
        <v>4.4645000000000001</v>
      </c>
      <c r="F68046" s="40">
        <v>2384.04</v>
      </c>
      <c r="G68046" s="42" t="s">
        <v>24</v>
      </c>
    </row>
    <row r="68047" spans="2:7">
      <c r="B68047" s="38">
        <v>45203</v>
      </c>
      <c r="C68047" s="39">
        <v>0.40166666666666667</v>
      </c>
      <c r="D68047" s="40">
        <v>478</v>
      </c>
      <c r="E68047" s="41">
        <v>4.4634999999999998</v>
      </c>
      <c r="F68047" s="40">
        <v>2133.5500000000002</v>
      </c>
      <c r="G68047" s="42" t="s">
        <v>24</v>
      </c>
    </row>
    <row r="68048" spans="2:7">
      <c r="B68048" s="38">
        <v>45203</v>
      </c>
      <c r="C68048" s="39">
        <v>0.40166666666666667</v>
      </c>
      <c r="D68048" s="40">
        <v>4093</v>
      </c>
      <c r="E68048" s="41">
        <v>4.4630000000000001</v>
      </c>
      <c r="F68048" s="40">
        <v>18267.060000000001</v>
      </c>
      <c r="G68048" s="42" t="s">
        <v>23</v>
      </c>
    </row>
    <row r="68049" spans="2:7">
      <c r="B68049" s="38">
        <v>45203</v>
      </c>
      <c r="C68049" s="39">
        <v>0.40166666666666667</v>
      </c>
      <c r="D68049" s="40">
        <v>1605</v>
      </c>
      <c r="E68049" s="41">
        <v>4.4630000000000001</v>
      </c>
      <c r="F68049" s="40">
        <v>7163.12</v>
      </c>
      <c r="G68049" s="42" t="s">
        <v>22</v>
      </c>
    </row>
    <row r="68050" spans="2:7">
      <c r="B68050" s="38">
        <v>45203</v>
      </c>
      <c r="C68050" s="39">
        <v>0.40166666666666667</v>
      </c>
      <c r="D68050" s="40">
        <v>4384</v>
      </c>
      <c r="E68050" s="41">
        <v>4.4630000000000001</v>
      </c>
      <c r="F68050" s="40">
        <v>19565.79</v>
      </c>
      <c r="G68050" s="42" t="s">
        <v>22</v>
      </c>
    </row>
    <row r="68051" spans="2:7">
      <c r="B68051" s="38">
        <v>45203</v>
      </c>
      <c r="C68051" s="39">
        <v>0.40166666666666667</v>
      </c>
      <c r="D68051" s="40">
        <v>2390</v>
      </c>
      <c r="E68051" s="41">
        <v>4.4630000000000001</v>
      </c>
      <c r="F68051" s="40">
        <v>10666.57</v>
      </c>
      <c r="G68051" s="42" t="s">
        <v>23</v>
      </c>
    </row>
    <row r="68052" spans="2:7">
      <c r="B68052" s="38">
        <v>45203</v>
      </c>
      <c r="C68052" s="39">
        <v>0.40561342592592592</v>
      </c>
      <c r="D68052" s="40">
        <v>3904</v>
      </c>
      <c r="E68052" s="41">
        <v>4.4870000000000001</v>
      </c>
      <c r="F68052" s="40">
        <v>17517.25</v>
      </c>
      <c r="G68052" s="42" t="s">
        <v>23</v>
      </c>
    </row>
    <row r="68053" spans="2:7">
      <c r="B68053" s="38">
        <v>45203</v>
      </c>
      <c r="C68053" s="39">
        <v>0.40561342592592592</v>
      </c>
      <c r="D68053" s="40">
        <v>2020</v>
      </c>
      <c r="E68053" s="41">
        <v>4.4870000000000001</v>
      </c>
      <c r="F68053" s="40">
        <v>9063.74</v>
      </c>
      <c r="G68053" s="42" t="s">
        <v>23</v>
      </c>
    </row>
    <row r="68054" spans="2:7">
      <c r="B68054" s="38">
        <v>45203</v>
      </c>
      <c r="C68054" s="39">
        <v>0.40561342592592592</v>
      </c>
      <c r="D68054" s="40">
        <v>1228</v>
      </c>
      <c r="E68054" s="41">
        <v>4.4870000000000001</v>
      </c>
      <c r="F68054" s="40">
        <v>5510.04</v>
      </c>
      <c r="G68054" s="42" t="s">
        <v>23</v>
      </c>
    </row>
    <row r="68055" spans="2:7">
      <c r="B68055" s="38">
        <v>45203</v>
      </c>
      <c r="C68055" s="39">
        <v>0.40561342592592592</v>
      </c>
      <c r="D68055" s="40">
        <v>1400</v>
      </c>
      <c r="E68055" s="41">
        <v>4.4870000000000001</v>
      </c>
      <c r="F68055" s="40">
        <v>6281.8</v>
      </c>
      <c r="G68055" s="42" t="s">
        <v>23</v>
      </c>
    </row>
    <row r="68056" spans="2:7">
      <c r="B68056" s="38">
        <v>45203</v>
      </c>
      <c r="C68056" s="39">
        <v>0.40561342592592592</v>
      </c>
      <c r="D68056" s="40">
        <v>550</v>
      </c>
      <c r="E68056" s="41">
        <v>4.4870000000000001</v>
      </c>
      <c r="F68056" s="40">
        <v>2467.85</v>
      </c>
      <c r="G68056" s="42" t="s">
        <v>23</v>
      </c>
    </row>
    <row r="68057" spans="2:7">
      <c r="B68057" s="38">
        <v>45203</v>
      </c>
      <c r="C68057" s="39">
        <v>0.40561342592592592</v>
      </c>
      <c r="D68057" s="40">
        <v>459</v>
      </c>
      <c r="E68057" s="41">
        <v>4.4870000000000001</v>
      </c>
      <c r="F68057" s="40">
        <v>2059.5300000000002</v>
      </c>
      <c r="G68057" s="42" t="s">
        <v>24</v>
      </c>
    </row>
    <row r="68058" spans="2:7">
      <c r="B68058" s="38">
        <v>45203</v>
      </c>
      <c r="C68058" s="39">
        <v>0.40561342592592592</v>
      </c>
      <c r="D68058" s="40">
        <v>2350</v>
      </c>
      <c r="E68058" s="41">
        <v>4.4870000000000001</v>
      </c>
      <c r="F68058" s="40">
        <v>10544.45</v>
      </c>
      <c r="G68058" s="42" t="s">
        <v>22</v>
      </c>
    </row>
    <row r="68059" spans="2:7">
      <c r="B68059" s="38">
        <v>45203</v>
      </c>
      <c r="C68059" s="39">
        <v>0.40561342592592592</v>
      </c>
      <c r="D68059" s="40">
        <v>217</v>
      </c>
      <c r="E68059" s="41">
        <v>4.4870000000000001</v>
      </c>
      <c r="F68059" s="40">
        <v>973.68</v>
      </c>
      <c r="G68059" s="42" t="s">
        <v>24</v>
      </c>
    </row>
    <row r="68060" spans="2:7">
      <c r="B68060" s="38">
        <v>45203</v>
      </c>
      <c r="C68060" s="39">
        <v>0.40561342592592592</v>
      </c>
      <c r="D68060" s="40">
        <v>2350</v>
      </c>
      <c r="E68060" s="41">
        <v>4.4870000000000001</v>
      </c>
      <c r="F68060" s="40">
        <v>10544.45</v>
      </c>
      <c r="G68060" s="42" t="s">
        <v>22</v>
      </c>
    </row>
    <row r="68061" spans="2:7">
      <c r="B68061" s="38">
        <v>45203</v>
      </c>
      <c r="C68061" s="39">
        <v>0.40561342592592592</v>
      </c>
      <c r="D68061" s="40">
        <v>2350</v>
      </c>
      <c r="E68061" s="41">
        <v>4.4870000000000001</v>
      </c>
      <c r="F68061" s="40">
        <v>10544.45</v>
      </c>
      <c r="G68061" s="42" t="s">
        <v>22</v>
      </c>
    </row>
    <row r="68062" spans="2:7">
      <c r="B68062" s="38">
        <v>45203</v>
      </c>
      <c r="C68062" s="39">
        <v>0.40561342592592592</v>
      </c>
      <c r="D68062" s="40">
        <v>1342</v>
      </c>
      <c r="E68062" s="41">
        <v>4.4870000000000001</v>
      </c>
      <c r="F68062" s="40">
        <v>6021.55</v>
      </c>
      <c r="G68062" s="42" t="s">
        <v>22</v>
      </c>
    </row>
    <row r="68063" spans="2:7">
      <c r="B68063" s="38">
        <v>45203</v>
      </c>
      <c r="C68063" s="39">
        <v>0.40561342592592592</v>
      </c>
      <c r="D68063" s="40">
        <v>459</v>
      </c>
      <c r="E68063" s="41">
        <v>4.4870000000000001</v>
      </c>
      <c r="F68063" s="40">
        <v>2059.5300000000002</v>
      </c>
      <c r="G68063" s="42" t="s">
        <v>24</v>
      </c>
    </row>
    <row r="68064" spans="2:7">
      <c r="B68064" s="38">
        <v>45203</v>
      </c>
      <c r="C68064" s="39">
        <v>0.40561342592592592</v>
      </c>
      <c r="D68064" s="40">
        <v>1060</v>
      </c>
      <c r="E68064" s="41">
        <v>4.4870000000000001</v>
      </c>
      <c r="F68064" s="40">
        <v>4756.22</v>
      </c>
      <c r="G68064" s="42" t="s">
        <v>24</v>
      </c>
    </row>
    <row r="68065" spans="2:7">
      <c r="B68065" s="38">
        <v>45203</v>
      </c>
      <c r="C68065" s="39">
        <v>0.40561342592592592</v>
      </c>
      <c r="D68065" s="40">
        <v>257</v>
      </c>
      <c r="E68065" s="41">
        <v>4.4870000000000001</v>
      </c>
      <c r="F68065" s="40">
        <v>1153.1600000000001</v>
      </c>
      <c r="G68065" s="42" t="s">
        <v>24</v>
      </c>
    </row>
    <row r="68066" spans="2:7">
      <c r="B68066" s="38">
        <v>45203</v>
      </c>
      <c r="C68066" s="39">
        <v>0.40561342592592592</v>
      </c>
      <c r="D68066" s="40">
        <v>1532</v>
      </c>
      <c r="E68066" s="41">
        <v>4.4870000000000001</v>
      </c>
      <c r="F68066" s="40">
        <v>6874.08</v>
      </c>
      <c r="G68066" s="42" t="s">
        <v>22</v>
      </c>
    </row>
    <row r="68067" spans="2:7">
      <c r="B68067" s="38">
        <v>45203</v>
      </c>
      <c r="C68067" s="39">
        <v>0.40743055555555557</v>
      </c>
      <c r="D68067" s="40">
        <v>2297</v>
      </c>
      <c r="E68067" s="41">
        <v>4.5</v>
      </c>
      <c r="F68067" s="40">
        <v>10336.5</v>
      </c>
      <c r="G68067" s="42" t="s">
        <v>23</v>
      </c>
    </row>
    <row r="68068" spans="2:7">
      <c r="B68068" s="38">
        <v>45203</v>
      </c>
      <c r="C68068" s="39">
        <v>0.40743055555555557</v>
      </c>
      <c r="D68068" s="40">
        <v>1700</v>
      </c>
      <c r="E68068" s="41">
        <v>4.5</v>
      </c>
      <c r="F68068" s="40">
        <v>7650</v>
      </c>
      <c r="G68068" s="42" t="s">
        <v>23</v>
      </c>
    </row>
    <row r="68069" spans="2:7">
      <c r="B68069" s="38">
        <v>45203</v>
      </c>
      <c r="C68069" s="39">
        <v>0.40743055555555557</v>
      </c>
      <c r="D68069" s="40">
        <v>1255</v>
      </c>
      <c r="E68069" s="41">
        <v>4.5</v>
      </c>
      <c r="F68069" s="40">
        <v>5647.5</v>
      </c>
      <c r="G68069" s="42" t="s">
        <v>23</v>
      </c>
    </row>
    <row r="68070" spans="2:7">
      <c r="B68070" s="38">
        <v>45203</v>
      </c>
      <c r="C68070" s="39">
        <v>0.40744212962962961</v>
      </c>
      <c r="D68070" s="40">
        <v>501</v>
      </c>
      <c r="E68070" s="41">
        <v>4.4995000000000003</v>
      </c>
      <c r="F68070" s="40">
        <v>2254.25</v>
      </c>
      <c r="G68070" s="42" t="s">
        <v>24</v>
      </c>
    </row>
    <row r="68071" spans="2:7">
      <c r="B68071" s="38">
        <v>45203</v>
      </c>
      <c r="C68071" s="39">
        <v>0.40744212962962961</v>
      </c>
      <c r="D68071" s="40">
        <v>6371</v>
      </c>
      <c r="E68071" s="41">
        <v>4.4989999999999997</v>
      </c>
      <c r="F68071" s="40">
        <v>28663.13</v>
      </c>
      <c r="G68071" s="42" t="s">
        <v>23</v>
      </c>
    </row>
    <row r="68072" spans="2:7">
      <c r="B68072" s="38">
        <v>45203</v>
      </c>
      <c r="C68072" s="39">
        <v>0.40744212962962961</v>
      </c>
      <c r="D68072" s="40">
        <v>5037</v>
      </c>
      <c r="E68072" s="41">
        <v>4.4989999999999997</v>
      </c>
      <c r="F68072" s="40">
        <v>22661.46</v>
      </c>
      <c r="G68072" s="42" t="s">
        <v>22</v>
      </c>
    </row>
    <row r="68073" spans="2:7">
      <c r="B68073" s="38">
        <v>45203</v>
      </c>
      <c r="C68073" s="39">
        <v>0.40744212962962961</v>
      </c>
      <c r="D68073" s="40">
        <v>483</v>
      </c>
      <c r="E68073" s="41">
        <v>4.4989999999999997</v>
      </c>
      <c r="F68073" s="40">
        <v>2173.02</v>
      </c>
      <c r="G68073" s="42" t="s">
        <v>24</v>
      </c>
    </row>
    <row r="68074" spans="2:7">
      <c r="B68074" s="38">
        <v>45203</v>
      </c>
      <c r="C68074" s="39">
        <v>0.40744212962962961</v>
      </c>
      <c r="D68074" s="40">
        <v>288</v>
      </c>
      <c r="E68074" s="41">
        <v>4.4989999999999997</v>
      </c>
      <c r="F68074" s="40">
        <v>1295.71</v>
      </c>
      <c r="G68074" s="42" t="s">
        <v>22</v>
      </c>
    </row>
    <row r="68075" spans="2:7">
      <c r="B68075" s="38">
        <v>45203</v>
      </c>
      <c r="C68075" s="39">
        <v>0.4074652777777778</v>
      </c>
      <c r="D68075" s="40">
        <v>300</v>
      </c>
      <c r="E68075" s="41">
        <v>4.4989999999999997</v>
      </c>
      <c r="F68075" s="40">
        <v>1349.7</v>
      </c>
      <c r="G68075" s="42" t="s">
        <v>25</v>
      </c>
    </row>
    <row r="68076" spans="2:7">
      <c r="B68076" s="38">
        <v>45203</v>
      </c>
      <c r="C68076" s="39">
        <v>0.40903935185185186</v>
      </c>
      <c r="D68076" s="40">
        <v>2026</v>
      </c>
      <c r="E68076" s="41">
        <v>4.4989999999999997</v>
      </c>
      <c r="F68076" s="40">
        <v>9114.9699999999993</v>
      </c>
      <c r="G68076" s="42" t="s">
        <v>23</v>
      </c>
    </row>
    <row r="68077" spans="2:7">
      <c r="B68077" s="38">
        <v>45203</v>
      </c>
      <c r="C68077" s="39">
        <v>0.40903935185185186</v>
      </c>
      <c r="D68077" s="40">
        <v>4832</v>
      </c>
      <c r="E68077" s="41">
        <v>4.4989999999999997</v>
      </c>
      <c r="F68077" s="40">
        <v>21739.17</v>
      </c>
      <c r="G68077" s="42" t="s">
        <v>22</v>
      </c>
    </row>
    <row r="68078" spans="2:7">
      <c r="B68078" s="38">
        <v>45203</v>
      </c>
      <c r="C68078" s="39">
        <v>0.40934027777777776</v>
      </c>
      <c r="D68078" s="40">
        <v>296</v>
      </c>
      <c r="E68078" s="41">
        <v>4.4909999999999997</v>
      </c>
      <c r="F68078" s="40">
        <v>1329.34</v>
      </c>
      <c r="G68078" s="42" t="s">
        <v>23</v>
      </c>
    </row>
    <row r="68079" spans="2:7">
      <c r="B68079" s="38">
        <v>45203</v>
      </c>
      <c r="C68079" s="39">
        <v>0.40934027777777776</v>
      </c>
      <c r="D68079" s="40">
        <v>4600</v>
      </c>
      <c r="E68079" s="41">
        <v>4.4909999999999997</v>
      </c>
      <c r="F68079" s="40">
        <v>20658.599999999999</v>
      </c>
      <c r="G68079" s="42" t="s">
        <v>23</v>
      </c>
    </row>
    <row r="68080" spans="2:7">
      <c r="B68080" s="38">
        <v>45203</v>
      </c>
      <c r="C68080" s="39">
        <v>0.40995370370370371</v>
      </c>
      <c r="D68080" s="40">
        <v>2161</v>
      </c>
      <c r="E68080" s="41">
        <v>4.4960000000000004</v>
      </c>
      <c r="F68080" s="40">
        <v>9715.86</v>
      </c>
      <c r="G68080" s="42" t="s">
        <v>22</v>
      </c>
    </row>
    <row r="68081" spans="2:7">
      <c r="B68081" s="38">
        <v>45203</v>
      </c>
      <c r="C68081" s="39">
        <v>0.4123263888888889</v>
      </c>
      <c r="D68081" s="40">
        <v>1923</v>
      </c>
      <c r="E68081" s="41">
        <v>4.4939999999999998</v>
      </c>
      <c r="F68081" s="40">
        <v>8641.9599999999991</v>
      </c>
      <c r="G68081" s="42" t="s">
        <v>23</v>
      </c>
    </row>
    <row r="68082" spans="2:7">
      <c r="B68082" s="38">
        <v>45203</v>
      </c>
      <c r="C68082" s="39">
        <v>0.4123263888888889</v>
      </c>
      <c r="D68082" s="40">
        <v>265</v>
      </c>
      <c r="E68082" s="41">
        <v>4.4939999999999998</v>
      </c>
      <c r="F68082" s="40">
        <v>1190.9100000000001</v>
      </c>
      <c r="G68082" s="42" t="s">
        <v>23</v>
      </c>
    </row>
    <row r="68083" spans="2:7">
      <c r="B68083" s="38">
        <v>45203</v>
      </c>
      <c r="C68083" s="39">
        <v>0.4123263888888889</v>
      </c>
      <c r="D68083" s="40">
        <v>497</v>
      </c>
      <c r="E68083" s="41">
        <v>4.4939999999999998</v>
      </c>
      <c r="F68083" s="40">
        <v>2233.52</v>
      </c>
      <c r="G68083" s="42" t="s">
        <v>24</v>
      </c>
    </row>
    <row r="68084" spans="2:7">
      <c r="B68084" s="38">
        <v>45203</v>
      </c>
      <c r="C68084" s="39">
        <v>0.4123263888888889</v>
      </c>
      <c r="D68084" s="40">
        <v>2545</v>
      </c>
      <c r="E68084" s="41">
        <v>4.4939999999999998</v>
      </c>
      <c r="F68084" s="40">
        <v>11437.23</v>
      </c>
      <c r="G68084" s="42" t="s">
        <v>22</v>
      </c>
    </row>
    <row r="68085" spans="2:7">
      <c r="B68085" s="38">
        <v>45203</v>
      </c>
      <c r="C68085" s="39">
        <v>0.41240740740740739</v>
      </c>
      <c r="D68085" s="40">
        <v>330</v>
      </c>
      <c r="E68085" s="41">
        <v>4.4935</v>
      </c>
      <c r="F68085" s="40">
        <v>1482.86</v>
      </c>
      <c r="G68085" s="42" t="s">
        <v>24</v>
      </c>
    </row>
    <row r="68086" spans="2:7">
      <c r="B68086" s="38">
        <v>45203</v>
      </c>
      <c r="C68086" s="39">
        <v>0.41400462962962964</v>
      </c>
      <c r="D68086" s="40">
        <v>2113</v>
      </c>
      <c r="E68086" s="41">
        <v>4.5019999999999998</v>
      </c>
      <c r="F68086" s="40">
        <v>9512.73</v>
      </c>
      <c r="G68086" s="42" t="s">
        <v>23</v>
      </c>
    </row>
    <row r="68087" spans="2:7">
      <c r="B68087" s="38">
        <v>45203</v>
      </c>
      <c r="C68087" s="39">
        <v>0.41400462962962964</v>
      </c>
      <c r="D68087" s="40">
        <v>480</v>
      </c>
      <c r="E68087" s="41">
        <v>4.5019999999999998</v>
      </c>
      <c r="F68087" s="40">
        <v>2160.96</v>
      </c>
      <c r="G68087" s="42" t="s">
        <v>24</v>
      </c>
    </row>
    <row r="68088" spans="2:7">
      <c r="B68088" s="38">
        <v>45203</v>
      </c>
      <c r="C68088" s="39">
        <v>0.41400462962962964</v>
      </c>
      <c r="D68088" s="40">
        <v>2456</v>
      </c>
      <c r="E68088" s="41">
        <v>4.5019999999999998</v>
      </c>
      <c r="F68088" s="40">
        <v>11056.91</v>
      </c>
      <c r="G68088" s="42" t="s">
        <v>22</v>
      </c>
    </row>
    <row r="68089" spans="2:7">
      <c r="B68089" s="38">
        <v>45203</v>
      </c>
      <c r="C68089" s="39">
        <v>0.41400462962962964</v>
      </c>
      <c r="D68089" s="40">
        <v>287</v>
      </c>
      <c r="E68089" s="41">
        <v>4.5019999999999998</v>
      </c>
      <c r="F68089" s="40">
        <v>1292.07</v>
      </c>
      <c r="G68089" s="42" t="s">
        <v>22</v>
      </c>
    </row>
    <row r="68090" spans="2:7">
      <c r="B68090" s="38">
        <v>45203</v>
      </c>
      <c r="C68090" s="39">
        <v>0.41403935185185187</v>
      </c>
      <c r="D68090" s="40">
        <v>7978</v>
      </c>
      <c r="E68090" s="41">
        <v>4.5010000000000003</v>
      </c>
      <c r="F68090" s="40">
        <v>35908.980000000003</v>
      </c>
      <c r="G68090" s="42" t="s">
        <v>23</v>
      </c>
    </row>
    <row r="68091" spans="2:7">
      <c r="B68091" s="38">
        <v>45203</v>
      </c>
      <c r="C68091" s="39">
        <v>0.41403935185185187</v>
      </c>
      <c r="D68091" s="40">
        <v>930</v>
      </c>
      <c r="E68091" s="41">
        <v>4.5010000000000003</v>
      </c>
      <c r="F68091" s="40">
        <v>4185.93</v>
      </c>
      <c r="G68091" s="42" t="s">
        <v>24</v>
      </c>
    </row>
    <row r="68092" spans="2:7">
      <c r="B68092" s="38">
        <v>45203</v>
      </c>
      <c r="C68092" s="39">
        <v>0.41403935185185187</v>
      </c>
      <c r="D68092" s="40">
        <v>4755</v>
      </c>
      <c r="E68092" s="41">
        <v>4.5010000000000003</v>
      </c>
      <c r="F68092" s="40">
        <v>21402.26</v>
      </c>
      <c r="G68092" s="42" t="s">
        <v>22</v>
      </c>
    </row>
    <row r="68093" spans="2:7">
      <c r="B68093" s="38">
        <v>45203</v>
      </c>
      <c r="C68093" s="39">
        <v>0.41403935185185187</v>
      </c>
      <c r="D68093" s="40">
        <v>283</v>
      </c>
      <c r="E68093" s="41">
        <v>4.5010000000000003</v>
      </c>
      <c r="F68093" s="40">
        <v>1273.78</v>
      </c>
      <c r="G68093" s="42" t="s">
        <v>22</v>
      </c>
    </row>
    <row r="68094" spans="2:7">
      <c r="B68094" s="38">
        <v>45203</v>
      </c>
      <c r="C68094" s="39">
        <v>0.41403935185185187</v>
      </c>
      <c r="D68094" s="40">
        <v>272</v>
      </c>
      <c r="E68094" s="41">
        <v>4.5010000000000003</v>
      </c>
      <c r="F68094" s="40">
        <v>1224.27</v>
      </c>
      <c r="G68094" s="42" t="s">
        <v>22</v>
      </c>
    </row>
    <row r="68095" spans="2:7">
      <c r="B68095" s="38">
        <v>45203</v>
      </c>
      <c r="C68095" s="39">
        <v>0.41408564814814813</v>
      </c>
      <c r="D68095" s="40">
        <v>3500</v>
      </c>
      <c r="E68095" s="41">
        <v>4.4960000000000004</v>
      </c>
      <c r="F68095" s="40">
        <v>15736</v>
      </c>
      <c r="G68095" s="42" t="s">
        <v>23</v>
      </c>
    </row>
    <row r="68096" spans="2:7">
      <c r="B68096" s="38">
        <v>45203</v>
      </c>
      <c r="C68096" s="39">
        <v>0.41408564814814813</v>
      </c>
      <c r="D68096" s="40">
        <v>514</v>
      </c>
      <c r="E68096" s="41">
        <v>4.4960000000000004</v>
      </c>
      <c r="F68096" s="40">
        <v>2310.94</v>
      </c>
      <c r="G68096" s="42" t="s">
        <v>23</v>
      </c>
    </row>
    <row r="68097" spans="2:7">
      <c r="B68097" s="38">
        <v>45203</v>
      </c>
      <c r="C68097" s="39">
        <v>0.41503472222222221</v>
      </c>
      <c r="D68097" s="40">
        <v>2357</v>
      </c>
      <c r="E68097" s="41">
        <v>4.4930000000000003</v>
      </c>
      <c r="F68097" s="40">
        <v>10590</v>
      </c>
      <c r="G68097" s="42" t="s">
        <v>22</v>
      </c>
    </row>
    <row r="68098" spans="2:7">
      <c r="B68098" s="38">
        <v>45203</v>
      </c>
      <c r="C68098" s="39">
        <v>0.4176273148148148</v>
      </c>
      <c r="D68098" s="40">
        <v>2867</v>
      </c>
      <c r="E68098" s="41">
        <v>4.4989999999999997</v>
      </c>
      <c r="F68098" s="40">
        <v>12898.63</v>
      </c>
      <c r="G68098" s="42" t="s">
        <v>23</v>
      </c>
    </row>
    <row r="68099" spans="2:7">
      <c r="B68099" s="38">
        <v>45203</v>
      </c>
      <c r="C68099" s="39">
        <v>0.4176273148148148</v>
      </c>
      <c r="D68099" s="40">
        <v>1337</v>
      </c>
      <c r="E68099" s="41">
        <v>4.4989999999999997</v>
      </c>
      <c r="F68099" s="40">
        <v>6015.16</v>
      </c>
      <c r="G68099" s="42" t="s">
        <v>23</v>
      </c>
    </row>
    <row r="68100" spans="2:7">
      <c r="B68100" s="38">
        <v>45203</v>
      </c>
      <c r="C68100" s="39">
        <v>0.4176273148148148</v>
      </c>
      <c r="D68100" s="40">
        <v>7449</v>
      </c>
      <c r="E68100" s="41">
        <v>4.4980000000000002</v>
      </c>
      <c r="F68100" s="40">
        <v>33505.599999999999</v>
      </c>
      <c r="G68100" s="42" t="s">
        <v>22</v>
      </c>
    </row>
    <row r="68101" spans="2:7">
      <c r="B68101" s="38">
        <v>45203</v>
      </c>
      <c r="C68101" s="39">
        <v>0.4176273148148148</v>
      </c>
      <c r="D68101" s="40">
        <v>935</v>
      </c>
      <c r="E68101" s="41">
        <v>4.4980000000000002</v>
      </c>
      <c r="F68101" s="40">
        <v>4205.63</v>
      </c>
      <c r="G68101" s="42" t="s">
        <v>22</v>
      </c>
    </row>
    <row r="68102" spans="2:7">
      <c r="B68102" s="38">
        <v>45203</v>
      </c>
      <c r="C68102" s="39">
        <v>0.41805555555555557</v>
      </c>
      <c r="D68102" s="40">
        <v>2434</v>
      </c>
      <c r="E68102" s="41">
        <v>4.4989999999999997</v>
      </c>
      <c r="F68102" s="40">
        <v>10950.57</v>
      </c>
      <c r="G68102" s="42" t="s">
        <v>22</v>
      </c>
    </row>
    <row r="68103" spans="2:7">
      <c r="B68103" s="38">
        <v>45203</v>
      </c>
      <c r="C68103" s="39">
        <v>0.41805555555555557</v>
      </c>
      <c r="D68103" s="40">
        <v>1209</v>
      </c>
      <c r="E68103" s="41">
        <v>4.4989999999999997</v>
      </c>
      <c r="F68103" s="40">
        <v>5439.29</v>
      </c>
      <c r="G68103" s="42" t="s">
        <v>23</v>
      </c>
    </row>
    <row r="68104" spans="2:7">
      <c r="B68104" s="38">
        <v>45203</v>
      </c>
      <c r="C68104" s="39">
        <v>0.41805555555555557</v>
      </c>
      <c r="D68104" s="40">
        <v>884</v>
      </c>
      <c r="E68104" s="41">
        <v>4.4989999999999997</v>
      </c>
      <c r="F68104" s="40">
        <v>3977.12</v>
      </c>
      <c r="G68104" s="42" t="s">
        <v>23</v>
      </c>
    </row>
    <row r="68105" spans="2:7">
      <c r="B68105" s="38">
        <v>45203</v>
      </c>
      <c r="C68105" s="39">
        <v>0.41805555555555557</v>
      </c>
      <c r="D68105" s="40">
        <v>701</v>
      </c>
      <c r="E68105" s="41">
        <v>4.4989999999999997</v>
      </c>
      <c r="F68105" s="40">
        <v>3153.8</v>
      </c>
      <c r="G68105" s="42" t="s">
        <v>23</v>
      </c>
    </row>
    <row r="68106" spans="2:7">
      <c r="B68106" s="38">
        <v>45203</v>
      </c>
      <c r="C68106" s="39">
        <v>0.41805555555555557</v>
      </c>
      <c r="D68106" s="40">
        <v>59</v>
      </c>
      <c r="E68106" s="41">
        <v>4.4989999999999997</v>
      </c>
      <c r="F68106" s="40">
        <v>265.44</v>
      </c>
      <c r="G68106" s="42" t="s">
        <v>22</v>
      </c>
    </row>
    <row r="68107" spans="2:7">
      <c r="B68107" s="38">
        <v>45203</v>
      </c>
      <c r="C68107" s="39">
        <v>0.41864583333333333</v>
      </c>
      <c r="D68107" s="40">
        <v>3162</v>
      </c>
      <c r="E68107" s="41">
        <v>4.4960000000000004</v>
      </c>
      <c r="F68107" s="40">
        <v>14216.35</v>
      </c>
      <c r="G68107" s="42" t="s">
        <v>23</v>
      </c>
    </row>
    <row r="68108" spans="2:7">
      <c r="B68108" s="38">
        <v>45203</v>
      </c>
      <c r="C68108" s="39">
        <v>0.42018518518518522</v>
      </c>
      <c r="D68108" s="40">
        <v>3500</v>
      </c>
      <c r="E68108" s="41">
        <v>4.4954999999999998</v>
      </c>
      <c r="F68108" s="40">
        <v>15734.25</v>
      </c>
      <c r="G68108" s="42" t="s">
        <v>24</v>
      </c>
    </row>
    <row r="68109" spans="2:7">
      <c r="B68109" s="38">
        <v>45203</v>
      </c>
      <c r="C68109" s="39">
        <v>0.42018518518518522</v>
      </c>
      <c r="D68109" s="40">
        <v>1096</v>
      </c>
      <c r="E68109" s="41">
        <v>4.4954999999999998</v>
      </c>
      <c r="F68109" s="40">
        <v>4927.07</v>
      </c>
      <c r="G68109" s="42" t="s">
        <v>24</v>
      </c>
    </row>
    <row r="68110" spans="2:7">
      <c r="B68110" s="38">
        <v>45203</v>
      </c>
      <c r="C68110" s="39">
        <v>0.42018518518518522</v>
      </c>
      <c r="D68110" s="40">
        <v>603</v>
      </c>
      <c r="E68110" s="41">
        <v>4.4950000000000001</v>
      </c>
      <c r="F68110" s="40">
        <v>2710.49</v>
      </c>
      <c r="G68110" s="42" t="s">
        <v>22</v>
      </c>
    </row>
    <row r="68111" spans="2:7">
      <c r="B68111" s="38">
        <v>45203</v>
      </c>
      <c r="C68111" s="39">
        <v>0.42018518518518522</v>
      </c>
      <c r="D68111" s="40">
        <v>4213</v>
      </c>
      <c r="E68111" s="41">
        <v>4.4950000000000001</v>
      </c>
      <c r="F68111" s="40">
        <v>18937.439999999999</v>
      </c>
      <c r="G68111" s="42" t="s">
        <v>22</v>
      </c>
    </row>
    <row r="68112" spans="2:7">
      <c r="B68112" s="38">
        <v>45203</v>
      </c>
      <c r="C68112" s="39">
        <v>0.42290509259259257</v>
      </c>
      <c r="D68112" s="40">
        <v>4600</v>
      </c>
      <c r="E68112" s="41">
        <v>4.5090000000000003</v>
      </c>
      <c r="F68112" s="40">
        <v>20741.400000000001</v>
      </c>
      <c r="G68112" s="42" t="s">
        <v>23</v>
      </c>
    </row>
    <row r="68113" spans="2:7">
      <c r="B68113" s="38">
        <v>45203</v>
      </c>
      <c r="C68113" s="39">
        <v>0.42402777777777773</v>
      </c>
      <c r="D68113" s="40">
        <v>1176</v>
      </c>
      <c r="E68113" s="41">
        <v>4.5110000000000001</v>
      </c>
      <c r="F68113" s="40">
        <v>5304.94</v>
      </c>
      <c r="G68113" s="42" t="s">
        <v>23</v>
      </c>
    </row>
    <row r="68114" spans="2:7">
      <c r="B68114" s="38">
        <v>45203</v>
      </c>
      <c r="C68114" s="39">
        <v>0.42402777777777773</v>
      </c>
      <c r="D68114" s="40">
        <v>1400</v>
      </c>
      <c r="E68114" s="41">
        <v>4.5110000000000001</v>
      </c>
      <c r="F68114" s="40">
        <v>6315.4</v>
      </c>
      <c r="G68114" s="42" t="s">
        <v>23</v>
      </c>
    </row>
    <row r="68115" spans="2:7">
      <c r="B68115" s="38">
        <v>45203</v>
      </c>
      <c r="C68115" s="39">
        <v>0.42402777777777773</v>
      </c>
      <c r="D68115" s="40">
        <v>1368</v>
      </c>
      <c r="E68115" s="41">
        <v>4.5110000000000001</v>
      </c>
      <c r="F68115" s="40">
        <v>6171.05</v>
      </c>
      <c r="G68115" s="42" t="s">
        <v>22</v>
      </c>
    </row>
    <row r="68116" spans="2:7">
      <c r="B68116" s="38">
        <v>45203</v>
      </c>
      <c r="C68116" s="39">
        <v>0.42402777777777773</v>
      </c>
      <c r="D68116" s="40">
        <v>1368</v>
      </c>
      <c r="E68116" s="41">
        <v>4.5110000000000001</v>
      </c>
      <c r="F68116" s="40">
        <v>6171.05</v>
      </c>
      <c r="G68116" s="42" t="s">
        <v>22</v>
      </c>
    </row>
    <row r="68117" spans="2:7">
      <c r="B68117" s="38">
        <v>45203</v>
      </c>
      <c r="C68117" s="39">
        <v>0.42402777777777773</v>
      </c>
      <c r="D68117" s="40">
        <v>607</v>
      </c>
      <c r="E68117" s="41">
        <v>4.5110000000000001</v>
      </c>
      <c r="F68117" s="40">
        <v>2738.18</v>
      </c>
      <c r="G68117" s="42" t="s">
        <v>22</v>
      </c>
    </row>
    <row r="68118" spans="2:7">
      <c r="B68118" s="38">
        <v>45203</v>
      </c>
      <c r="C68118" s="39">
        <v>0.4241435185185185</v>
      </c>
      <c r="D68118" s="40">
        <v>7812</v>
      </c>
      <c r="E68118" s="41">
        <v>4.5090000000000003</v>
      </c>
      <c r="F68118" s="40">
        <v>35224.31</v>
      </c>
      <c r="G68118" s="42" t="s">
        <v>23</v>
      </c>
    </row>
    <row r="68119" spans="2:7">
      <c r="B68119" s="38">
        <v>45203</v>
      </c>
      <c r="C68119" s="39">
        <v>0.4241435185185185</v>
      </c>
      <c r="D68119" s="40">
        <v>1996</v>
      </c>
      <c r="E68119" s="41">
        <v>4.5090000000000003</v>
      </c>
      <c r="F68119" s="40">
        <v>8999.9599999999991</v>
      </c>
      <c r="G68119" s="42" t="s">
        <v>23</v>
      </c>
    </row>
    <row r="68120" spans="2:7">
      <c r="B68120" s="38">
        <v>45203</v>
      </c>
      <c r="C68120" s="39">
        <v>0.4241435185185185</v>
      </c>
      <c r="D68120" s="40">
        <v>2958</v>
      </c>
      <c r="E68120" s="41">
        <v>4.5090000000000003</v>
      </c>
      <c r="F68120" s="40">
        <v>13337.62</v>
      </c>
      <c r="G68120" s="42" t="s">
        <v>22</v>
      </c>
    </row>
    <row r="68121" spans="2:7">
      <c r="B68121" s="38">
        <v>45203</v>
      </c>
      <c r="C68121" s="39">
        <v>0.42421296296296296</v>
      </c>
      <c r="D68121" s="40">
        <v>772</v>
      </c>
      <c r="E68121" s="41">
        <v>4.508</v>
      </c>
      <c r="F68121" s="40">
        <v>3480.18</v>
      </c>
      <c r="G68121" s="42" t="s">
        <v>22</v>
      </c>
    </row>
    <row r="68122" spans="2:7">
      <c r="B68122" s="38">
        <v>45203</v>
      </c>
      <c r="C68122" s="39">
        <v>0.42421296296296296</v>
      </c>
      <c r="D68122" s="40">
        <v>3193</v>
      </c>
      <c r="E68122" s="41">
        <v>4.508</v>
      </c>
      <c r="F68122" s="40">
        <v>14394.04</v>
      </c>
      <c r="G68122" s="42" t="s">
        <v>22</v>
      </c>
    </row>
    <row r="68123" spans="2:7">
      <c r="B68123" s="38">
        <v>45203</v>
      </c>
      <c r="C68123" s="39">
        <v>0.42421296296296296</v>
      </c>
      <c r="D68123" s="40">
        <v>774</v>
      </c>
      <c r="E68123" s="41">
        <v>4.5084999999999997</v>
      </c>
      <c r="F68123" s="40">
        <v>3489.58</v>
      </c>
      <c r="G68123" s="42" t="s">
        <v>24</v>
      </c>
    </row>
    <row r="68124" spans="2:7">
      <c r="B68124" s="38">
        <v>45203</v>
      </c>
      <c r="C68124" s="39">
        <v>0.42422453703703705</v>
      </c>
      <c r="D68124" s="40">
        <v>100</v>
      </c>
      <c r="E68124" s="41">
        <v>4.508</v>
      </c>
      <c r="F68124" s="40">
        <v>450.8</v>
      </c>
      <c r="G68124" s="42" t="s">
        <v>25</v>
      </c>
    </row>
    <row r="68125" spans="2:7">
      <c r="B68125" s="38">
        <v>45203</v>
      </c>
      <c r="C68125" s="39">
        <v>0.42422453703703705</v>
      </c>
      <c r="D68125" s="40">
        <v>363</v>
      </c>
      <c r="E68125" s="41">
        <v>4.5075000000000003</v>
      </c>
      <c r="F68125" s="40">
        <v>1636.22</v>
      </c>
      <c r="G68125" s="42" t="s">
        <v>24</v>
      </c>
    </row>
    <row r="68126" spans="2:7">
      <c r="B68126" s="38">
        <v>45203</v>
      </c>
      <c r="C68126" s="39">
        <v>0.42585648148148153</v>
      </c>
      <c r="D68126" s="40">
        <v>2551</v>
      </c>
      <c r="E68126" s="41">
        <v>4.5060000000000002</v>
      </c>
      <c r="F68126" s="40">
        <v>11494.81</v>
      </c>
      <c r="G68126" s="42" t="s">
        <v>22</v>
      </c>
    </row>
    <row r="68127" spans="2:7">
      <c r="B68127" s="38">
        <v>45203</v>
      </c>
      <c r="C68127" s="39">
        <v>0.42585648148148153</v>
      </c>
      <c r="D68127" s="40">
        <v>499</v>
      </c>
      <c r="E68127" s="41">
        <v>4.5060000000000002</v>
      </c>
      <c r="F68127" s="40">
        <v>2248.4899999999998</v>
      </c>
      <c r="G68127" s="42" t="s">
        <v>24</v>
      </c>
    </row>
    <row r="68128" spans="2:7">
      <c r="B68128" s="38">
        <v>45203</v>
      </c>
      <c r="C68128" s="39">
        <v>0.42585648148148153</v>
      </c>
      <c r="D68128" s="40">
        <v>2537</v>
      </c>
      <c r="E68128" s="41">
        <v>4.5060000000000002</v>
      </c>
      <c r="F68128" s="40">
        <v>11431.72</v>
      </c>
      <c r="G68128" s="42" t="s">
        <v>23</v>
      </c>
    </row>
    <row r="68129" spans="2:7">
      <c r="B68129" s="38">
        <v>45203</v>
      </c>
      <c r="C68129" s="39">
        <v>0.42585648148148153</v>
      </c>
      <c r="D68129" s="40">
        <v>2242</v>
      </c>
      <c r="E68129" s="41">
        <v>4.5060000000000002</v>
      </c>
      <c r="F68129" s="40">
        <v>10102.450000000001</v>
      </c>
      <c r="G68129" s="42" t="s">
        <v>23</v>
      </c>
    </row>
    <row r="68130" spans="2:7">
      <c r="B68130" s="38">
        <v>45203</v>
      </c>
      <c r="C68130" s="39">
        <v>0.42585648148148153</v>
      </c>
      <c r="D68130" s="40">
        <v>298</v>
      </c>
      <c r="E68130" s="41">
        <v>4.5060000000000002</v>
      </c>
      <c r="F68130" s="40">
        <v>1342.79</v>
      </c>
      <c r="G68130" s="42" t="s">
        <v>22</v>
      </c>
    </row>
    <row r="68131" spans="2:7">
      <c r="B68131" s="38">
        <v>45203</v>
      </c>
      <c r="C68131" s="39">
        <v>0.42912037037037037</v>
      </c>
      <c r="D68131" s="40">
        <v>2030</v>
      </c>
      <c r="E68131" s="41">
        <v>4.51</v>
      </c>
      <c r="F68131" s="40">
        <v>9155.2999999999993</v>
      </c>
      <c r="G68131" s="42" t="s">
        <v>23</v>
      </c>
    </row>
    <row r="68132" spans="2:7">
      <c r="B68132" s="38">
        <v>45203</v>
      </c>
      <c r="C68132" s="39">
        <v>0.42912037037037037</v>
      </c>
      <c r="D68132" s="40">
        <v>2762</v>
      </c>
      <c r="E68132" s="41">
        <v>4.51</v>
      </c>
      <c r="F68132" s="40">
        <v>12456.62</v>
      </c>
      <c r="G68132" s="42" t="s">
        <v>23</v>
      </c>
    </row>
    <row r="68133" spans="2:7">
      <c r="B68133" s="38">
        <v>45203</v>
      </c>
      <c r="C68133" s="39">
        <v>0.43012731481481481</v>
      </c>
      <c r="D68133" s="40">
        <v>1238</v>
      </c>
      <c r="E68133" s="41">
        <v>4.5119999999999996</v>
      </c>
      <c r="F68133" s="40">
        <v>5585.86</v>
      </c>
      <c r="G68133" s="42" t="s">
        <v>23</v>
      </c>
    </row>
    <row r="68134" spans="2:7">
      <c r="B68134" s="38">
        <v>45203</v>
      </c>
      <c r="C68134" s="39">
        <v>0.43012731481481481</v>
      </c>
      <c r="D68134" s="40">
        <v>1400</v>
      </c>
      <c r="E68134" s="41">
        <v>4.5119999999999996</v>
      </c>
      <c r="F68134" s="40">
        <v>6316.8</v>
      </c>
      <c r="G68134" s="42" t="s">
        <v>23</v>
      </c>
    </row>
    <row r="68135" spans="2:7">
      <c r="B68135" s="38">
        <v>45203</v>
      </c>
      <c r="C68135" s="39">
        <v>0.43012731481481481</v>
      </c>
      <c r="D68135" s="40">
        <v>63</v>
      </c>
      <c r="E68135" s="41">
        <v>4.5119999999999996</v>
      </c>
      <c r="F68135" s="40">
        <v>284.26</v>
      </c>
      <c r="G68135" s="42" t="s">
        <v>23</v>
      </c>
    </row>
    <row r="68136" spans="2:7">
      <c r="B68136" s="38">
        <v>45203</v>
      </c>
      <c r="C68136" s="39">
        <v>0.43012731481481481</v>
      </c>
      <c r="D68136" s="40">
        <v>1440</v>
      </c>
      <c r="E68136" s="41">
        <v>4.5119999999999996</v>
      </c>
      <c r="F68136" s="40">
        <v>6497.28</v>
      </c>
      <c r="G68136" s="42" t="s">
        <v>22</v>
      </c>
    </row>
    <row r="68137" spans="2:7">
      <c r="B68137" s="38">
        <v>45203</v>
      </c>
      <c r="C68137" s="39">
        <v>0.43012731481481481</v>
      </c>
      <c r="D68137" s="40">
        <v>1579</v>
      </c>
      <c r="E68137" s="41">
        <v>4.5119999999999996</v>
      </c>
      <c r="F68137" s="40">
        <v>7124.45</v>
      </c>
      <c r="G68137" s="42" t="s">
        <v>22</v>
      </c>
    </row>
    <row r="68138" spans="2:7">
      <c r="B68138" s="38">
        <v>45203</v>
      </c>
      <c r="C68138" s="39">
        <v>0.43012731481481481</v>
      </c>
      <c r="D68138" s="40">
        <v>122</v>
      </c>
      <c r="E68138" s="41">
        <v>4.5119999999999996</v>
      </c>
      <c r="F68138" s="40">
        <v>550.46</v>
      </c>
      <c r="G68138" s="42" t="s">
        <v>22</v>
      </c>
    </row>
    <row r="68139" spans="2:7">
      <c r="B68139" s="38">
        <v>45203</v>
      </c>
      <c r="C68139" s="39">
        <v>0.4302083333333333</v>
      </c>
      <c r="D68139" s="40">
        <v>1400</v>
      </c>
      <c r="E68139" s="41">
        <v>4.51</v>
      </c>
      <c r="F68139" s="40">
        <v>6314</v>
      </c>
      <c r="G68139" s="42" t="s">
        <v>23</v>
      </c>
    </row>
    <row r="68140" spans="2:7">
      <c r="B68140" s="38">
        <v>45203</v>
      </c>
      <c r="C68140" s="39">
        <v>0.4302083333333333</v>
      </c>
      <c r="D68140" s="40">
        <v>2037</v>
      </c>
      <c r="E68140" s="41">
        <v>4.51</v>
      </c>
      <c r="F68140" s="40">
        <v>9186.8700000000008</v>
      </c>
      <c r="G68140" s="42" t="s">
        <v>23</v>
      </c>
    </row>
    <row r="68141" spans="2:7">
      <c r="B68141" s="38">
        <v>45203</v>
      </c>
      <c r="C68141" s="39">
        <v>0.4302083333333333</v>
      </c>
      <c r="D68141" s="40">
        <v>3500</v>
      </c>
      <c r="E68141" s="41">
        <v>4.51</v>
      </c>
      <c r="F68141" s="40">
        <v>15785</v>
      </c>
      <c r="G68141" s="42" t="s">
        <v>23</v>
      </c>
    </row>
    <row r="68142" spans="2:7">
      <c r="B68142" s="38">
        <v>45203</v>
      </c>
      <c r="C68142" s="39">
        <v>0.4302083333333333</v>
      </c>
      <c r="D68142" s="40">
        <v>13</v>
      </c>
      <c r="E68142" s="41">
        <v>4.51</v>
      </c>
      <c r="F68142" s="40">
        <v>58.63</v>
      </c>
      <c r="G68142" s="42" t="s">
        <v>23</v>
      </c>
    </row>
    <row r="68143" spans="2:7">
      <c r="B68143" s="38">
        <v>45203</v>
      </c>
      <c r="C68143" s="39">
        <v>0.4302083333333333</v>
      </c>
      <c r="D68143" s="40">
        <v>4567</v>
      </c>
      <c r="E68143" s="41">
        <v>4.51</v>
      </c>
      <c r="F68143" s="40">
        <v>20597.169999999998</v>
      </c>
      <c r="G68143" s="42" t="s">
        <v>22</v>
      </c>
    </row>
    <row r="68144" spans="2:7">
      <c r="B68144" s="38">
        <v>45203</v>
      </c>
      <c r="C68144" s="39">
        <v>0.43354166666666666</v>
      </c>
      <c r="D68144" s="40">
        <v>2351</v>
      </c>
      <c r="E68144" s="41">
        <v>4.5129999999999999</v>
      </c>
      <c r="F68144" s="40">
        <v>10610.06</v>
      </c>
      <c r="G68144" s="42" t="s">
        <v>23</v>
      </c>
    </row>
    <row r="68145" spans="2:7">
      <c r="B68145" s="38">
        <v>45203</v>
      </c>
      <c r="C68145" s="39">
        <v>0.43354166666666666</v>
      </c>
      <c r="D68145" s="40">
        <v>2351</v>
      </c>
      <c r="E68145" s="41">
        <v>4.5129999999999999</v>
      </c>
      <c r="F68145" s="40">
        <v>10610.06</v>
      </c>
      <c r="G68145" s="42" t="s">
        <v>23</v>
      </c>
    </row>
    <row r="68146" spans="2:7">
      <c r="B68146" s="38">
        <v>45203</v>
      </c>
      <c r="C68146" s="39">
        <v>0.43354166666666666</v>
      </c>
      <c r="D68146" s="40">
        <v>1400</v>
      </c>
      <c r="E68146" s="41">
        <v>4.5129999999999999</v>
      </c>
      <c r="F68146" s="40">
        <v>6318.2</v>
      </c>
      <c r="G68146" s="42" t="s">
        <v>23</v>
      </c>
    </row>
    <row r="68147" spans="2:7">
      <c r="B68147" s="38">
        <v>45203</v>
      </c>
      <c r="C68147" s="39">
        <v>0.43354166666666666</v>
      </c>
      <c r="D68147" s="40">
        <v>856</v>
      </c>
      <c r="E68147" s="41">
        <v>4.5129999999999999</v>
      </c>
      <c r="F68147" s="40">
        <v>3863.13</v>
      </c>
      <c r="G68147" s="42" t="s">
        <v>23</v>
      </c>
    </row>
    <row r="68148" spans="2:7">
      <c r="B68148" s="38">
        <v>45203</v>
      </c>
      <c r="C68148" s="39">
        <v>0.43354166666666666</v>
      </c>
      <c r="D68148" s="40">
        <v>659</v>
      </c>
      <c r="E68148" s="41">
        <v>4.5125000000000002</v>
      </c>
      <c r="F68148" s="40">
        <v>2973.74</v>
      </c>
      <c r="G68148" s="42" t="s">
        <v>24</v>
      </c>
    </row>
    <row r="68149" spans="2:7">
      <c r="B68149" s="38">
        <v>45203</v>
      </c>
      <c r="C68149" s="39">
        <v>0.4357638888888889</v>
      </c>
      <c r="D68149" s="40">
        <v>2188</v>
      </c>
      <c r="E68149" s="41">
        <v>4.5140000000000002</v>
      </c>
      <c r="F68149" s="40">
        <v>9876.6299999999992</v>
      </c>
      <c r="G68149" s="42" t="s">
        <v>23</v>
      </c>
    </row>
    <row r="68150" spans="2:7">
      <c r="B68150" s="38">
        <v>45203</v>
      </c>
      <c r="C68150" s="39">
        <v>0.4357638888888889</v>
      </c>
      <c r="D68150" s="40">
        <v>726</v>
      </c>
      <c r="E68150" s="41">
        <v>4.5140000000000002</v>
      </c>
      <c r="F68150" s="40">
        <v>3277.16</v>
      </c>
      <c r="G68150" s="42" t="s">
        <v>23</v>
      </c>
    </row>
    <row r="68151" spans="2:7">
      <c r="B68151" s="38">
        <v>45203</v>
      </c>
      <c r="C68151" s="39">
        <v>0.43593750000000003</v>
      </c>
      <c r="D68151" s="40">
        <v>2914</v>
      </c>
      <c r="E68151" s="41">
        <v>4.5140000000000002</v>
      </c>
      <c r="F68151" s="40">
        <v>13153.8</v>
      </c>
      <c r="G68151" s="42" t="s">
        <v>23</v>
      </c>
    </row>
    <row r="68152" spans="2:7">
      <c r="B68152" s="38">
        <v>45203</v>
      </c>
      <c r="C68152" s="39">
        <v>0.43593750000000003</v>
      </c>
      <c r="D68152" s="40">
        <v>1228</v>
      </c>
      <c r="E68152" s="41">
        <v>4.5140000000000002</v>
      </c>
      <c r="F68152" s="40">
        <v>5543.19</v>
      </c>
      <c r="G68152" s="42" t="s">
        <v>23</v>
      </c>
    </row>
    <row r="68153" spans="2:7">
      <c r="B68153" s="38">
        <v>45203</v>
      </c>
      <c r="C68153" s="39">
        <v>0.43593750000000003</v>
      </c>
      <c r="D68153" s="40">
        <v>1237</v>
      </c>
      <c r="E68153" s="41">
        <v>4.5140000000000002</v>
      </c>
      <c r="F68153" s="40">
        <v>5583.82</v>
      </c>
      <c r="G68153" s="42" t="s">
        <v>23</v>
      </c>
    </row>
    <row r="68154" spans="2:7">
      <c r="B68154" s="38">
        <v>45203</v>
      </c>
      <c r="C68154" s="39">
        <v>0.43671296296296297</v>
      </c>
      <c r="D68154" s="40">
        <v>3997</v>
      </c>
      <c r="E68154" s="41">
        <v>4.5140000000000002</v>
      </c>
      <c r="F68154" s="40">
        <v>18042.46</v>
      </c>
      <c r="G68154" s="42" t="s">
        <v>22</v>
      </c>
    </row>
    <row r="68155" spans="2:7">
      <c r="B68155" s="38">
        <v>45203</v>
      </c>
      <c r="C68155" s="39">
        <v>0.43671296296296297</v>
      </c>
      <c r="D68155" s="40">
        <v>781</v>
      </c>
      <c r="E68155" s="41">
        <v>4.5140000000000002</v>
      </c>
      <c r="F68155" s="40">
        <v>3525.43</v>
      </c>
      <c r="G68155" s="42" t="s">
        <v>24</v>
      </c>
    </row>
    <row r="68156" spans="2:7">
      <c r="B68156" s="38">
        <v>45203</v>
      </c>
      <c r="C68156" s="39">
        <v>0.43671296296296297</v>
      </c>
      <c r="D68156" s="40">
        <v>3438</v>
      </c>
      <c r="E68156" s="41">
        <v>4.5140000000000002</v>
      </c>
      <c r="F68156" s="40">
        <v>15519.13</v>
      </c>
      <c r="G68156" s="42" t="s">
        <v>23</v>
      </c>
    </row>
    <row r="68157" spans="2:7">
      <c r="B68157" s="38">
        <v>45203</v>
      </c>
      <c r="C68157" s="39">
        <v>0.43671296296296297</v>
      </c>
      <c r="D68157" s="40">
        <v>4881</v>
      </c>
      <c r="E68157" s="41">
        <v>4.5129999999999999</v>
      </c>
      <c r="F68157" s="40">
        <v>22027.95</v>
      </c>
      <c r="G68157" s="42" t="s">
        <v>22</v>
      </c>
    </row>
    <row r="68158" spans="2:7">
      <c r="B68158" s="38">
        <v>45203</v>
      </c>
      <c r="C68158" s="39">
        <v>0.43671296296296297</v>
      </c>
      <c r="D68158" s="40">
        <v>4935</v>
      </c>
      <c r="E68158" s="41">
        <v>4.5129999999999999</v>
      </c>
      <c r="F68158" s="40">
        <v>22271.66</v>
      </c>
      <c r="G68158" s="42" t="s">
        <v>22</v>
      </c>
    </row>
    <row r="68159" spans="2:7">
      <c r="B68159" s="38">
        <v>45203</v>
      </c>
      <c r="C68159" s="39">
        <v>0.43671296296296297</v>
      </c>
      <c r="D68159" s="40">
        <v>1919</v>
      </c>
      <c r="E68159" s="41">
        <v>4.5129999999999999</v>
      </c>
      <c r="F68159" s="40">
        <v>8660.4500000000007</v>
      </c>
      <c r="G68159" s="42" t="s">
        <v>24</v>
      </c>
    </row>
    <row r="68160" spans="2:7">
      <c r="B68160" s="38">
        <v>45203</v>
      </c>
      <c r="C68160" s="39">
        <v>0.43671296296296297</v>
      </c>
      <c r="D68160" s="40">
        <v>466</v>
      </c>
      <c r="E68160" s="41">
        <v>4.5129999999999999</v>
      </c>
      <c r="F68160" s="40">
        <v>2103.06</v>
      </c>
      <c r="G68160" s="42" t="s">
        <v>22</v>
      </c>
    </row>
    <row r="68161" spans="2:7">
      <c r="B68161" s="38">
        <v>45203</v>
      </c>
      <c r="C68161" s="39">
        <v>0.43671296296296297</v>
      </c>
      <c r="D68161" s="40">
        <v>358</v>
      </c>
      <c r="E68161" s="41">
        <v>4.5129999999999999</v>
      </c>
      <c r="F68161" s="40">
        <v>1615.65</v>
      </c>
      <c r="G68161" s="42" t="s">
        <v>22</v>
      </c>
    </row>
    <row r="68162" spans="2:7">
      <c r="B68162" s="38">
        <v>45203</v>
      </c>
      <c r="C68162" s="39">
        <v>0.43671296296296297</v>
      </c>
      <c r="D68162" s="40">
        <v>352</v>
      </c>
      <c r="E68162" s="41">
        <v>4.5129999999999999</v>
      </c>
      <c r="F68162" s="40">
        <v>1588.58</v>
      </c>
      <c r="G68162" s="42" t="s">
        <v>22</v>
      </c>
    </row>
    <row r="68163" spans="2:7">
      <c r="B68163" s="38">
        <v>45203</v>
      </c>
      <c r="C68163" s="39">
        <v>0.43671296296296297</v>
      </c>
      <c r="D68163" s="40">
        <v>8445</v>
      </c>
      <c r="E68163" s="41">
        <v>4.5129999999999999</v>
      </c>
      <c r="F68163" s="40">
        <v>38112.29</v>
      </c>
      <c r="G68163" s="42" t="s">
        <v>23</v>
      </c>
    </row>
    <row r="68164" spans="2:7">
      <c r="B68164" s="38">
        <v>45203</v>
      </c>
      <c r="C68164" s="39">
        <v>0.43671296296296297</v>
      </c>
      <c r="D68164" s="40">
        <v>436</v>
      </c>
      <c r="E68164" s="41">
        <v>4.5129999999999999</v>
      </c>
      <c r="F68164" s="40">
        <v>1967.67</v>
      </c>
      <c r="G68164" s="42" t="s">
        <v>23</v>
      </c>
    </row>
    <row r="68165" spans="2:7">
      <c r="B68165" s="38">
        <v>45203</v>
      </c>
      <c r="C68165" s="39">
        <v>0.44018518518518518</v>
      </c>
      <c r="D68165" s="40">
        <v>1455</v>
      </c>
      <c r="E68165" s="41">
        <v>4.5119999999999996</v>
      </c>
      <c r="F68165" s="40">
        <v>6564.96</v>
      </c>
      <c r="G68165" s="42" t="s">
        <v>23</v>
      </c>
    </row>
    <row r="68166" spans="2:7">
      <c r="B68166" s="38">
        <v>45203</v>
      </c>
      <c r="C68166" s="39">
        <v>0.44018518518518518</v>
      </c>
      <c r="D68166" s="40">
        <v>4748</v>
      </c>
      <c r="E68166" s="41">
        <v>4.5119999999999996</v>
      </c>
      <c r="F68166" s="40">
        <v>21422.98</v>
      </c>
      <c r="G68166" s="42" t="s">
        <v>23</v>
      </c>
    </row>
    <row r="68167" spans="2:7">
      <c r="B68167" s="38">
        <v>45203</v>
      </c>
      <c r="C68167" s="39">
        <v>0.44018518518518518</v>
      </c>
      <c r="D68167" s="40">
        <v>3500</v>
      </c>
      <c r="E68167" s="41">
        <v>4.5119999999999996</v>
      </c>
      <c r="F68167" s="40">
        <v>15792</v>
      </c>
      <c r="G68167" s="42" t="s">
        <v>22</v>
      </c>
    </row>
    <row r="68168" spans="2:7">
      <c r="B68168" s="38">
        <v>45203</v>
      </c>
      <c r="C68168" s="39">
        <v>0.44018518518518518</v>
      </c>
      <c r="D68168" s="40">
        <v>146</v>
      </c>
      <c r="E68168" s="41">
        <v>4.5119999999999996</v>
      </c>
      <c r="F68168" s="40">
        <v>658.75</v>
      </c>
      <c r="G68168" s="42" t="s">
        <v>24</v>
      </c>
    </row>
    <row r="68169" spans="2:7">
      <c r="B68169" s="38">
        <v>45203</v>
      </c>
      <c r="C68169" s="39">
        <v>0.44018518518518518</v>
      </c>
      <c r="D68169" s="40">
        <v>3714</v>
      </c>
      <c r="E68169" s="41">
        <v>4.5119999999999996</v>
      </c>
      <c r="F68169" s="40">
        <v>16757.57</v>
      </c>
      <c r="G68169" s="42" t="s">
        <v>22</v>
      </c>
    </row>
    <row r="68170" spans="2:7">
      <c r="B68170" s="38">
        <v>45203</v>
      </c>
      <c r="C68170" s="39">
        <v>0.44018518518518518</v>
      </c>
      <c r="D68170" s="40">
        <v>1093</v>
      </c>
      <c r="E68170" s="41">
        <v>4.5119999999999996</v>
      </c>
      <c r="F68170" s="40">
        <v>4931.62</v>
      </c>
      <c r="G68170" s="42" t="s">
        <v>22</v>
      </c>
    </row>
    <row r="68171" spans="2:7">
      <c r="B68171" s="38">
        <v>45203</v>
      </c>
      <c r="C68171" s="39">
        <v>0.44018518518518518</v>
      </c>
      <c r="D68171" s="40">
        <v>341</v>
      </c>
      <c r="E68171" s="41">
        <v>4.5119999999999996</v>
      </c>
      <c r="F68171" s="40">
        <v>1538.59</v>
      </c>
      <c r="G68171" s="42" t="s">
        <v>22</v>
      </c>
    </row>
    <row r="68172" spans="2:7">
      <c r="B68172" s="38">
        <v>45203</v>
      </c>
      <c r="C68172" s="39">
        <v>0.44018518518518518</v>
      </c>
      <c r="D68172" s="40">
        <v>330</v>
      </c>
      <c r="E68172" s="41">
        <v>4.5119999999999996</v>
      </c>
      <c r="F68172" s="40">
        <v>1488.96</v>
      </c>
      <c r="G68172" s="42" t="s">
        <v>23</v>
      </c>
    </row>
    <row r="68173" spans="2:7">
      <c r="B68173" s="38">
        <v>45203</v>
      </c>
      <c r="C68173" s="39">
        <v>0.44018518518518518</v>
      </c>
      <c r="D68173" s="40">
        <v>67</v>
      </c>
      <c r="E68173" s="41">
        <v>4.5119999999999996</v>
      </c>
      <c r="F68173" s="40">
        <v>302.3</v>
      </c>
      <c r="G68173" s="42" t="s">
        <v>23</v>
      </c>
    </row>
    <row r="68174" spans="2:7">
      <c r="B68174" s="38">
        <v>45203</v>
      </c>
      <c r="C68174" s="39">
        <v>0.44018518518518518</v>
      </c>
      <c r="D68174" s="40">
        <v>274</v>
      </c>
      <c r="E68174" s="41">
        <v>4.5119999999999996</v>
      </c>
      <c r="F68174" s="40">
        <v>1236.29</v>
      </c>
      <c r="G68174" s="42" t="s">
        <v>23</v>
      </c>
    </row>
    <row r="68175" spans="2:7">
      <c r="B68175" s="38">
        <v>45203</v>
      </c>
      <c r="C68175" s="39">
        <v>0.44550925925925927</v>
      </c>
      <c r="D68175" s="40">
        <v>194</v>
      </c>
      <c r="E68175" s="41">
        <v>4.5179999999999998</v>
      </c>
      <c r="F68175" s="40">
        <v>876.49</v>
      </c>
      <c r="G68175" s="42" t="s">
        <v>23</v>
      </c>
    </row>
    <row r="68176" spans="2:7">
      <c r="B68176" s="38">
        <v>45203</v>
      </c>
      <c r="C68176" s="39">
        <v>0.44585648148148144</v>
      </c>
      <c r="D68176" s="40">
        <v>4311</v>
      </c>
      <c r="E68176" s="41">
        <v>4.5190000000000001</v>
      </c>
      <c r="F68176" s="40">
        <v>19481.41</v>
      </c>
      <c r="G68176" s="42" t="s">
        <v>23</v>
      </c>
    </row>
    <row r="68177" spans="2:7">
      <c r="B68177" s="38">
        <v>45203</v>
      </c>
      <c r="C68177" s="39">
        <v>0.44585648148148144</v>
      </c>
      <c r="D68177" s="40">
        <v>979</v>
      </c>
      <c r="E68177" s="41">
        <v>4.5190000000000001</v>
      </c>
      <c r="F68177" s="40">
        <v>4424.1000000000004</v>
      </c>
      <c r="G68177" s="42" t="s">
        <v>24</v>
      </c>
    </row>
    <row r="68178" spans="2:7">
      <c r="B68178" s="38">
        <v>45203</v>
      </c>
      <c r="C68178" s="39">
        <v>0.44585648148148144</v>
      </c>
      <c r="D68178" s="40">
        <v>7098</v>
      </c>
      <c r="E68178" s="41">
        <v>4.5190000000000001</v>
      </c>
      <c r="F68178" s="40">
        <v>32075.86</v>
      </c>
      <c r="G68178" s="42" t="s">
        <v>22</v>
      </c>
    </row>
    <row r="68179" spans="2:7">
      <c r="B68179" s="38">
        <v>45203</v>
      </c>
      <c r="C68179" s="39">
        <v>0.44585648148148144</v>
      </c>
      <c r="D68179" s="40">
        <v>585</v>
      </c>
      <c r="E68179" s="41">
        <v>4.5190000000000001</v>
      </c>
      <c r="F68179" s="40">
        <v>2643.62</v>
      </c>
      <c r="G68179" s="42" t="s">
        <v>22</v>
      </c>
    </row>
    <row r="68180" spans="2:7">
      <c r="B68180" s="38">
        <v>45203</v>
      </c>
      <c r="C68180" s="39">
        <v>0.44585648148148144</v>
      </c>
      <c r="D68180" s="40">
        <v>2086</v>
      </c>
      <c r="E68180" s="41">
        <v>4.5185000000000004</v>
      </c>
      <c r="F68180" s="40">
        <v>9425.59</v>
      </c>
      <c r="G68180" s="42" t="s">
        <v>24</v>
      </c>
    </row>
    <row r="68181" spans="2:7">
      <c r="B68181" s="38">
        <v>45203</v>
      </c>
      <c r="C68181" s="39">
        <v>0.44625000000000004</v>
      </c>
      <c r="D68181" s="40">
        <v>1019</v>
      </c>
      <c r="E68181" s="41">
        <v>4.5225</v>
      </c>
      <c r="F68181" s="40">
        <v>4608.43</v>
      </c>
      <c r="G68181" s="42" t="s">
        <v>24</v>
      </c>
    </row>
    <row r="68182" spans="2:7">
      <c r="B68182" s="38">
        <v>45203</v>
      </c>
      <c r="C68182" s="39">
        <v>0.44693287037037038</v>
      </c>
      <c r="D68182" s="40">
        <v>980</v>
      </c>
      <c r="E68182" s="41">
        <v>4.5225</v>
      </c>
      <c r="F68182" s="40">
        <v>4432.05</v>
      </c>
      <c r="G68182" s="42" t="s">
        <v>24</v>
      </c>
    </row>
    <row r="68183" spans="2:7">
      <c r="B68183" s="38">
        <v>45203</v>
      </c>
      <c r="C68183" s="39">
        <v>0.44693287037037038</v>
      </c>
      <c r="D68183" s="40">
        <v>750</v>
      </c>
      <c r="E68183" s="41">
        <v>4.5225</v>
      </c>
      <c r="F68183" s="40">
        <v>3391.88</v>
      </c>
      <c r="G68183" s="42" t="s">
        <v>24</v>
      </c>
    </row>
    <row r="68184" spans="2:7">
      <c r="B68184" s="38">
        <v>45203</v>
      </c>
      <c r="C68184" s="39">
        <v>0.44800925925925927</v>
      </c>
      <c r="D68184" s="40">
        <v>2299</v>
      </c>
      <c r="E68184" s="41">
        <v>4.5179999999999998</v>
      </c>
      <c r="F68184" s="40">
        <v>10386.879999999999</v>
      </c>
      <c r="G68184" s="42" t="s">
        <v>23</v>
      </c>
    </row>
    <row r="68185" spans="2:7">
      <c r="B68185" s="38">
        <v>45203</v>
      </c>
      <c r="C68185" s="39">
        <v>0.44800925925925927</v>
      </c>
      <c r="D68185" s="40">
        <v>831</v>
      </c>
      <c r="E68185" s="41">
        <v>4.5179999999999998</v>
      </c>
      <c r="F68185" s="40">
        <v>3754.46</v>
      </c>
      <c r="G68185" s="42" t="s">
        <v>23</v>
      </c>
    </row>
    <row r="68186" spans="2:7">
      <c r="B68186" s="38">
        <v>45203</v>
      </c>
      <c r="C68186" s="39">
        <v>0.44800925925925927</v>
      </c>
      <c r="D68186" s="40">
        <v>711</v>
      </c>
      <c r="E68186" s="41">
        <v>4.5179999999999998</v>
      </c>
      <c r="F68186" s="40">
        <v>3212.3</v>
      </c>
      <c r="G68186" s="42" t="s">
        <v>24</v>
      </c>
    </row>
    <row r="68187" spans="2:7">
      <c r="B68187" s="38">
        <v>45203</v>
      </c>
      <c r="C68187" s="39">
        <v>0.44800925925925927</v>
      </c>
      <c r="D68187" s="40">
        <v>3640</v>
      </c>
      <c r="E68187" s="41">
        <v>4.5179999999999998</v>
      </c>
      <c r="F68187" s="40">
        <v>16445.52</v>
      </c>
      <c r="G68187" s="42" t="s">
        <v>22</v>
      </c>
    </row>
    <row r="68188" spans="2:7">
      <c r="B68188" s="38">
        <v>45203</v>
      </c>
      <c r="C68188" s="39">
        <v>0.44800925925925927</v>
      </c>
      <c r="D68188" s="40">
        <v>425</v>
      </c>
      <c r="E68188" s="41">
        <v>4.5179999999999998</v>
      </c>
      <c r="F68188" s="40">
        <v>1920.15</v>
      </c>
      <c r="G68188" s="42" t="s">
        <v>22</v>
      </c>
    </row>
    <row r="68189" spans="2:7">
      <c r="B68189" s="38">
        <v>45203</v>
      </c>
      <c r="C68189" s="39">
        <v>0.44894675925925925</v>
      </c>
      <c r="D68189" s="40">
        <v>1446</v>
      </c>
      <c r="E68189" s="41">
        <v>4.516</v>
      </c>
      <c r="F68189" s="40">
        <v>6530.14</v>
      </c>
      <c r="G68189" s="42" t="s">
        <v>22</v>
      </c>
    </row>
    <row r="68190" spans="2:7">
      <c r="B68190" s="38">
        <v>45203</v>
      </c>
      <c r="C68190" s="39">
        <v>0.44894675925925925</v>
      </c>
      <c r="D68190" s="40">
        <v>2803</v>
      </c>
      <c r="E68190" s="41">
        <v>4.516</v>
      </c>
      <c r="F68190" s="40">
        <v>12658.35</v>
      </c>
      <c r="G68190" s="42" t="s">
        <v>22</v>
      </c>
    </row>
    <row r="68191" spans="2:7">
      <c r="B68191" s="38">
        <v>45203</v>
      </c>
      <c r="C68191" s="39">
        <v>0.44894675925925925</v>
      </c>
      <c r="D68191" s="40">
        <v>830</v>
      </c>
      <c r="E68191" s="41">
        <v>4.516</v>
      </c>
      <c r="F68191" s="40">
        <v>3748.28</v>
      </c>
      <c r="G68191" s="42" t="s">
        <v>24</v>
      </c>
    </row>
    <row r="68192" spans="2:7">
      <c r="B68192" s="38">
        <v>45203</v>
      </c>
      <c r="C68192" s="39">
        <v>0.44894675925925925</v>
      </c>
      <c r="D68192" s="40">
        <v>3655</v>
      </c>
      <c r="E68192" s="41">
        <v>4.516</v>
      </c>
      <c r="F68192" s="40">
        <v>16505.98</v>
      </c>
      <c r="G68192" s="42" t="s">
        <v>23</v>
      </c>
    </row>
    <row r="68193" spans="2:7">
      <c r="B68193" s="38">
        <v>45203</v>
      </c>
      <c r="C68193" s="39">
        <v>0.44894675925925925</v>
      </c>
      <c r="D68193" s="40">
        <v>496</v>
      </c>
      <c r="E68193" s="41">
        <v>4.516</v>
      </c>
      <c r="F68193" s="40">
        <v>2239.94</v>
      </c>
      <c r="G68193" s="42" t="s">
        <v>23</v>
      </c>
    </row>
    <row r="68194" spans="2:7">
      <c r="B68194" s="38">
        <v>45203</v>
      </c>
      <c r="C68194" s="39">
        <v>0.45061342592592596</v>
      </c>
      <c r="D68194" s="40">
        <v>1951</v>
      </c>
      <c r="E68194" s="41">
        <v>4.5190000000000001</v>
      </c>
      <c r="F68194" s="40">
        <v>8816.57</v>
      </c>
      <c r="G68194" s="42" t="s">
        <v>24</v>
      </c>
    </row>
    <row r="68195" spans="2:7">
      <c r="B68195" s="38">
        <v>45203</v>
      </c>
      <c r="C68195" s="39">
        <v>0.45061342592592596</v>
      </c>
      <c r="D68195" s="40">
        <v>355</v>
      </c>
      <c r="E68195" s="41">
        <v>4.5190000000000001</v>
      </c>
      <c r="F68195" s="40">
        <v>1604.25</v>
      </c>
      <c r="G68195" s="42" t="s">
        <v>24</v>
      </c>
    </row>
    <row r="68196" spans="2:7">
      <c r="B68196" s="38">
        <v>45203</v>
      </c>
      <c r="C68196" s="39">
        <v>0.45061342592592596</v>
      </c>
      <c r="D68196" s="40">
        <v>355</v>
      </c>
      <c r="E68196" s="41">
        <v>4.5190000000000001</v>
      </c>
      <c r="F68196" s="40">
        <v>1604.25</v>
      </c>
      <c r="G68196" s="42" t="s">
        <v>24</v>
      </c>
    </row>
    <row r="68197" spans="2:7">
      <c r="B68197" s="38">
        <v>45203</v>
      </c>
      <c r="C68197" s="39">
        <v>0.45061342592592596</v>
      </c>
      <c r="D68197" s="40">
        <v>355</v>
      </c>
      <c r="E68197" s="41">
        <v>4.5190000000000001</v>
      </c>
      <c r="F68197" s="40">
        <v>1604.25</v>
      </c>
      <c r="G68197" s="42" t="s">
        <v>24</v>
      </c>
    </row>
    <row r="68198" spans="2:7">
      <c r="B68198" s="38">
        <v>45203</v>
      </c>
      <c r="C68198" s="39">
        <v>0.45061342592592596</v>
      </c>
      <c r="D68198" s="40">
        <v>355</v>
      </c>
      <c r="E68198" s="41">
        <v>4.5190000000000001</v>
      </c>
      <c r="F68198" s="40">
        <v>1604.25</v>
      </c>
      <c r="G68198" s="42" t="s">
        <v>24</v>
      </c>
    </row>
    <row r="68199" spans="2:7">
      <c r="B68199" s="38">
        <v>45203</v>
      </c>
      <c r="C68199" s="39">
        <v>0.45061342592592596</v>
      </c>
      <c r="D68199" s="40">
        <v>2306</v>
      </c>
      <c r="E68199" s="41">
        <v>4.5190000000000001</v>
      </c>
      <c r="F68199" s="40">
        <v>10420.81</v>
      </c>
      <c r="G68199" s="42" t="s">
        <v>24</v>
      </c>
    </row>
    <row r="68200" spans="2:7">
      <c r="B68200" s="38">
        <v>45203</v>
      </c>
      <c r="C68200" s="39">
        <v>0.45061342592592596</v>
      </c>
      <c r="D68200" s="40">
        <v>2306</v>
      </c>
      <c r="E68200" s="41">
        <v>4.5190000000000001</v>
      </c>
      <c r="F68200" s="40">
        <v>10420.81</v>
      </c>
      <c r="G68200" s="42" t="s">
        <v>24</v>
      </c>
    </row>
    <row r="68201" spans="2:7">
      <c r="B68201" s="38">
        <v>45203</v>
      </c>
      <c r="C68201" s="39">
        <v>0.450625</v>
      </c>
      <c r="D68201" s="40">
        <v>4176</v>
      </c>
      <c r="E68201" s="41">
        <v>4.5179999999999998</v>
      </c>
      <c r="F68201" s="40">
        <v>18867.169999999998</v>
      </c>
      <c r="G68201" s="42" t="s">
        <v>22</v>
      </c>
    </row>
    <row r="68202" spans="2:7">
      <c r="B68202" s="38">
        <v>45203</v>
      </c>
      <c r="C68202" s="39">
        <v>0.450625</v>
      </c>
      <c r="D68202" s="40">
        <v>1280</v>
      </c>
      <c r="E68202" s="41">
        <v>4.5190000000000001</v>
      </c>
      <c r="F68202" s="40">
        <v>5784.32</v>
      </c>
      <c r="G68202" s="42" t="s">
        <v>24</v>
      </c>
    </row>
    <row r="68203" spans="2:7">
      <c r="B68203" s="38">
        <v>45203</v>
      </c>
      <c r="C68203" s="39">
        <v>0.45371527777777776</v>
      </c>
      <c r="D68203" s="40">
        <v>3145</v>
      </c>
      <c r="E68203" s="41">
        <v>4.5179999999999998</v>
      </c>
      <c r="F68203" s="40">
        <v>14209.11</v>
      </c>
      <c r="G68203" s="42" t="s">
        <v>23</v>
      </c>
    </row>
    <row r="68204" spans="2:7">
      <c r="B68204" s="38">
        <v>45203</v>
      </c>
      <c r="C68204" s="39">
        <v>0.45371527777777776</v>
      </c>
      <c r="D68204" s="40">
        <v>1400</v>
      </c>
      <c r="E68204" s="41">
        <v>4.5179999999999998</v>
      </c>
      <c r="F68204" s="40">
        <v>6325.2</v>
      </c>
      <c r="G68204" s="42" t="s">
        <v>23</v>
      </c>
    </row>
    <row r="68205" spans="2:7">
      <c r="B68205" s="38">
        <v>45203</v>
      </c>
      <c r="C68205" s="39">
        <v>0.45371527777777776</v>
      </c>
      <c r="D68205" s="40">
        <v>2238</v>
      </c>
      <c r="E68205" s="41">
        <v>4.5179999999999998</v>
      </c>
      <c r="F68205" s="40">
        <v>10111.280000000001</v>
      </c>
      <c r="G68205" s="42" t="s">
        <v>23</v>
      </c>
    </row>
    <row r="68206" spans="2:7">
      <c r="B68206" s="38">
        <v>45203</v>
      </c>
      <c r="C68206" s="39">
        <v>0.45465277777777779</v>
      </c>
      <c r="D68206" s="40">
        <v>3086</v>
      </c>
      <c r="E68206" s="41">
        <v>4.5149999999999997</v>
      </c>
      <c r="F68206" s="40">
        <v>13933.29</v>
      </c>
      <c r="G68206" s="42" t="s">
        <v>23</v>
      </c>
    </row>
    <row r="68207" spans="2:7">
      <c r="B68207" s="38">
        <v>45203</v>
      </c>
      <c r="C68207" s="39">
        <v>0.45465277777777779</v>
      </c>
      <c r="D68207" s="40">
        <v>701</v>
      </c>
      <c r="E68207" s="41">
        <v>4.5149999999999997</v>
      </c>
      <c r="F68207" s="40">
        <v>3165.02</v>
      </c>
      <c r="G68207" s="42" t="s">
        <v>24</v>
      </c>
    </row>
    <row r="68208" spans="2:7">
      <c r="B68208" s="38">
        <v>45203</v>
      </c>
      <c r="C68208" s="39">
        <v>0.45465277777777779</v>
      </c>
      <c r="D68208" s="40">
        <v>3587</v>
      </c>
      <c r="E68208" s="41">
        <v>4.5149999999999997</v>
      </c>
      <c r="F68208" s="40">
        <v>16195.31</v>
      </c>
      <c r="G68208" s="42" t="s">
        <v>22</v>
      </c>
    </row>
    <row r="68209" spans="2:7">
      <c r="B68209" s="38">
        <v>45203</v>
      </c>
      <c r="C68209" s="39">
        <v>0.45465277777777779</v>
      </c>
      <c r="D68209" s="40">
        <v>419</v>
      </c>
      <c r="E68209" s="41">
        <v>4.5149999999999997</v>
      </c>
      <c r="F68209" s="40">
        <v>1891.79</v>
      </c>
      <c r="G68209" s="42" t="s">
        <v>22</v>
      </c>
    </row>
    <row r="68210" spans="2:7">
      <c r="B68210" s="38">
        <v>45203</v>
      </c>
      <c r="C68210" s="39">
        <v>0.45465277777777779</v>
      </c>
      <c r="D68210" s="40">
        <v>3185</v>
      </c>
      <c r="E68210" s="41">
        <v>4.5140000000000002</v>
      </c>
      <c r="F68210" s="40">
        <v>14377.09</v>
      </c>
      <c r="G68210" s="42" t="s">
        <v>23</v>
      </c>
    </row>
    <row r="68211" spans="2:7">
      <c r="B68211" s="38">
        <v>45203</v>
      </c>
      <c r="C68211" s="39">
        <v>0.45465277777777779</v>
      </c>
      <c r="D68211" s="40">
        <v>3702</v>
      </c>
      <c r="E68211" s="41">
        <v>4.5140000000000002</v>
      </c>
      <c r="F68211" s="40">
        <v>16710.830000000002</v>
      </c>
      <c r="G68211" s="42" t="s">
        <v>22</v>
      </c>
    </row>
    <row r="68212" spans="2:7">
      <c r="B68212" s="38">
        <v>45203</v>
      </c>
      <c r="C68212" s="39">
        <v>0.45465277777777779</v>
      </c>
      <c r="D68212" s="40">
        <v>724</v>
      </c>
      <c r="E68212" s="41">
        <v>4.5140000000000002</v>
      </c>
      <c r="F68212" s="40">
        <v>3268.14</v>
      </c>
      <c r="G68212" s="42" t="s">
        <v>24</v>
      </c>
    </row>
    <row r="68213" spans="2:7">
      <c r="B68213" s="38">
        <v>45203</v>
      </c>
      <c r="C68213" s="39">
        <v>0.45465277777777779</v>
      </c>
      <c r="D68213" s="40">
        <v>432</v>
      </c>
      <c r="E68213" s="41">
        <v>4.5140000000000002</v>
      </c>
      <c r="F68213" s="40">
        <v>1950.05</v>
      </c>
      <c r="G68213" s="42" t="s">
        <v>22</v>
      </c>
    </row>
    <row r="68214" spans="2:7">
      <c r="B68214" s="38">
        <v>45203</v>
      </c>
      <c r="C68214" s="39">
        <v>0.45708333333333334</v>
      </c>
      <c r="D68214" s="40">
        <v>67</v>
      </c>
      <c r="E68214" s="41">
        <v>4.5179999999999998</v>
      </c>
      <c r="F68214" s="40">
        <v>302.70999999999998</v>
      </c>
      <c r="G68214" s="42" t="s">
        <v>23</v>
      </c>
    </row>
    <row r="68215" spans="2:7">
      <c r="B68215" s="38">
        <v>45203</v>
      </c>
      <c r="C68215" s="39">
        <v>0.45708333333333334</v>
      </c>
      <c r="D68215" s="40">
        <v>2854</v>
      </c>
      <c r="E68215" s="41">
        <v>4.5179999999999998</v>
      </c>
      <c r="F68215" s="40">
        <v>12894.37</v>
      </c>
      <c r="G68215" s="42" t="s">
        <v>23</v>
      </c>
    </row>
    <row r="68216" spans="2:7">
      <c r="B68216" s="38">
        <v>45203</v>
      </c>
      <c r="C68216" s="39">
        <v>0.45708333333333334</v>
      </c>
      <c r="D68216" s="40">
        <v>1110</v>
      </c>
      <c r="E68216" s="41">
        <v>4.5179999999999998</v>
      </c>
      <c r="F68216" s="40">
        <v>5014.9799999999996</v>
      </c>
      <c r="G68216" s="42" t="s">
        <v>22</v>
      </c>
    </row>
    <row r="68217" spans="2:7">
      <c r="B68217" s="38">
        <v>45203</v>
      </c>
      <c r="C68217" s="39">
        <v>0.45708333333333334</v>
      </c>
      <c r="D68217" s="40">
        <v>2287</v>
      </c>
      <c r="E68217" s="41">
        <v>4.5179999999999998</v>
      </c>
      <c r="F68217" s="40">
        <v>10332.67</v>
      </c>
      <c r="G68217" s="42" t="s">
        <v>22</v>
      </c>
    </row>
    <row r="68218" spans="2:7">
      <c r="B68218" s="38">
        <v>45203</v>
      </c>
      <c r="C68218" s="39">
        <v>0.45708333333333334</v>
      </c>
      <c r="D68218" s="40">
        <v>664</v>
      </c>
      <c r="E68218" s="41">
        <v>4.5179999999999998</v>
      </c>
      <c r="F68218" s="40">
        <v>2999.95</v>
      </c>
      <c r="G68218" s="42" t="s">
        <v>24</v>
      </c>
    </row>
    <row r="68219" spans="2:7">
      <c r="B68219" s="38">
        <v>45203</v>
      </c>
      <c r="C68219" s="39">
        <v>0.45708333333333334</v>
      </c>
      <c r="D68219" s="40">
        <v>396</v>
      </c>
      <c r="E68219" s="41">
        <v>4.5179999999999998</v>
      </c>
      <c r="F68219" s="40">
        <v>1789.13</v>
      </c>
      <c r="G68219" s="42" t="s">
        <v>23</v>
      </c>
    </row>
    <row r="68220" spans="2:7">
      <c r="B68220" s="38">
        <v>45203</v>
      </c>
      <c r="C68220" s="39">
        <v>0.45824074074074073</v>
      </c>
      <c r="D68220" s="40">
        <v>1141</v>
      </c>
      <c r="E68220" s="41">
        <v>4.516</v>
      </c>
      <c r="F68220" s="40">
        <v>5152.76</v>
      </c>
      <c r="G68220" s="42" t="s">
        <v>23</v>
      </c>
    </row>
    <row r="68221" spans="2:7">
      <c r="B68221" s="38">
        <v>45203</v>
      </c>
      <c r="C68221" s="39">
        <v>0.45824074074074073</v>
      </c>
      <c r="D68221" s="40">
        <v>2015</v>
      </c>
      <c r="E68221" s="41">
        <v>4.516</v>
      </c>
      <c r="F68221" s="40">
        <v>9099.74</v>
      </c>
      <c r="G68221" s="42" t="s">
        <v>22</v>
      </c>
    </row>
    <row r="68222" spans="2:7">
      <c r="B68222" s="38">
        <v>45203</v>
      </c>
      <c r="C68222" s="39">
        <v>0.45824074074074073</v>
      </c>
      <c r="D68222" s="40">
        <v>1141</v>
      </c>
      <c r="E68222" s="41">
        <v>4.516</v>
      </c>
      <c r="F68222" s="40">
        <v>5152.76</v>
      </c>
      <c r="G68222" s="42" t="s">
        <v>23</v>
      </c>
    </row>
    <row r="68223" spans="2:7">
      <c r="B68223" s="38">
        <v>45203</v>
      </c>
      <c r="C68223" s="39">
        <v>0.45824074074074073</v>
      </c>
      <c r="D68223" s="40">
        <v>209</v>
      </c>
      <c r="E68223" s="41">
        <v>4.516</v>
      </c>
      <c r="F68223" s="40">
        <v>943.84</v>
      </c>
      <c r="G68223" s="42" t="s">
        <v>24</v>
      </c>
    </row>
    <row r="68224" spans="2:7">
      <c r="B68224" s="38">
        <v>45203</v>
      </c>
      <c r="C68224" s="39">
        <v>0.45824074074074073</v>
      </c>
      <c r="D68224" s="40">
        <v>320</v>
      </c>
      <c r="E68224" s="41">
        <v>4.516</v>
      </c>
      <c r="F68224" s="40">
        <v>1445.12</v>
      </c>
      <c r="G68224" s="42" t="s">
        <v>22</v>
      </c>
    </row>
    <row r="68225" spans="2:7">
      <c r="B68225" s="38">
        <v>45203</v>
      </c>
      <c r="C68225" s="39">
        <v>0.45824074074074073</v>
      </c>
      <c r="D68225" s="40">
        <v>2426</v>
      </c>
      <c r="E68225" s="41">
        <v>4.516</v>
      </c>
      <c r="F68225" s="40">
        <v>10955.82</v>
      </c>
      <c r="G68225" s="42" t="s">
        <v>22</v>
      </c>
    </row>
    <row r="68226" spans="2:7">
      <c r="B68226" s="38">
        <v>45203</v>
      </c>
      <c r="C68226" s="39">
        <v>0.45975694444444443</v>
      </c>
      <c r="D68226" s="40">
        <v>2620</v>
      </c>
      <c r="E68226" s="41">
        <v>4.5179999999999998</v>
      </c>
      <c r="F68226" s="40">
        <v>11837.16</v>
      </c>
      <c r="G68226" s="42" t="s">
        <v>23</v>
      </c>
    </row>
    <row r="68227" spans="2:7">
      <c r="B68227" s="38">
        <v>45203</v>
      </c>
      <c r="C68227" s="39">
        <v>0.45975694444444443</v>
      </c>
      <c r="D68227" s="40">
        <v>2620</v>
      </c>
      <c r="E68227" s="41">
        <v>4.5179999999999998</v>
      </c>
      <c r="F68227" s="40">
        <v>11837.16</v>
      </c>
      <c r="G68227" s="42" t="s">
        <v>23</v>
      </c>
    </row>
    <row r="68228" spans="2:7">
      <c r="B68228" s="38">
        <v>45203</v>
      </c>
      <c r="C68228" s="39">
        <v>0.45975694444444443</v>
      </c>
      <c r="D68228" s="40">
        <v>2585</v>
      </c>
      <c r="E68228" s="41">
        <v>4.5179999999999998</v>
      </c>
      <c r="F68228" s="40">
        <v>11679.03</v>
      </c>
      <c r="G68228" s="42" t="s">
        <v>23</v>
      </c>
    </row>
    <row r="68229" spans="2:7">
      <c r="B68229" s="38">
        <v>45203</v>
      </c>
      <c r="C68229" s="39">
        <v>0.45976851851851852</v>
      </c>
      <c r="D68229" s="40">
        <v>596</v>
      </c>
      <c r="E68229" s="41">
        <v>4.5175000000000001</v>
      </c>
      <c r="F68229" s="40">
        <v>2692.43</v>
      </c>
      <c r="G68229" s="42" t="s">
        <v>24</v>
      </c>
    </row>
    <row r="68230" spans="2:7">
      <c r="B68230" s="38">
        <v>45203</v>
      </c>
      <c r="C68230" s="39">
        <v>0.4616898148148148</v>
      </c>
      <c r="D68230" s="40">
        <v>2290</v>
      </c>
      <c r="E68230" s="41">
        <v>4.5149999999999997</v>
      </c>
      <c r="F68230" s="40">
        <v>10339.35</v>
      </c>
      <c r="G68230" s="42" t="s">
        <v>23</v>
      </c>
    </row>
    <row r="68231" spans="2:7">
      <c r="B68231" s="38">
        <v>45203</v>
      </c>
      <c r="C68231" s="39">
        <v>0.46271990740740737</v>
      </c>
      <c r="D68231" s="40">
        <v>909</v>
      </c>
      <c r="E68231" s="41">
        <v>4.5179999999999998</v>
      </c>
      <c r="F68231" s="40">
        <v>4106.8599999999997</v>
      </c>
      <c r="G68231" s="42" t="s">
        <v>25</v>
      </c>
    </row>
    <row r="68232" spans="2:7">
      <c r="B68232" s="38">
        <v>45203</v>
      </c>
      <c r="C68232" s="39">
        <v>0.46280092592592598</v>
      </c>
      <c r="D68232" s="40">
        <v>908</v>
      </c>
      <c r="E68232" s="41">
        <v>4.5179999999999998</v>
      </c>
      <c r="F68232" s="40">
        <v>4102.34</v>
      </c>
      <c r="G68232" s="42" t="s">
        <v>25</v>
      </c>
    </row>
    <row r="68233" spans="2:7">
      <c r="B68233" s="38">
        <v>45203</v>
      </c>
      <c r="C68233" s="39">
        <v>0.46288194444444447</v>
      </c>
      <c r="D68233" s="40">
        <v>2186</v>
      </c>
      <c r="E68233" s="41">
        <v>4.5170000000000003</v>
      </c>
      <c r="F68233" s="40">
        <v>9874.16</v>
      </c>
      <c r="G68233" s="42" t="s">
        <v>23</v>
      </c>
    </row>
    <row r="68234" spans="2:7">
      <c r="B68234" s="38">
        <v>45203</v>
      </c>
      <c r="C68234" s="39">
        <v>0.46288194444444447</v>
      </c>
      <c r="D68234" s="40">
        <v>1037</v>
      </c>
      <c r="E68234" s="41">
        <v>4.5170000000000003</v>
      </c>
      <c r="F68234" s="40">
        <v>4684.13</v>
      </c>
      <c r="G68234" s="42" t="s">
        <v>23</v>
      </c>
    </row>
    <row r="68235" spans="2:7">
      <c r="B68235" s="38">
        <v>45203</v>
      </c>
      <c r="C68235" s="39">
        <v>0.46288194444444447</v>
      </c>
      <c r="D68235" s="40">
        <v>1314</v>
      </c>
      <c r="E68235" s="41">
        <v>4.5170000000000003</v>
      </c>
      <c r="F68235" s="40">
        <v>5935.34</v>
      </c>
      <c r="G68235" s="42" t="s">
        <v>22</v>
      </c>
    </row>
    <row r="68236" spans="2:7">
      <c r="B68236" s="38">
        <v>45203</v>
      </c>
      <c r="C68236" s="39">
        <v>0.46288194444444447</v>
      </c>
      <c r="D68236" s="40">
        <v>496</v>
      </c>
      <c r="E68236" s="41">
        <v>4.5170000000000003</v>
      </c>
      <c r="F68236" s="40">
        <v>2240.4299999999998</v>
      </c>
      <c r="G68236" s="42" t="s">
        <v>24</v>
      </c>
    </row>
    <row r="68237" spans="2:7">
      <c r="B68237" s="38">
        <v>45203</v>
      </c>
      <c r="C68237" s="39">
        <v>0.46288194444444447</v>
      </c>
      <c r="D68237" s="40">
        <v>1228</v>
      </c>
      <c r="E68237" s="41">
        <v>4.5170000000000003</v>
      </c>
      <c r="F68237" s="40">
        <v>5546.88</v>
      </c>
      <c r="G68237" s="42" t="s">
        <v>22</v>
      </c>
    </row>
    <row r="68238" spans="2:7">
      <c r="B68238" s="38">
        <v>45203</v>
      </c>
      <c r="C68238" s="39">
        <v>0.46288194444444447</v>
      </c>
      <c r="D68238" s="40">
        <v>1208</v>
      </c>
      <c r="E68238" s="41">
        <v>4.5170000000000003</v>
      </c>
      <c r="F68238" s="40">
        <v>5456.54</v>
      </c>
      <c r="G68238" s="42" t="s">
        <v>22</v>
      </c>
    </row>
    <row r="68239" spans="2:7">
      <c r="B68239" s="38">
        <v>45203</v>
      </c>
      <c r="C68239" s="39">
        <v>0.46288194444444447</v>
      </c>
      <c r="D68239" s="40">
        <v>666</v>
      </c>
      <c r="E68239" s="41">
        <v>4.5170000000000003</v>
      </c>
      <c r="F68239" s="40">
        <v>3008.32</v>
      </c>
      <c r="G68239" s="42" t="s">
        <v>24</v>
      </c>
    </row>
    <row r="68240" spans="2:7">
      <c r="B68240" s="38">
        <v>45203</v>
      </c>
      <c r="C68240" s="39">
        <v>0.46288194444444447</v>
      </c>
      <c r="D68240" s="40">
        <v>2456</v>
      </c>
      <c r="E68240" s="41">
        <v>4.5170000000000003</v>
      </c>
      <c r="F68240" s="40">
        <v>11093.75</v>
      </c>
      <c r="G68240" s="42" t="s">
        <v>23</v>
      </c>
    </row>
    <row r="68241" spans="2:7">
      <c r="B68241" s="38">
        <v>45203</v>
      </c>
      <c r="C68241" s="39">
        <v>0.46288194444444447</v>
      </c>
      <c r="D68241" s="40">
        <v>496</v>
      </c>
      <c r="E68241" s="41">
        <v>4.5170000000000003</v>
      </c>
      <c r="F68241" s="40">
        <v>2240.4299999999998</v>
      </c>
      <c r="G68241" s="42" t="s">
        <v>24</v>
      </c>
    </row>
    <row r="68242" spans="2:7">
      <c r="B68242" s="38">
        <v>45203</v>
      </c>
      <c r="C68242" s="39">
        <v>0.46288194444444447</v>
      </c>
      <c r="D68242" s="40">
        <v>647</v>
      </c>
      <c r="E68242" s="41">
        <v>4.5170000000000003</v>
      </c>
      <c r="F68242" s="40">
        <v>2922.5</v>
      </c>
      <c r="G68242" s="42" t="s">
        <v>22</v>
      </c>
    </row>
    <row r="68243" spans="2:7">
      <c r="B68243" s="38">
        <v>45203</v>
      </c>
      <c r="C68243" s="39">
        <v>0.4632060185185185</v>
      </c>
      <c r="D68243" s="40">
        <v>319</v>
      </c>
      <c r="E68243" s="41">
        <v>4.5145</v>
      </c>
      <c r="F68243" s="40">
        <v>1440.13</v>
      </c>
      <c r="G68243" s="42" t="s">
        <v>24</v>
      </c>
    </row>
    <row r="68244" spans="2:7">
      <c r="B68244" s="38">
        <v>45203</v>
      </c>
      <c r="C68244" s="39">
        <v>0.46335648148148145</v>
      </c>
      <c r="D68244" s="40">
        <v>865</v>
      </c>
      <c r="E68244" s="41">
        <v>4.5114999999999998</v>
      </c>
      <c r="F68244" s="40">
        <v>3902.45</v>
      </c>
      <c r="G68244" s="42" t="s">
        <v>24</v>
      </c>
    </row>
    <row r="68245" spans="2:7">
      <c r="B68245" s="38">
        <v>45203</v>
      </c>
      <c r="C68245" s="39">
        <v>0.4634375</v>
      </c>
      <c r="D68245" s="40">
        <v>2109</v>
      </c>
      <c r="E68245" s="41">
        <v>4.5090000000000003</v>
      </c>
      <c r="F68245" s="40">
        <v>9509.48</v>
      </c>
      <c r="G68245" s="42" t="s">
        <v>22</v>
      </c>
    </row>
    <row r="68246" spans="2:7">
      <c r="B68246" s="38">
        <v>45203</v>
      </c>
      <c r="C68246" s="39">
        <v>0.4634375</v>
      </c>
      <c r="D68246" s="40">
        <v>1293</v>
      </c>
      <c r="E68246" s="41">
        <v>4.5090000000000003</v>
      </c>
      <c r="F68246" s="40">
        <v>5830.14</v>
      </c>
      <c r="G68246" s="42" t="s">
        <v>22</v>
      </c>
    </row>
    <row r="68247" spans="2:7">
      <c r="B68247" s="38">
        <v>45203</v>
      </c>
      <c r="C68247" s="39">
        <v>0.4634375</v>
      </c>
      <c r="D68247" s="40">
        <v>967</v>
      </c>
      <c r="E68247" s="41">
        <v>4.5090000000000003</v>
      </c>
      <c r="F68247" s="40">
        <v>4360.2</v>
      </c>
      <c r="G68247" s="42" t="s">
        <v>22</v>
      </c>
    </row>
    <row r="68248" spans="2:7">
      <c r="B68248" s="38">
        <v>45203</v>
      </c>
      <c r="C68248" s="39">
        <v>0.4634375</v>
      </c>
      <c r="D68248" s="40">
        <v>854</v>
      </c>
      <c r="E68248" s="41">
        <v>4.5090000000000003</v>
      </c>
      <c r="F68248" s="40">
        <v>3850.69</v>
      </c>
      <c r="G68248" s="42" t="s">
        <v>24</v>
      </c>
    </row>
    <row r="68249" spans="2:7">
      <c r="B68249" s="38">
        <v>45203</v>
      </c>
      <c r="C68249" s="39">
        <v>0.4634375</v>
      </c>
      <c r="D68249" s="40">
        <v>2212</v>
      </c>
      <c r="E68249" s="41">
        <v>4.5090000000000003</v>
      </c>
      <c r="F68249" s="40">
        <v>9973.91</v>
      </c>
      <c r="G68249" s="42" t="s">
        <v>23</v>
      </c>
    </row>
    <row r="68250" spans="2:7">
      <c r="B68250" s="38">
        <v>45203</v>
      </c>
      <c r="C68250" s="39">
        <v>0.4634375</v>
      </c>
      <c r="D68250" s="40">
        <v>1546</v>
      </c>
      <c r="E68250" s="41">
        <v>4.5090000000000003</v>
      </c>
      <c r="F68250" s="40">
        <v>6970.91</v>
      </c>
      <c r="G68250" s="42" t="s">
        <v>23</v>
      </c>
    </row>
    <row r="68251" spans="2:7">
      <c r="B68251" s="38">
        <v>45203</v>
      </c>
      <c r="C68251" s="39">
        <v>0.4634375</v>
      </c>
      <c r="D68251" s="40">
        <v>510</v>
      </c>
      <c r="E68251" s="41">
        <v>4.5090000000000003</v>
      </c>
      <c r="F68251" s="40">
        <v>2299.59</v>
      </c>
      <c r="G68251" s="42" t="s">
        <v>22</v>
      </c>
    </row>
    <row r="68252" spans="2:7">
      <c r="B68252" s="38">
        <v>45203</v>
      </c>
      <c r="C68252" s="39">
        <v>0.46621527777777777</v>
      </c>
      <c r="D68252" s="40">
        <v>2884</v>
      </c>
      <c r="E68252" s="41">
        <v>4.5140000000000002</v>
      </c>
      <c r="F68252" s="40">
        <v>13018.38</v>
      </c>
      <c r="G68252" s="42" t="s">
        <v>23</v>
      </c>
    </row>
    <row r="68253" spans="2:7">
      <c r="B68253" s="38">
        <v>45203</v>
      </c>
      <c r="C68253" s="39">
        <v>0.46621527777777777</v>
      </c>
      <c r="D68253" s="40">
        <v>2884</v>
      </c>
      <c r="E68253" s="41">
        <v>4.5140000000000002</v>
      </c>
      <c r="F68253" s="40">
        <v>13018.38</v>
      </c>
      <c r="G68253" s="42" t="s">
        <v>23</v>
      </c>
    </row>
    <row r="68254" spans="2:7">
      <c r="B68254" s="38">
        <v>45203</v>
      </c>
      <c r="C68254" s="39">
        <v>0.46621527777777777</v>
      </c>
      <c r="D68254" s="40">
        <v>1400</v>
      </c>
      <c r="E68254" s="41">
        <v>4.5140000000000002</v>
      </c>
      <c r="F68254" s="40">
        <v>6319.6</v>
      </c>
      <c r="G68254" s="42" t="s">
        <v>23</v>
      </c>
    </row>
    <row r="68255" spans="2:7">
      <c r="B68255" s="38">
        <v>45203</v>
      </c>
      <c r="C68255" s="39">
        <v>0.46621527777777777</v>
      </c>
      <c r="D68255" s="40">
        <v>765</v>
      </c>
      <c r="E68255" s="41">
        <v>4.5140000000000002</v>
      </c>
      <c r="F68255" s="40">
        <v>3453.21</v>
      </c>
      <c r="G68255" s="42" t="s">
        <v>23</v>
      </c>
    </row>
    <row r="68256" spans="2:7">
      <c r="B68256" s="38">
        <v>45203</v>
      </c>
      <c r="C68256" s="39">
        <v>0.46666666666666662</v>
      </c>
      <c r="D68256" s="40">
        <v>11432</v>
      </c>
      <c r="E68256" s="41">
        <v>4.5140000000000002</v>
      </c>
      <c r="F68256" s="40">
        <v>51604.05</v>
      </c>
      <c r="G68256" s="42" t="s">
        <v>23</v>
      </c>
    </row>
    <row r="68257" spans="2:7">
      <c r="B68257" s="38">
        <v>45203</v>
      </c>
      <c r="C68257" s="39">
        <v>0.46666666666666662</v>
      </c>
      <c r="D68257" s="40">
        <v>2789</v>
      </c>
      <c r="E68257" s="41">
        <v>4.5140000000000002</v>
      </c>
      <c r="F68257" s="40">
        <v>12589.55</v>
      </c>
      <c r="G68257" s="42" t="s">
        <v>22</v>
      </c>
    </row>
    <row r="68258" spans="2:7">
      <c r="B68258" s="38">
        <v>45203</v>
      </c>
      <c r="C68258" s="39">
        <v>0.46666666666666662</v>
      </c>
      <c r="D68258" s="40">
        <v>3148</v>
      </c>
      <c r="E68258" s="41">
        <v>4.5140000000000002</v>
      </c>
      <c r="F68258" s="40">
        <v>14210.07</v>
      </c>
      <c r="G68258" s="42" t="s">
        <v>22</v>
      </c>
    </row>
    <row r="68259" spans="2:7">
      <c r="B68259" s="38">
        <v>45203</v>
      </c>
      <c r="C68259" s="39">
        <v>0.46666666666666662</v>
      </c>
      <c r="D68259" s="40">
        <v>1160</v>
      </c>
      <c r="E68259" s="41">
        <v>4.5140000000000002</v>
      </c>
      <c r="F68259" s="40">
        <v>5236.24</v>
      </c>
      <c r="G68259" s="42" t="s">
        <v>24</v>
      </c>
    </row>
    <row r="68260" spans="2:7">
      <c r="B68260" s="38">
        <v>45203</v>
      </c>
      <c r="C68260" s="39">
        <v>0.46666666666666662</v>
      </c>
      <c r="D68260" s="40">
        <v>270</v>
      </c>
      <c r="E68260" s="41">
        <v>4.5140000000000002</v>
      </c>
      <c r="F68260" s="40">
        <v>1218.78</v>
      </c>
      <c r="G68260" s="42" t="s">
        <v>24</v>
      </c>
    </row>
    <row r="68261" spans="2:7">
      <c r="B68261" s="38">
        <v>45203</v>
      </c>
      <c r="C68261" s="39">
        <v>0.46666666666666662</v>
      </c>
      <c r="D68261" s="40">
        <v>423</v>
      </c>
      <c r="E68261" s="41">
        <v>4.5140000000000002</v>
      </c>
      <c r="F68261" s="40">
        <v>1909.42</v>
      </c>
      <c r="G68261" s="42" t="s">
        <v>24</v>
      </c>
    </row>
    <row r="68262" spans="2:7">
      <c r="B68262" s="38">
        <v>45203</v>
      </c>
      <c r="C68262" s="39">
        <v>0.46666666666666662</v>
      </c>
      <c r="D68262" s="40">
        <v>665</v>
      </c>
      <c r="E68262" s="41">
        <v>4.5134999999999996</v>
      </c>
      <c r="F68262" s="40">
        <v>3001.48</v>
      </c>
      <c r="G68262" s="42" t="s">
        <v>24</v>
      </c>
    </row>
    <row r="68263" spans="2:7">
      <c r="B68263" s="38">
        <v>45203</v>
      </c>
      <c r="C68263" s="39">
        <v>0.46672453703703703</v>
      </c>
      <c r="D68263" s="40">
        <v>608</v>
      </c>
      <c r="E68263" s="41">
        <v>4.5125000000000002</v>
      </c>
      <c r="F68263" s="40">
        <v>2743.6</v>
      </c>
      <c r="G68263" s="42" t="s">
        <v>24</v>
      </c>
    </row>
    <row r="68264" spans="2:7">
      <c r="B68264" s="38">
        <v>45203</v>
      </c>
      <c r="C68264" s="39">
        <v>0.46672453703703703</v>
      </c>
      <c r="D68264" s="40">
        <v>700</v>
      </c>
      <c r="E68264" s="41">
        <v>4.5125000000000002</v>
      </c>
      <c r="F68264" s="40">
        <v>3158.75</v>
      </c>
      <c r="G68264" s="42" t="s">
        <v>24</v>
      </c>
    </row>
    <row r="68265" spans="2:7">
      <c r="B68265" s="38">
        <v>45203</v>
      </c>
      <c r="C68265" s="39">
        <v>0.46672453703703703</v>
      </c>
      <c r="D68265" s="40">
        <v>2510</v>
      </c>
      <c r="E68265" s="41">
        <v>4.5119999999999996</v>
      </c>
      <c r="F68265" s="40">
        <v>11325.12</v>
      </c>
      <c r="G68265" s="42" t="s">
        <v>22</v>
      </c>
    </row>
    <row r="68266" spans="2:7">
      <c r="B68266" s="38">
        <v>45203</v>
      </c>
      <c r="C68266" s="39">
        <v>0.46672453703703703</v>
      </c>
      <c r="D68266" s="40">
        <v>491</v>
      </c>
      <c r="E68266" s="41">
        <v>4.5125000000000002</v>
      </c>
      <c r="F68266" s="40">
        <v>2215.64</v>
      </c>
      <c r="G68266" s="42" t="s">
        <v>24</v>
      </c>
    </row>
    <row r="68267" spans="2:7">
      <c r="B68267" s="38">
        <v>45203</v>
      </c>
      <c r="C68267" s="39">
        <v>0.46672453703703703</v>
      </c>
      <c r="D68267" s="40">
        <v>2159</v>
      </c>
      <c r="E68267" s="41">
        <v>4.5119999999999996</v>
      </c>
      <c r="F68267" s="40">
        <v>9741.41</v>
      </c>
      <c r="G68267" s="42" t="s">
        <v>23</v>
      </c>
    </row>
    <row r="68268" spans="2:7">
      <c r="B68268" s="38">
        <v>45203</v>
      </c>
      <c r="C68268" s="39">
        <v>0.46672453703703703</v>
      </c>
      <c r="D68268" s="40">
        <v>293</v>
      </c>
      <c r="E68268" s="41">
        <v>4.5119999999999996</v>
      </c>
      <c r="F68268" s="40">
        <v>1322.02</v>
      </c>
      <c r="G68268" s="42" t="s">
        <v>25</v>
      </c>
    </row>
    <row r="68269" spans="2:7">
      <c r="B68269" s="38">
        <v>45203</v>
      </c>
      <c r="C68269" s="39">
        <v>0.46893518518518523</v>
      </c>
      <c r="D68269" s="40">
        <v>193</v>
      </c>
      <c r="E68269" s="41">
        <v>4.51</v>
      </c>
      <c r="F68269" s="40">
        <v>870.43</v>
      </c>
      <c r="G68269" s="42" t="s">
        <v>23</v>
      </c>
    </row>
    <row r="68270" spans="2:7">
      <c r="B68270" s="38">
        <v>45203</v>
      </c>
      <c r="C68270" s="39">
        <v>0.46893518518518523</v>
      </c>
      <c r="D68270" s="40">
        <v>334</v>
      </c>
      <c r="E68270" s="41">
        <v>4.51</v>
      </c>
      <c r="F68270" s="40">
        <v>1506.34</v>
      </c>
      <c r="G68270" s="42" t="s">
        <v>23</v>
      </c>
    </row>
    <row r="68271" spans="2:7">
      <c r="B68271" s="38">
        <v>45203</v>
      </c>
      <c r="C68271" s="39">
        <v>0.46893518518518523</v>
      </c>
      <c r="D68271" s="40">
        <v>243</v>
      </c>
      <c r="E68271" s="41">
        <v>4.51</v>
      </c>
      <c r="F68271" s="40">
        <v>1095.93</v>
      </c>
      <c r="G68271" s="42" t="s">
        <v>23</v>
      </c>
    </row>
    <row r="68272" spans="2:7">
      <c r="B68272" s="38">
        <v>45203</v>
      </c>
      <c r="C68272" s="39">
        <v>0.46893518518518523</v>
      </c>
      <c r="D68272" s="40">
        <v>2158</v>
      </c>
      <c r="E68272" s="41">
        <v>4.51</v>
      </c>
      <c r="F68272" s="40">
        <v>9732.58</v>
      </c>
      <c r="G68272" s="42" t="s">
        <v>23</v>
      </c>
    </row>
    <row r="68273" spans="2:7">
      <c r="B68273" s="38">
        <v>45203</v>
      </c>
      <c r="C68273" s="39">
        <v>0.46893518518518523</v>
      </c>
      <c r="D68273" s="40">
        <v>3405</v>
      </c>
      <c r="E68273" s="41">
        <v>4.51</v>
      </c>
      <c r="F68273" s="40">
        <v>15356.55</v>
      </c>
      <c r="G68273" s="42" t="s">
        <v>22</v>
      </c>
    </row>
    <row r="68274" spans="2:7">
      <c r="B68274" s="38">
        <v>45203</v>
      </c>
      <c r="C68274" s="39">
        <v>0.46893518518518523</v>
      </c>
      <c r="D68274" s="40">
        <v>1063</v>
      </c>
      <c r="E68274" s="41">
        <v>4.51</v>
      </c>
      <c r="F68274" s="40">
        <v>4794.13</v>
      </c>
      <c r="G68274" s="42" t="s">
        <v>23</v>
      </c>
    </row>
    <row r="68275" spans="2:7">
      <c r="B68275" s="38">
        <v>45203</v>
      </c>
      <c r="C68275" s="39">
        <v>0.47241898148148148</v>
      </c>
      <c r="D68275" s="40">
        <v>622</v>
      </c>
      <c r="E68275" s="41">
        <v>4.5125000000000002</v>
      </c>
      <c r="F68275" s="40">
        <v>2806.78</v>
      </c>
      <c r="G68275" s="42" t="s">
        <v>24</v>
      </c>
    </row>
    <row r="68276" spans="2:7">
      <c r="B68276" s="38">
        <v>45203</v>
      </c>
      <c r="C68276" s="39">
        <v>0.47390046296296301</v>
      </c>
      <c r="D68276" s="40">
        <v>2409</v>
      </c>
      <c r="E68276" s="41">
        <v>4.5129999999999999</v>
      </c>
      <c r="F68276" s="40">
        <v>10871.82</v>
      </c>
      <c r="G68276" s="42" t="s">
        <v>23</v>
      </c>
    </row>
    <row r="68277" spans="2:7">
      <c r="B68277" s="38">
        <v>45203</v>
      </c>
      <c r="C68277" s="39">
        <v>0.47390046296296301</v>
      </c>
      <c r="D68277" s="40">
        <v>1221</v>
      </c>
      <c r="E68277" s="41">
        <v>4.5129999999999999</v>
      </c>
      <c r="F68277" s="40">
        <v>5510.37</v>
      </c>
      <c r="G68277" s="42" t="s">
        <v>23</v>
      </c>
    </row>
    <row r="68278" spans="2:7">
      <c r="B68278" s="38">
        <v>45203</v>
      </c>
      <c r="C68278" s="39">
        <v>0.47390046296296301</v>
      </c>
      <c r="D68278" s="40">
        <v>1188</v>
      </c>
      <c r="E68278" s="41">
        <v>4.5129999999999999</v>
      </c>
      <c r="F68278" s="40">
        <v>5361.44</v>
      </c>
      <c r="G68278" s="42" t="s">
        <v>23</v>
      </c>
    </row>
    <row r="68279" spans="2:7">
      <c r="B68279" s="38">
        <v>45203</v>
      </c>
      <c r="C68279" s="39">
        <v>0.47390046296296301</v>
      </c>
      <c r="D68279" s="40">
        <v>1106</v>
      </c>
      <c r="E68279" s="41">
        <v>4.5129999999999999</v>
      </c>
      <c r="F68279" s="40">
        <v>4991.38</v>
      </c>
      <c r="G68279" s="42" t="s">
        <v>23</v>
      </c>
    </row>
    <row r="68280" spans="2:7">
      <c r="B68280" s="38">
        <v>45203</v>
      </c>
      <c r="C68280" s="39">
        <v>0.47390046296296301</v>
      </c>
      <c r="D68280" s="40">
        <v>67</v>
      </c>
      <c r="E68280" s="41">
        <v>4.5125000000000002</v>
      </c>
      <c r="F68280" s="40">
        <v>302.33999999999997</v>
      </c>
      <c r="G68280" s="42" t="s">
        <v>24</v>
      </c>
    </row>
    <row r="68281" spans="2:7">
      <c r="B68281" s="38">
        <v>45203</v>
      </c>
      <c r="C68281" s="39">
        <v>0.47390046296296301</v>
      </c>
      <c r="D68281" s="40">
        <v>667</v>
      </c>
      <c r="E68281" s="41">
        <v>4.5125000000000002</v>
      </c>
      <c r="F68281" s="40">
        <v>3009.84</v>
      </c>
      <c r="G68281" s="42" t="s">
        <v>24</v>
      </c>
    </row>
    <row r="68282" spans="2:7">
      <c r="B68282" s="38">
        <v>45203</v>
      </c>
      <c r="C68282" s="39">
        <v>0.47524305555555557</v>
      </c>
      <c r="D68282" s="40">
        <v>92</v>
      </c>
      <c r="E68282" s="41">
        <v>4.5119999999999996</v>
      </c>
      <c r="F68282" s="40">
        <v>415.1</v>
      </c>
      <c r="G68282" s="42" t="s">
        <v>23</v>
      </c>
    </row>
    <row r="68283" spans="2:7">
      <c r="B68283" s="38">
        <v>45203</v>
      </c>
      <c r="C68283" s="39">
        <v>0.47524305555555557</v>
      </c>
      <c r="D68283" s="40">
        <v>2706</v>
      </c>
      <c r="E68283" s="41">
        <v>4.5119999999999996</v>
      </c>
      <c r="F68283" s="40">
        <v>12209.47</v>
      </c>
      <c r="G68283" s="42" t="s">
        <v>23</v>
      </c>
    </row>
    <row r="68284" spans="2:7">
      <c r="B68284" s="38">
        <v>45203</v>
      </c>
      <c r="C68284" s="39">
        <v>0.47524305555555557</v>
      </c>
      <c r="D68284" s="40">
        <v>1251</v>
      </c>
      <c r="E68284" s="41">
        <v>4.5119999999999996</v>
      </c>
      <c r="F68284" s="40">
        <v>5644.51</v>
      </c>
      <c r="G68284" s="42" t="s">
        <v>23</v>
      </c>
    </row>
    <row r="68285" spans="2:7">
      <c r="B68285" s="38">
        <v>45203</v>
      </c>
      <c r="C68285" s="39">
        <v>0.47524305555555557</v>
      </c>
      <c r="D68285" s="40">
        <v>2706</v>
      </c>
      <c r="E68285" s="41">
        <v>4.5119999999999996</v>
      </c>
      <c r="F68285" s="40">
        <v>12209.47</v>
      </c>
      <c r="G68285" s="42" t="s">
        <v>23</v>
      </c>
    </row>
    <row r="68286" spans="2:7">
      <c r="B68286" s="38">
        <v>45203</v>
      </c>
      <c r="C68286" s="39">
        <v>0.47524305555555557</v>
      </c>
      <c r="D68286" s="40">
        <v>1400</v>
      </c>
      <c r="E68286" s="41">
        <v>4.5119999999999996</v>
      </c>
      <c r="F68286" s="40">
        <v>6316.8</v>
      </c>
      <c r="G68286" s="42" t="s">
        <v>23</v>
      </c>
    </row>
    <row r="68287" spans="2:7">
      <c r="B68287" s="38">
        <v>45203</v>
      </c>
      <c r="C68287" s="39">
        <v>0.47524305555555557</v>
      </c>
      <c r="D68287" s="40">
        <v>239</v>
      </c>
      <c r="E68287" s="41">
        <v>4.5119999999999996</v>
      </c>
      <c r="F68287" s="40">
        <v>1078.3699999999999</v>
      </c>
      <c r="G68287" s="42" t="s">
        <v>23</v>
      </c>
    </row>
    <row r="68288" spans="2:7">
      <c r="B68288" s="38">
        <v>45203</v>
      </c>
      <c r="C68288" s="39">
        <v>0.47524305555555557</v>
      </c>
      <c r="D68288" s="40">
        <v>37</v>
      </c>
      <c r="E68288" s="41">
        <v>4.5114999999999998</v>
      </c>
      <c r="F68288" s="40">
        <v>166.93</v>
      </c>
      <c r="G68288" s="42" t="s">
        <v>24</v>
      </c>
    </row>
    <row r="68289" spans="2:7">
      <c r="B68289" s="38">
        <v>45203</v>
      </c>
      <c r="C68289" s="39">
        <v>0.47524305555555557</v>
      </c>
      <c r="D68289" s="40">
        <v>680</v>
      </c>
      <c r="E68289" s="41">
        <v>4.5114999999999998</v>
      </c>
      <c r="F68289" s="40">
        <v>3067.82</v>
      </c>
      <c r="G68289" s="42" t="s">
        <v>24</v>
      </c>
    </row>
    <row r="68290" spans="2:7">
      <c r="B68290" s="38">
        <v>45203</v>
      </c>
      <c r="C68290" s="39">
        <v>0.47627314814814814</v>
      </c>
      <c r="D68290" s="40">
        <v>233</v>
      </c>
      <c r="E68290" s="41">
        <v>4.5114999999999998</v>
      </c>
      <c r="F68290" s="40">
        <v>1051.18</v>
      </c>
      <c r="G68290" s="42" t="s">
        <v>24</v>
      </c>
    </row>
    <row r="68291" spans="2:7">
      <c r="B68291" s="38">
        <v>45203</v>
      </c>
      <c r="C68291" s="39">
        <v>0.47655092592592596</v>
      </c>
      <c r="D68291" s="40">
        <v>3482</v>
      </c>
      <c r="E68291" s="41">
        <v>4.5110000000000001</v>
      </c>
      <c r="F68291" s="40">
        <v>15707.3</v>
      </c>
      <c r="G68291" s="42" t="s">
        <v>22</v>
      </c>
    </row>
    <row r="68292" spans="2:7">
      <c r="B68292" s="38">
        <v>45203</v>
      </c>
      <c r="C68292" s="39">
        <v>0.47655092592592596</v>
      </c>
      <c r="D68292" s="40">
        <v>681</v>
      </c>
      <c r="E68292" s="41">
        <v>4.5110000000000001</v>
      </c>
      <c r="F68292" s="40">
        <v>3071.99</v>
      </c>
      <c r="G68292" s="42" t="s">
        <v>24</v>
      </c>
    </row>
    <row r="68293" spans="2:7">
      <c r="B68293" s="38">
        <v>45203</v>
      </c>
      <c r="C68293" s="39">
        <v>0.47655092592592596</v>
      </c>
      <c r="D68293" s="40">
        <v>2995</v>
      </c>
      <c r="E68293" s="41">
        <v>4.5110000000000001</v>
      </c>
      <c r="F68293" s="40">
        <v>13510.45</v>
      </c>
      <c r="G68293" s="42" t="s">
        <v>23</v>
      </c>
    </row>
    <row r="68294" spans="2:7">
      <c r="B68294" s="38">
        <v>45203</v>
      </c>
      <c r="C68294" s="39">
        <v>0.47655092592592596</v>
      </c>
      <c r="D68294" s="40">
        <v>406</v>
      </c>
      <c r="E68294" s="41">
        <v>4.5110000000000001</v>
      </c>
      <c r="F68294" s="40">
        <v>1831.47</v>
      </c>
      <c r="G68294" s="42" t="s">
        <v>22</v>
      </c>
    </row>
    <row r="68295" spans="2:7">
      <c r="B68295" s="38">
        <v>45203</v>
      </c>
      <c r="C68295" s="39">
        <v>0.47795138888888888</v>
      </c>
      <c r="D68295" s="40">
        <v>3470</v>
      </c>
      <c r="E68295" s="41">
        <v>4.5110000000000001</v>
      </c>
      <c r="F68295" s="40">
        <v>15653.17</v>
      </c>
      <c r="G68295" s="42" t="s">
        <v>22</v>
      </c>
    </row>
    <row r="68296" spans="2:7">
      <c r="B68296" s="38">
        <v>45203</v>
      </c>
      <c r="C68296" s="39">
        <v>0.47795138888888888</v>
      </c>
      <c r="D68296" s="40">
        <v>678</v>
      </c>
      <c r="E68296" s="41">
        <v>4.5110000000000001</v>
      </c>
      <c r="F68296" s="40">
        <v>3058.46</v>
      </c>
      <c r="G68296" s="42" t="s">
        <v>24</v>
      </c>
    </row>
    <row r="68297" spans="2:7">
      <c r="B68297" s="38">
        <v>45203</v>
      </c>
      <c r="C68297" s="39">
        <v>0.47795138888888888</v>
      </c>
      <c r="D68297" s="40">
        <v>2984</v>
      </c>
      <c r="E68297" s="41">
        <v>4.5110000000000001</v>
      </c>
      <c r="F68297" s="40">
        <v>13460.82</v>
      </c>
      <c r="G68297" s="42" t="s">
        <v>23</v>
      </c>
    </row>
    <row r="68298" spans="2:7">
      <c r="B68298" s="38">
        <v>45203</v>
      </c>
      <c r="C68298" s="39">
        <v>0.47795138888888888</v>
      </c>
      <c r="D68298" s="40">
        <v>405</v>
      </c>
      <c r="E68298" s="41">
        <v>4.5110000000000001</v>
      </c>
      <c r="F68298" s="40">
        <v>1826.96</v>
      </c>
      <c r="G68298" s="42" t="s">
        <v>22</v>
      </c>
    </row>
    <row r="68299" spans="2:7">
      <c r="B68299" s="38">
        <v>45203</v>
      </c>
      <c r="C68299" s="39">
        <v>0.47922453703703699</v>
      </c>
      <c r="D68299" s="40">
        <v>391</v>
      </c>
      <c r="E68299" s="41">
        <v>4.5110000000000001</v>
      </c>
      <c r="F68299" s="40">
        <v>1763.8</v>
      </c>
      <c r="G68299" s="42" t="s">
        <v>22</v>
      </c>
    </row>
    <row r="68300" spans="2:7">
      <c r="B68300" s="38">
        <v>45203</v>
      </c>
      <c r="C68300" s="39">
        <v>0.47922453703703699</v>
      </c>
      <c r="D68300" s="40">
        <v>835</v>
      </c>
      <c r="E68300" s="41">
        <v>4.5110000000000001</v>
      </c>
      <c r="F68300" s="40">
        <v>3766.69</v>
      </c>
      <c r="G68300" s="42" t="s">
        <v>22</v>
      </c>
    </row>
    <row r="68301" spans="2:7">
      <c r="B68301" s="38">
        <v>45203</v>
      </c>
      <c r="C68301" s="39">
        <v>0.47922453703703699</v>
      </c>
      <c r="D68301" s="40">
        <v>2328</v>
      </c>
      <c r="E68301" s="41">
        <v>4.5110000000000001</v>
      </c>
      <c r="F68301" s="40">
        <v>10501.61</v>
      </c>
      <c r="G68301" s="42" t="s">
        <v>22</v>
      </c>
    </row>
    <row r="68302" spans="2:7">
      <c r="B68302" s="38">
        <v>45203</v>
      </c>
      <c r="C68302" s="39">
        <v>0.47922453703703699</v>
      </c>
      <c r="D68302" s="40">
        <v>297</v>
      </c>
      <c r="E68302" s="41">
        <v>4.5110000000000001</v>
      </c>
      <c r="F68302" s="40">
        <v>1339.77</v>
      </c>
      <c r="G68302" s="42" t="s">
        <v>24</v>
      </c>
    </row>
    <row r="68303" spans="2:7">
      <c r="B68303" s="38">
        <v>45203</v>
      </c>
      <c r="C68303" s="39">
        <v>0.47922453703703699</v>
      </c>
      <c r="D68303" s="40">
        <v>397</v>
      </c>
      <c r="E68303" s="41">
        <v>4.5110000000000001</v>
      </c>
      <c r="F68303" s="40">
        <v>1790.87</v>
      </c>
      <c r="G68303" s="42" t="s">
        <v>24</v>
      </c>
    </row>
    <row r="68304" spans="2:7">
      <c r="B68304" s="38">
        <v>45203</v>
      </c>
      <c r="C68304" s="39">
        <v>0.47922453703703699</v>
      </c>
      <c r="D68304" s="40">
        <v>1411</v>
      </c>
      <c r="E68304" s="41">
        <v>4.5110000000000001</v>
      </c>
      <c r="F68304" s="40">
        <v>6365.02</v>
      </c>
      <c r="G68304" s="42" t="s">
        <v>23</v>
      </c>
    </row>
    <row r="68305" spans="2:7">
      <c r="B68305" s="38">
        <v>45203</v>
      </c>
      <c r="C68305" s="39">
        <v>0.47922453703703699</v>
      </c>
      <c r="D68305" s="40">
        <v>1645</v>
      </c>
      <c r="E68305" s="41">
        <v>4.5110000000000001</v>
      </c>
      <c r="F68305" s="40">
        <v>7420.6</v>
      </c>
      <c r="G68305" s="42" t="s">
        <v>23</v>
      </c>
    </row>
    <row r="68306" spans="2:7">
      <c r="B68306" s="38">
        <v>45203</v>
      </c>
      <c r="C68306" s="39">
        <v>0.47922453703703699</v>
      </c>
      <c r="D68306" s="40">
        <v>415</v>
      </c>
      <c r="E68306" s="41">
        <v>4.5110000000000001</v>
      </c>
      <c r="F68306" s="40">
        <v>1872.07</v>
      </c>
      <c r="G68306" s="42" t="s">
        <v>22</v>
      </c>
    </row>
    <row r="68307" spans="2:7">
      <c r="B68307" s="38">
        <v>45203</v>
      </c>
      <c r="C68307" s="39">
        <v>0.48072916666666665</v>
      </c>
      <c r="D68307" s="40">
        <v>953</v>
      </c>
      <c r="E68307" s="41">
        <v>4.5140000000000002</v>
      </c>
      <c r="F68307" s="40">
        <v>4301.84</v>
      </c>
      <c r="G68307" s="42" t="s">
        <v>22</v>
      </c>
    </row>
    <row r="68308" spans="2:7">
      <c r="B68308" s="38">
        <v>45203</v>
      </c>
      <c r="C68308" s="39">
        <v>0.48072916666666665</v>
      </c>
      <c r="D68308" s="40">
        <v>1108</v>
      </c>
      <c r="E68308" s="41">
        <v>4.5140000000000002</v>
      </c>
      <c r="F68308" s="40">
        <v>5001.51</v>
      </c>
      <c r="G68308" s="42" t="s">
        <v>22</v>
      </c>
    </row>
    <row r="68309" spans="2:7">
      <c r="B68309" s="38">
        <v>45203</v>
      </c>
      <c r="C68309" s="39">
        <v>0.48072916666666665</v>
      </c>
      <c r="D68309" s="40">
        <v>919</v>
      </c>
      <c r="E68309" s="41">
        <v>4.5140000000000002</v>
      </c>
      <c r="F68309" s="40">
        <v>4148.37</v>
      </c>
      <c r="G68309" s="42" t="s">
        <v>22</v>
      </c>
    </row>
    <row r="68310" spans="2:7">
      <c r="B68310" s="38">
        <v>45203</v>
      </c>
      <c r="C68310" s="39">
        <v>0.48072916666666665</v>
      </c>
      <c r="D68310" s="40">
        <v>827</v>
      </c>
      <c r="E68310" s="41">
        <v>4.5140000000000002</v>
      </c>
      <c r="F68310" s="40">
        <v>3733.08</v>
      </c>
      <c r="G68310" s="42" t="s">
        <v>22</v>
      </c>
    </row>
    <row r="68311" spans="2:7">
      <c r="B68311" s="38">
        <v>45203</v>
      </c>
      <c r="C68311" s="39">
        <v>0.48072916666666665</v>
      </c>
      <c r="D68311" s="40">
        <v>402</v>
      </c>
      <c r="E68311" s="41">
        <v>4.5140000000000002</v>
      </c>
      <c r="F68311" s="40">
        <v>1814.63</v>
      </c>
      <c r="G68311" s="42" t="s">
        <v>24</v>
      </c>
    </row>
    <row r="68312" spans="2:7">
      <c r="B68312" s="38">
        <v>45203</v>
      </c>
      <c r="C68312" s="39">
        <v>0.48072916666666665</v>
      </c>
      <c r="D68312" s="40">
        <v>600</v>
      </c>
      <c r="E68312" s="41">
        <v>4.5140000000000002</v>
      </c>
      <c r="F68312" s="40">
        <v>2708.4</v>
      </c>
      <c r="G68312" s="42" t="s">
        <v>22</v>
      </c>
    </row>
    <row r="68313" spans="2:7">
      <c r="B68313" s="38">
        <v>45203</v>
      </c>
      <c r="C68313" s="39">
        <v>0.48118055555555556</v>
      </c>
      <c r="D68313" s="40">
        <v>738</v>
      </c>
      <c r="E68313" s="41">
        <v>4.5134999999999996</v>
      </c>
      <c r="F68313" s="40">
        <v>3330.96</v>
      </c>
      <c r="G68313" s="42" t="s">
        <v>24</v>
      </c>
    </row>
    <row r="68314" spans="2:7">
      <c r="B68314" s="38">
        <v>45203</v>
      </c>
      <c r="C68314" s="39">
        <v>0.48298611111111112</v>
      </c>
      <c r="D68314" s="40">
        <v>291</v>
      </c>
      <c r="E68314" s="41">
        <v>4.516</v>
      </c>
      <c r="F68314" s="40">
        <v>1314.16</v>
      </c>
      <c r="G68314" s="42" t="s">
        <v>22</v>
      </c>
    </row>
    <row r="68315" spans="2:7">
      <c r="B68315" s="38">
        <v>45203</v>
      </c>
      <c r="C68315" s="39">
        <v>0.48303240740740744</v>
      </c>
      <c r="D68315" s="40">
        <v>2004</v>
      </c>
      <c r="E68315" s="41">
        <v>4.516</v>
      </c>
      <c r="F68315" s="40">
        <v>9050.06</v>
      </c>
      <c r="G68315" s="42" t="s">
        <v>22</v>
      </c>
    </row>
    <row r="68316" spans="2:7">
      <c r="B68316" s="38">
        <v>45203</v>
      </c>
      <c r="C68316" s="39">
        <v>0.48325231481481484</v>
      </c>
      <c r="D68316" s="40">
        <v>1078</v>
      </c>
      <c r="E68316" s="41">
        <v>4.5149999999999997</v>
      </c>
      <c r="F68316" s="40">
        <v>4867.17</v>
      </c>
      <c r="G68316" s="42" t="s">
        <v>23</v>
      </c>
    </row>
    <row r="68317" spans="2:7">
      <c r="B68317" s="38">
        <v>45203</v>
      </c>
      <c r="C68317" s="39">
        <v>0.48325231481481484</v>
      </c>
      <c r="D68317" s="40">
        <v>1078</v>
      </c>
      <c r="E68317" s="41">
        <v>4.5149999999999997</v>
      </c>
      <c r="F68317" s="40">
        <v>4867.17</v>
      </c>
      <c r="G68317" s="42" t="s">
        <v>23</v>
      </c>
    </row>
    <row r="68318" spans="2:7">
      <c r="B68318" s="38">
        <v>45203</v>
      </c>
      <c r="C68318" s="39">
        <v>0.48325231481481484</v>
      </c>
      <c r="D68318" s="40">
        <v>303</v>
      </c>
      <c r="E68318" s="41">
        <v>4.5149999999999997</v>
      </c>
      <c r="F68318" s="40">
        <v>1368.05</v>
      </c>
      <c r="G68318" s="42" t="s">
        <v>23</v>
      </c>
    </row>
    <row r="68319" spans="2:7">
      <c r="B68319" s="38">
        <v>45203</v>
      </c>
      <c r="C68319" s="39">
        <v>0.48325231481481484</v>
      </c>
      <c r="D68319" s="40">
        <v>1254</v>
      </c>
      <c r="E68319" s="41">
        <v>4.5149999999999997</v>
      </c>
      <c r="F68319" s="40">
        <v>5661.81</v>
      </c>
      <c r="G68319" s="42" t="s">
        <v>22</v>
      </c>
    </row>
    <row r="68320" spans="2:7">
      <c r="B68320" s="38">
        <v>45203</v>
      </c>
      <c r="C68320" s="39">
        <v>0.48325231481481484</v>
      </c>
      <c r="D68320" s="40">
        <v>1254</v>
      </c>
      <c r="E68320" s="41">
        <v>4.5149999999999997</v>
      </c>
      <c r="F68320" s="40">
        <v>5661.81</v>
      </c>
      <c r="G68320" s="42" t="s">
        <v>22</v>
      </c>
    </row>
    <row r="68321" spans="2:7">
      <c r="B68321" s="38">
        <v>45203</v>
      </c>
      <c r="C68321" s="39">
        <v>0.48325231481481484</v>
      </c>
      <c r="D68321" s="40">
        <v>352</v>
      </c>
      <c r="E68321" s="41">
        <v>4.5149999999999997</v>
      </c>
      <c r="F68321" s="40">
        <v>1589.28</v>
      </c>
      <c r="G68321" s="42" t="s">
        <v>22</v>
      </c>
    </row>
    <row r="68322" spans="2:7">
      <c r="B68322" s="38">
        <v>45203</v>
      </c>
      <c r="C68322" s="39">
        <v>0.48325231481481484</v>
      </c>
      <c r="D68322" s="40">
        <v>1376</v>
      </c>
      <c r="E68322" s="41">
        <v>4.5149999999999997</v>
      </c>
      <c r="F68322" s="40">
        <v>6212.64</v>
      </c>
      <c r="G68322" s="42" t="s">
        <v>22</v>
      </c>
    </row>
    <row r="68323" spans="2:7">
      <c r="B68323" s="38">
        <v>45203</v>
      </c>
      <c r="C68323" s="39">
        <v>0.48325231481481484</v>
      </c>
      <c r="D68323" s="40">
        <v>950</v>
      </c>
      <c r="E68323" s="41">
        <v>4.5149999999999997</v>
      </c>
      <c r="F68323" s="40">
        <v>4289.25</v>
      </c>
      <c r="G68323" s="42" t="s">
        <v>22</v>
      </c>
    </row>
    <row r="68324" spans="2:7">
      <c r="B68324" s="38">
        <v>45203</v>
      </c>
      <c r="C68324" s="39">
        <v>0.48556712962962961</v>
      </c>
      <c r="D68324" s="40">
        <v>3034</v>
      </c>
      <c r="E68324" s="41">
        <v>4.516</v>
      </c>
      <c r="F68324" s="40">
        <v>13701.54</v>
      </c>
      <c r="G68324" s="42" t="s">
        <v>25</v>
      </c>
    </row>
    <row r="68325" spans="2:7">
      <c r="B68325" s="38">
        <v>45203</v>
      </c>
      <c r="C68325" s="39">
        <v>0.48563657407407407</v>
      </c>
      <c r="D68325" s="40">
        <v>2000</v>
      </c>
      <c r="E68325" s="41">
        <v>4.516</v>
      </c>
      <c r="F68325" s="40">
        <v>9032</v>
      </c>
      <c r="G68325" s="42" t="s">
        <v>25</v>
      </c>
    </row>
    <row r="68326" spans="2:7">
      <c r="B68326" s="38">
        <v>45203</v>
      </c>
      <c r="C68326" s="39">
        <v>0.48581018518518521</v>
      </c>
      <c r="D68326" s="40">
        <v>1210</v>
      </c>
      <c r="E68326" s="41">
        <v>4.516</v>
      </c>
      <c r="F68326" s="40">
        <v>5464.36</v>
      </c>
      <c r="G68326" s="42" t="s">
        <v>25</v>
      </c>
    </row>
    <row r="68327" spans="2:7">
      <c r="B68327" s="38">
        <v>45203</v>
      </c>
      <c r="C68327" s="39">
        <v>0.48581018518518521</v>
      </c>
      <c r="D68327" s="40">
        <v>1047</v>
      </c>
      <c r="E68327" s="41">
        <v>4.516</v>
      </c>
      <c r="F68327" s="40">
        <v>4728.25</v>
      </c>
      <c r="G68327" s="42" t="s">
        <v>22</v>
      </c>
    </row>
    <row r="68328" spans="2:7">
      <c r="B68328" s="38">
        <v>45203</v>
      </c>
      <c r="C68328" s="39">
        <v>0.48593749999999997</v>
      </c>
      <c r="D68328" s="40">
        <v>417</v>
      </c>
      <c r="E68328" s="41">
        <v>4.5149999999999997</v>
      </c>
      <c r="F68328" s="40">
        <v>1882.76</v>
      </c>
      <c r="G68328" s="42" t="s">
        <v>23</v>
      </c>
    </row>
    <row r="68329" spans="2:7">
      <c r="B68329" s="38">
        <v>45203</v>
      </c>
      <c r="C68329" s="39">
        <v>0.48593749999999997</v>
      </c>
      <c r="D68329" s="40">
        <v>2283</v>
      </c>
      <c r="E68329" s="41">
        <v>4.5149999999999997</v>
      </c>
      <c r="F68329" s="40">
        <v>10307.75</v>
      </c>
      <c r="G68329" s="42" t="s">
        <v>23</v>
      </c>
    </row>
    <row r="68330" spans="2:7">
      <c r="B68330" s="38">
        <v>45203</v>
      </c>
      <c r="C68330" s="39">
        <v>0.48593749999999997</v>
      </c>
      <c r="D68330" s="40">
        <v>2837</v>
      </c>
      <c r="E68330" s="41">
        <v>4.5149999999999997</v>
      </c>
      <c r="F68330" s="40">
        <v>12809.06</v>
      </c>
      <c r="G68330" s="42" t="s">
        <v>23</v>
      </c>
    </row>
    <row r="68331" spans="2:7">
      <c r="B68331" s="38">
        <v>45203</v>
      </c>
      <c r="C68331" s="39">
        <v>0.48593749999999997</v>
      </c>
      <c r="D68331" s="40">
        <v>1228</v>
      </c>
      <c r="E68331" s="41">
        <v>4.5149999999999997</v>
      </c>
      <c r="F68331" s="40">
        <v>5544.42</v>
      </c>
      <c r="G68331" s="42" t="s">
        <v>23</v>
      </c>
    </row>
    <row r="68332" spans="2:7">
      <c r="B68332" s="38">
        <v>45203</v>
      </c>
      <c r="C68332" s="39">
        <v>0.48593749999999997</v>
      </c>
      <c r="D68332" s="40">
        <v>1162</v>
      </c>
      <c r="E68332" s="41">
        <v>4.5149999999999997</v>
      </c>
      <c r="F68332" s="40">
        <v>5246.43</v>
      </c>
      <c r="G68332" s="42" t="s">
        <v>23</v>
      </c>
    </row>
    <row r="68333" spans="2:7">
      <c r="B68333" s="38">
        <v>45203</v>
      </c>
      <c r="C68333" s="39">
        <v>0.48593749999999997</v>
      </c>
      <c r="D68333" s="40">
        <v>1589</v>
      </c>
      <c r="E68333" s="41">
        <v>4.5140000000000002</v>
      </c>
      <c r="F68333" s="40">
        <v>7172.75</v>
      </c>
      <c r="G68333" s="42" t="s">
        <v>23</v>
      </c>
    </row>
    <row r="68334" spans="2:7">
      <c r="B68334" s="38">
        <v>45203</v>
      </c>
      <c r="C68334" s="39">
        <v>0.48593749999999997</v>
      </c>
      <c r="D68334" s="40">
        <v>1500</v>
      </c>
      <c r="E68334" s="41">
        <v>4.5140000000000002</v>
      </c>
      <c r="F68334" s="40">
        <v>6771</v>
      </c>
      <c r="G68334" s="42" t="s">
        <v>23</v>
      </c>
    </row>
    <row r="68335" spans="2:7">
      <c r="B68335" s="38">
        <v>45203</v>
      </c>
      <c r="C68335" s="39">
        <v>0.48593749999999997</v>
      </c>
      <c r="D68335" s="40">
        <v>2184</v>
      </c>
      <c r="E68335" s="41">
        <v>4.5140000000000002</v>
      </c>
      <c r="F68335" s="40">
        <v>9858.58</v>
      </c>
      <c r="G68335" s="42" t="s">
        <v>23</v>
      </c>
    </row>
    <row r="68336" spans="2:7">
      <c r="B68336" s="38">
        <v>45203</v>
      </c>
      <c r="C68336" s="39">
        <v>0.48593749999999997</v>
      </c>
      <c r="D68336" s="40">
        <v>1623</v>
      </c>
      <c r="E68336" s="41">
        <v>4.5140000000000002</v>
      </c>
      <c r="F68336" s="40">
        <v>7326.22</v>
      </c>
      <c r="G68336" s="42" t="s">
        <v>23</v>
      </c>
    </row>
    <row r="68337" spans="2:7">
      <c r="B68337" s="38">
        <v>45203</v>
      </c>
      <c r="C68337" s="39">
        <v>0.48593749999999997</v>
      </c>
      <c r="D68337" s="40">
        <v>1639</v>
      </c>
      <c r="E68337" s="41">
        <v>4.5140000000000002</v>
      </c>
      <c r="F68337" s="40">
        <v>7398.45</v>
      </c>
      <c r="G68337" s="42" t="s">
        <v>22</v>
      </c>
    </row>
    <row r="68338" spans="2:7">
      <c r="B68338" s="38">
        <v>45203</v>
      </c>
      <c r="C68338" s="39">
        <v>0.48593749999999997</v>
      </c>
      <c r="D68338" s="40">
        <v>3500</v>
      </c>
      <c r="E68338" s="41">
        <v>4.5140000000000002</v>
      </c>
      <c r="F68338" s="40">
        <v>15799</v>
      </c>
      <c r="G68338" s="42" t="s">
        <v>22</v>
      </c>
    </row>
    <row r="68339" spans="2:7">
      <c r="B68339" s="38">
        <v>45203</v>
      </c>
      <c r="C68339" s="39">
        <v>0.48593749999999997</v>
      </c>
      <c r="D68339" s="40">
        <v>374</v>
      </c>
      <c r="E68339" s="41">
        <v>4.5140000000000002</v>
      </c>
      <c r="F68339" s="40">
        <v>1688.24</v>
      </c>
      <c r="G68339" s="42" t="s">
        <v>22</v>
      </c>
    </row>
    <row r="68340" spans="2:7">
      <c r="B68340" s="38">
        <v>45203</v>
      </c>
      <c r="C68340" s="39">
        <v>0.48593749999999997</v>
      </c>
      <c r="D68340" s="40">
        <v>9693</v>
      </c>
      <c r="E68340" s="41">
        <v>4.5140000000000002</v>
      </c>
      <c r="F68340" s="40">
        <v>43754.2</v>
      </c>
      <c r="G68340" s="42" t="s">
        <v>22</v>
      </c>
    </row>
    <row r="68341" spans="2:7">
      <c r="B68341" s="38">
        <v>45203</v>
      </c>
      <c r="C68341" s="39">
        <v>0.48593749999999997</v>
      </c>
      <c r="D68341" s="40">
        <v>1025</v>
      </c>
      <c r="E68341" s="41">
        <v>4.5140000000000002</v>
      </c>
      <c r="F68341" s="40">
        <v>4626.8500000000004</v>
      </c>
      <c r="G68341" s="42" t="s">
        <v>22</v>
      </c>
    </row>
    <row r="68342" spans="2:7">
      <c r="B68342" s="38">
        <v>45203</v>
      </c>
      <c r="C68342" s="39">
        <v>0.48593749999999997</v>
      </c>
      <c r="D68342" s="40">
        <v>643</v>
      </c>
      <c r="E68342" s="41">
        <v>4.5140000000000002</v>
      </c>
      <c r="F68342" s="40">
        <v>2902.5</v>
      </c>
      <c r="G68342" s="42" t="s">
        <v>24</v>
      </c>
    </row>
    <row r="68343" spans="2:7">
      <c r="B68343" s="38">
        <v>45203</v>
      </c>
      <c r="C68343" s="39">
        <v>0.48593749999999997</v>
      </c>
      <c r="D68343" s="40">
        <v>924</v>
      </c>
      <c r="E68343" s="41">
        <v>4.5140000000000002</v>
      </c>
      <c r="F68343" s="40">
        <v>4170.9399999999996</v>
      </c>
      <c r="G68343" s="42" t="s">
        <v>24</v>
      </c>
    </row>
    <row r="68344" spans="2:7">
      <c r="B68344" s="38">
        <v>45203</v>
      </c>
      <c r="C68344" s="39">
        <v>0.48593749999999997</v>
      </c>
      <c r="D68344" s="40">
        <v>935</v>
      </c>
      <c r="E68344" s="41">
        <v>4.5140000000000002</v>
      </c>
      <c r="F68344" s="40">
        <v>4220.59</v>
      </c>
      <c r="G68344" s="42" t="s">
        <v>22</v>
      </c>
    </row>
    <row r="68345" spans="2:7">
      <c r="B68345" s="38">
        <v>45203</v>
      </c>
      <c r="C68345" s="39">
        <v>0.49103009259259256</v>
      </c>
      <c r="D68345" s="40">
        <v>735</v>
      </c>
      <c r="E68345" s="41">
        <v>4.5175000000000001</v>
      </c>
      <c r="F68345" s="40">
        <v>3320.36</v>
      </c>
      <c r="G68345" s="42" t="s">
        <v>24</v>
      </c>
    </row>
    <row r="68346" spans="2:7">
      <c r="B68346" s="38">
        <v>45203</v>
      </c>
      <c r="C68346" s="39">
        <v>0.49160879629629628</v>
      </c>
      <c r="D68346" s="40">
        <v>969</v>
      </c>
      <c r="E68346" s="41">
        <v>4.5179999999999998</v>
      </c>
      <c r="F68346" s="40">
        <v>4377.9399999999996</v>
      </c>
      <c r="G68346" s="42" t="s">
        <v>23</v>
      </c>
    </row>
    <row r="68347" spans="2:7">
      <c r="B68347" s="38">
        <v>45203</v>
      </c>
      <c r="C68347" s="39">
        <v>0.49160879629629628</v>
      </c>
      <c r="D68347" s="40">
        <v>2207</v>
      </c>
      <c r="E68347" s="41">
        <v>4.5179999999999998</v>
      </c>
      <c r="F68347" s="40">
        <v>9971.23</v>
      </c>
      <c r="G68347" s="42" t="s">
        <v>23</v>
      </c>
    </row>
    <row r="68348" spans="2:7">
      <c r="B68348" s="38">
        <v>45203</v>
      </c>
      <c r="C68348" s="39">
        <v>0.49160879629629628</v>
      </c>
      <c r="D68348" s="40">
        <v>574</v>
      </c>
      <c r="E68348" s="41">
        <v>4.5179999999999998</v>
      </c>
      <c r="F68348" s="40">
        <v>2593.33</v>
      </c>
      <c r="G68348" s="42" t="s">
        <v>23</v>
      </c>
    </row>
    <row r="68349" spans="2:7">
      <c r="B68349" s="38">
        <v>45203</v>
      </c>
      <c r="C68349" s="39">
        <v>0.49160879629629628</v>
      </c>
      <c r="D68349" s="40">
        <v>4360</v>
      </c>
      <c r="E68349" s="41">
        <v>4.5179999999999998</v>
      </c>
      <c r="F68349" s="40">
        <v>19698.48</v>
      </c>
      <c r="G68349" s="42" t="s">
        <v>22</v>
      </c>
    </row>
    <row r="68350" spans="2:7">
      <c r="B68350" s="38">
        <v>45203</v>
      </c>
      <c r="C68350" s="39">
        <v>0.49420138888888893</v>
      </c>
      <c r="D68350" s="40">
        <v>147</v>
      </c>
      <c r="E68350" s="41">
        <v>4.524</v>
      </c>
      <c r="F68350" s="40">
        <v>665.03</v>
      </c>
      <c r="G68350" s="42" t="s">
        <v>22</v>
      </c>
    </row>
    <row r="68351" spans="2:7">
      <c r="B68351" s="38">
        <v>45203</v>
      </c>
      <c r="C68351" s="39">
        <v>0.49425925925925923</v>
      </c>
      <c r="D68351" s="40">
        <v>916</v>
      </c>
      <c r="E68351" s="41">
        <v>4.5250000000000004</v>
      </c>
      <c r="F68351" s="40">
        <v>4144.8999999999996</v>
      </c>
      <c r="G68351" s="42" t="s">
        <v>22</v>
      </c>
    </row>
    <row r="68352" spans="2:7">
      <c r="B68352" s="38">
        <v>45203</v>
      </c>
      <c r="C68352" s="39">
        <v>0.49540509259259258</v>
      </c>
      <c r="D68352" s="40">
        <v>4333</v>
      </c>
      <c r="E68352" s="41">
        <v>4.5279999999999996</v>
      </c>
      <c r="F68352" s="40">
        <v>19619.82</v>
      </c>
      <c r="G68352" s="42" t="s">
        <v>23</v>
      </c>
    </row>
    <row r="68353" spans="2:7">
      <c r="B68353" s="38">
        <v>45203</v>
      </c>
      <c r="C68353" s="39">
        <v>0.49540509259259258</v>
      </c>
      <c r="D68353" s="40">
        <v>5263</v>
      </c>
      <c r="E68353" s="41">
        <v>4.5279999999999996</v>
      </c>
      <c r="F68353" s="40">
        <v>23830.86</v>
      </c>
      <c r="G68353" s="42" t="s">
        <v>23</v>
      </c>
    </row>
    <row r="68354" spans="2:7">
      <c r="B68354" s="38">
        <v>45203</v>
      </c>
      <c r="C68354" s="39">
        <v>0.49540509259259258</v>
      </c>
      <c r="D68354" s="40">
        <v>1500</v>
      </c>
      <c r="E68354" s="41">
        <v>4.5279999999999996</v>
      </c>
      <c r="F68354" s="40">
        <v>6792</v>
      </c>
      <c r="G68354" s="42" t="s">
        <v>23</v>
      </c>
    </row>
    <row r="68355" spans="2:7">
      <c r="B68355" s="38">
        <v>45203</v>
      </c>
      <c r="C68355" s="39">
        <v>0.49540509259259258</v>
      </c>
      <c r="D68355" s="40">
        <v>72</v>
      </c>
      <c r="E68355" s="41">
        <v>4.5279999999999996</v>
      </c>
      <c r="F68355" s="40">
        <v>326.02</v>
      </c>
      <c r="G68355" s="42" t="s">
        <v>23</v>
      </c>
    </row>
    <row r="68356" spans="2:7">
      <c r="B68356" s="38">
        <v>45203</v>
      </c>
      <c r="C68356" s="39">
        <v>0.49540509259259258</v>
      </c>
      <c r="D68356" s="40">
        <v>984</v>
      </c>
      <c r="E68356" s="41">
        <v>4.5279999999999996</v>
      </c>
      <c r="F68356" s="40">
        <v>4455.55</v>
      </c>
      <c r="G68356" s="42" t="s">
        <v>24</v>
      </c>
    </row>
    <row r="68357" spans="2:7">
      <c r="B68357" s="38">
        <v>45203</v>
      </c>
      <c r="C68357" s="39">
        <v>0.49540509259259258</v>
      </c>
      <c r="D68357" s="40">
        <v>5037</v>
      </c>
      <c r="E68357" s="41">
        <v>4.5279999999999996</v>
      </c>
      <c r="F68357" s="40">
        <v>22807.54</v>
      </c>
      <c r="G68357" s="42" t="s">
        <v>22</v>
      </c>
    </row>
    <row r="68358" spans="2:7">
      <c r="B68358" s="38">
        <v>45203</v>
      </c>
      <c r="C68358" s="39">
        <v>0.49540509259259258</v>
      </c>
      <c r="D68358" s="40">
        <v>1378</v>
      </c>
      <c r="E68358" s="41">
        <v>4.5279999999999996</v>
      </c>
      <c r="F68358" s="40">
        <v>6239.58</v>
      </c>
      <c r="G68358" s="42" t="s">
        <v>24</v>
      </c>
    </row>
    <row r="68359" spans="2:7">
      <c r="B68359" s="38">
        <v>45203</v>
      </c>
      <c r="C68359" s="39">
        <v>0.49540509259259258</v>
      </c>
      <c r="D68359" s="40">
        <v>3500</v>
      </c>
      <c r="E68359" s="41">
        <v>4.5279999999999996</v>
      </c>
      <c r="F68359" s="40">
        <v>15848</v>
      </c>
      <c r="G68359" s="42" t="s">
        <v>22</v>
      </c>
    </row>
    <row r="68360" spans="2:7">
      <c r="B68360" s="38">
        <v>45203</v>
      </c>
      <c r="C68360" s="39">
        <v>0.49540509259259258</v>
      </c>
      <c r="D68360" s="40">
        <v>7</v>
      </c>
      <c r="E68360" s="41">
        <v>4.5279999999999996</v>
      </c>
      <c r="F68360" s="40">
        <v>31.7</v>
      </c>
      <c r="G68360" s="42" t="s">
        <v>22</v>
      </c>
    </row>
    <row r="68361" spans="2:7">
      <c r="B68361" s="38">
        <v>45203</v>
      </c>
      <c r="C68361" s="39">
        <v>0.49540509259259258</v>
      </c>
      <c r="D68361" s="40">
        <v>4442</v>
      </c>
      <c r="E68361" s="41">
        <v>4.5279999999999996</v>
      </c>
      <c r="F68361" s="40">
        <v>20113.38</v>
      </c>
      <c r="G68361" s="42" t="s">
        <v>22</v>
      </c>
    </row>
    <row r="68362" spans="2:7">
      <c r="B68362" s="38">
        <v>45203</v>
      </c>
      <c r="C68362" s="39">
        <v>0.49540509259259258</v>
      </c>
      <c r="D68362" s="40">
        <v>456</v>
      </c>
      <c r="E68362" s="41">
        <v>4.5279999999999996</v>
      </c>
      <c r="F68362" s="40">
        <v>2064.77</v>
      </c>
      <c r="G68362" s="42" t="s">
        <v>24</v>
      </c>
    </row>
    <row r="68363" spans="2:7">
      <c r="B68363" s="38">
        <v>45203</v>
      </c>
      <c r="C68363" s="39">
        <v>0.49540509259259258</v>
      </c>
      <c r="D68363" s="40">
        <v>16</v>
      </c>
      <c r="E68363" s="41">
        <v>4.5279999999999996</v>
      </c>
      <c r="F68363" s="40">
        <v>72.45</v>
      </c>
      <c r="G68363" s="42" t="s">
        <v>24</v>
      </c>
    </row>
    <row r="68364" spans="2:7">
      <c r="B68364" s="38">
        <v>45203</v>
      </c>
      <c r="C68364" s="39">
        <v>0.49540509259259258</v>
      </c>
      <c r="D68364" s="40">
        <v>124</v>
      </c>
      <c r="E68364" s="41">
        <v>4.5279999999999996</v>
      </c>
      <c r="F68364" s="40">
        <v>561.47</v>
      </c>
      <c r="G68364" s="42" t="s">
        <v>24</v>
      </c>
    </row>
    <row r="68365" spans="2:7">
      <c r="B68365" s="38">
        <v>45203</v>
      </c>
      <c r="C68365" s="39">
        <v>0.49540509259259258</v>
      </c>
      <c r="D68365" s="40">
        <v>461</v>
      </c>
      <c r="E68365" s="41">
        <v>4.5279999999999996</v>
      </c>
      <c r="F68365" s="40">
        <v>2087.41</v>
      </c>
      <c r="G68365" s="42" t="s">
        <v>24</v>
      </c>
    </row>
    <row r="68366" spans="2:7">
      <c r="B68366" s="38">
        <v>45203</v>
      </c>
      <c r="C68366" s="39">
        <v>0.49540509259259258</v>
      </c>
      <c r="D68366" s="40">
        <v>316</v>
      </c>
      <c r="E68366" s="41">
        <v>4.5279999999999996</v>
      </c>
      <c r="F68366" s="40">
        <v>1430.85</v>
      </c>
      <c r="G68366" s="42" t="s">
        <v>23</v>
      </c>
    </row>
    <row r="68367" spans="2:7">
      <c r="B68367" s="38">
        <v>45203</v>
      </c>
      <c r="C68367" s="39">
        <v>0.49540509259259258</v>
      </c>
      <c r="D68367" s="40">
        <v>1200</v>
      </c>
      <c r="E68367" s="41">
        <v>4.5279999999999996</v>
      </c>
      <c r="F68367" s="40">
        <v>5433.6</v>
      </c>
      <c r="G68367" s="42" t="s">
        <v>22</v>
      </c>
    </row>
    <row r="68368" spans="2:7">
      <c r="B68368" s="38">
        <v>45203</v>
      </c>
      <c r="C68368" s="39">
        <v>0.49542824074074071</v>
      </c>
      <c r="D68368" s="40">
        <v>658</v>
      </c>
      <c r="E68368" s="41">
        <v>4.5279999999999996</v>
      </c>
      <c r="F68368" s="40">
        <v>2979.42</v>
      </c>
      <c r="G68368" s="42" t="s">
        <v>24</v>
      </c>
    </row>
    <row r="68369" spans="2:7">
      <c r="B68369" s="38">
        <v>45203</v>
      </c>
      <c r="C68369" s="39">
        <v>0.49561342592592594</v>
      </c>
      <c r="D68369" s="40">
        <v>2311</v>
      </c>
      <c r="E68369" s="41">
        <v>4.5270000000000001</v>
      </c>
      <c r="F68369" s="40">
        <v>10461.9</v>
      </c>
      <c r="G68369" s="42" t="s">
        <v>23</v>
      </c>
    </row>
    <row r="68370" spans="2:7">
      <c r="B68370" s="38">
        <v>45203</v>
      </c>
      <c r="C68370" s="39">
        <v>0.49561342592592594</v>
      </c>
      <c r="D68370" s="40">
        <v>525</v>
      </c>
      <c r="E68370" s="41">
        <v>4.5270000000000001</v>
      </c>
      <c r="F68370" s="40">
        <v>2376.6799999999998</v>
      </c>
      <c r="G68370" s="42" t="s">
        <v>24</v>
      </c>
    </row>
    <row r="68371" spans="2:7">
      <c r="B68371" s="38">
        <v>45203</v>
      </c>
      <c r="C68371" s="39">
        <v>0.49561342592592594</v>
      </c>
      <c r="D68371" s="40">
        <v>193</v>
      </c>
      <c r="E68371" s="41">
        <v>4.5270000000000001</v>
      </c>
      <c r="F68371" s="40">
        <v>873.71</v>
      </c>
      <c r="G68371" s="42" t="s">
        <v>22</v>
      </c>
    </row>
    <row r="68372" spans="2:7">
      <c r="B68372" s="38">
        <v>45203</v>
      </c>
      <c r="C68372" s="39">
        <v>0.49561342592592594</v>
      </c>
      <c r="D68372" s="40">
        <v>2494</v>
      </c>
      <c r="E68372" s="41">
        <v>4.5270000000000001</v>
      </c>
      <c r="F68372" s="40">
        <v>11290.34</v>
      </c>
      <c r="G68372" s="42" t="s">
        <v>22</v>
      </c>
    </row>
    <row r="68373" spans="2:7">
      <c r="B68373" s="38">
        <v>45203</v>
      </c>
      <c r="C68373" s="39">
        <v>0.49561342592592594</v>
      </c>
      <c r="D68373" s="40">
        <v>314</v>
      </c>
      <c r="E68373" s="41">
        <v>4.5270000000000001</v>
      </c>
      <c r="F68373" s="40">
        <v>1421.48</v>
      </c>
      <c r="G68373" s="42" t="s">
        <v>22</v>
      </c>
    </row>
    <row r="68374" spans="2:7">
      <c r="B68374" s="38">
        <v>45203</v>
      </c>
      <c r="C68374" s="39">
        <v>0.49687500000000001</v>
      </c>
      <c r="D68374" s="40">
        <v>731</v>
      </c>
      <c r="E68374" s="41">
        <v>4.5244999999999997</v>
      </c>
      <c r="F68374" s="40">
        <v>3307.41</v>
      </c>
      <c r="G68374" s="42" t="s">
        <v>24</v>
      </c>
    </row>
    <row r="68375" spans="2:7">
      <c r="B68375" s="38">
        <v>45203</v>
      </c>
      <c r="C68375" s="39">
        <v>0.50093750000000004</v>
      </c>
      <c r="D68375" s="40">
        <v>1252</v>
      </c>
      <c r="E68375" s="41">
        <v>4.53</v>
      </c>
      <c r="F68375" s="40">
        <v>5671.56</v>
      </c>
      <c r="G68375" s="42" t="s">
        <v>23</v>
      </c>
    </row>
    <row r="68376" spans="2:7">
      <c r="B68376" s="38">
        <v>45203</v>
      </c>
      <c r="C68376" s="39">
        <v>0.50093750000000004</v>
      </c>
      <c r="D68376" s="40">
        <v>1226</v>
      </c>
      <c r="E68376" s="41">
        <v>4.53</v>
      </c>
      <c r="F68376" s="40">
        <v>5553.78</v>
      </c>
      <c r="G68376" s="42" t="s">
        <v>23</v>
      </c>
    </row>
    <row r="68377" spans="2:7">
      <c r="B68377" s="38">
        <v>45203</v>
      </c>
      <c r="C68377" s="39">
        <v>0.50093750000000004</v>
      </c>
      <c r="D68377" s="40">
        <v>285</v>
      </c>
      <c r="E68377" s="41">
        <v>4.53</v>
      </c>
      <c r="F68377" s="40">
        <v>1291.05</v>
      </c>
      <c r="G68377" s="42" t="s">
        <v>24</v>
      </c>
    </row>
    <row r="68378" spans="2:7">
      <c r="B68378" s="38">
        <v>45203</v>
      </c>
      <c r="C68378" s="39">
        <v>0.50093750000000004</v>
      </c>
      <c r="D68378" s="40">
        <v>1456</v>
      </c>
      <c r="E68378" s="41">
        <v>4.53</v>
      </c>
      <c r="F68378" s="40">
        <v>6595.68</v>
      </c>
      <c r="G68378" s="42" t="s">
        <v>22</v>
      </c>
    </row>
    <row r="68379" spans="2:7">
      <c r="B68379" s="38">
        <v>45203</v>
      </c>
      <c r="C68379" s="39">
        <v>0.50093750000000004</v>
      </c>
      <c r="D68379" s="40">
        <v>1425</v>
      </c>
      <c r="E68379" s="41">
        <v>4.53</v>
      </c>
      <c r="F68379" s="40">
        <v>6455.25</v>
      </c>
      <c r="G68379" s="42" t="s">
        <v>22</v>
      </c>
    </row>
    <row r="68380" spans="2:7">
      <c r="B68380" s="38">
        <v>45203</v>
      </c>
      <c r="C68380" s="39">
        <v>0.50093750000000004</v>
      </c>
      <c r="D68380" s="40">
        <v>285</v>
      </c>
      <c r="E68380" s="41">
        <v>4.53</v>
      </c>
      <c r="F68380" s="40">
        <v>1291.05</v>
      </c>
      <c r="G68380" s="42" t="s">
        <v>24</v>
      </c>
    </row>
    <row r="68381" spans="2:7">
      <c r="B68381" s="38">
        <v>45203</v>
      </c>
      <c r="C68381" s="39">
        <v>0.50093750000000004</v>
      </c>
      <c r="D68381" s="40">
        <v>18</v>
      </c>
      <c r="E68381" s="41">
        <v>4.53</v>
      </c>
      <c r="F68381" s="40">
        <v>81.540000000000006</v>
      </c>
      <c r="G68381" s="42" t="s">
        <v>24</v>
      </c>
    </row>
    <row r="68382" spans="2:7">
      <c r="B68382" s="38">
        <v>45203</v>
      </c>
      <c r="C68382" s="39">
        <v>0.50093750000000004</v>
      </c>
      <c r="D68382" s="40">
        <v>1841</v>
      </c>
      <c r="E68382" s="41">
        <v>4.53</v>
      </c>
      <c r="F68382" s="40">
        <v>8339.73</v>
      </c>
      <c r="G68382" s="42" t="s">
        <v>22</v>
      </c>
    </row>
    <row r="68383" spans="2:7">
      <c r="B68383" s="38">
        <v>45203</v>
      </c>
      <c r="C68383" s="39">
        <v>0.50096064814814811</v>
      </c>
      <c r="D68383" s="40">
        <v>173</v>
      </c>
      <c r="E68383" s="41">
        <v>4.5285000000000002</v>
      </c>
      <c r="F68383" s="40">
        <v>783.43</v>
      </c>
      <c r="G68383" s="42" t="s">
        <v>24</v>
      </c>
    </row>
    <row r="68384" spans="2:7">
      <c r="B68384" s="38">
        <v>45203</v>
      </c>
      <c r="C68384" s="39">
        <v>0.50240740740740741</v>
      </c>
      <c r="D68384" s="40">
        <v>3386</v>
      </c>
      <c r="E68384" s="41">
        <v>4.5289999999999999</v>
      </c>
      <c r="F68384" s="40">
        <v>15335.19</v>
      </c>
      <c r="G68384" s="42" t="s">
        <v>22</v>
      </c>
    </row>
    <row r="68385" spans="2:7">
      <c r="B68385" s="38">
        <v>45203</v>
      </c>
      <c r="C68385" s="39">
        <v>0.50240740740740741</v>
      </c>
      <c r="D68385" s="40">
        <v>662</v>
      </c>
      <c r="E68385" s="41">
        <v>4.5289999999999999</v>
      </c>
      <c r="F68385" s="40">
        <v>2998.2</v>
      </c>
      <c r="G68385" s="42" t="s">
        <v>24</v>
      </c>
    </row>
    <row r="68386" spans="2:7">
      <c r="B68386" s="38">
        <v>45203</v>
      </c>
      <c r="C68386" s="39">
        <v>0.50240740740740741</v>
      </c>
      <c r="D68386" s="40">
        <v>1700</v>
      </c>
      <c r="E68386" s="41">
        <v>4.5289999999999999</v>
      </c>
      <c r="F68386" s="40">
        <v>7699.3</v>
      </c>
      <c r="G68386" s="42" t="s">
        <v>23</v>
      </c>
    </row>
    <row r="68387" spans="2:7">
      <c r="B68387" s="38">
        <v>45203</v>
      </c>
      <c r="C68387" s="39">
        <v>0.50240740740740741</v>
      </c>
      <c r="D68387" s="40">
        <v>1212</v>
      </c>
      <c r="E68387" s="41">
        <v>4.5289999999999999</v>
      </c>
      <c r="F68387" s="40">
        <v>5489.15</v>
      </c>
      <c r="G68387" s="42" t="s">
        <v>23</v>
      </c>
    </row>
    <row r="68388" spans="2:7">
      <c r="B68388" s="38">
        <v>45203</v>
      </c>
      <c r="C68388" s="39">
        <v>0.50240740740740741</v>
      </c>
      <c r="D68388" s="40">
        <v>395</v>
      </c>
      <c r="E68388" s="41">
        <v>4.5289999999999999</v>
      </c>
      <c r="F68388" s="40">
        <v>1788.96</v>
      </c>
      <c r="G68388" s="42" t="s">
        <v>22</v>
      </c>
    </row>
    <row r="68389" spans="2:7">
      <c r="B68389" s="38">
        <v>45203</v>
      </c>
      <c r="C68389" s="39">
        <v>0.50244212962962964</v>
      </c>
      <c r="D68389" s="40">
        <v>3025</v>
      </c>
      <c r="E68389" s="41">
        <v>4.5279999999999996</v>
      </c>
      <c r="F68389" s="40">
        <v>13697.2</v>
      </c>
      <c r="G68389" s="42" t="s">
        <v>23</v>
      </c>
    </row>
    <row r="68390" spans="2:7">
      <c r="B68390" s="38">
        <v>45203</v>
      </c>
      <c r="C68390" s="39">
        <v>0.50359953703703708</v>
      </c>
      <c r="D68390" s="40">
        <v>1744</v>
      </c>
      <c r="E68390" s="41">
        <v>4.5289999999999999</v>
      </c>
      <c r="F68390" s="40">
        <v>7898.58</v>
      </c>
      <c r="G68390" s="42" t="s">
        <v>23</v>
      </c>
    </row>
    <row r="68391" spans="2:7">
      <c r="B68391" s="38">
        <v>45203</v>
      </c>
      <c r="C68391" s="39">
        <v>0.50359953703703708</v>
      </c>
      <c r="D68391" s="40">
        <v>682</v>
      </c>
      <c r="E68391" s="41">
        <v>4.5289999999999999</v>
      </c>
      <c r="F68391" s="40">
        <v>3088.78</v>
      </c>
      <c r="G68391" s="42" t="s">
        <v>23</v>
      </c>
    </row>
    <row r="68392" spans="2:7">
      <c r="B68392" s="38">
        <v>45203</v>
      </c>
      <c r="C68392" s="39">
        <v>0.50359953703703708</v>
      </c>
      <c r="D68392" s="40">
        <v>466</v>
      </c>
      <c r="E68392" s="41">
        <v>4.5289999999999999</v>
      </c>
      <c r="F68392" s="40">
        <v>2110.5100000000002</v>
      </c>
      <c r="G68392" s="42" t="s">
        <v>25</v>
      </c>
    </row>
    <row r="68393" spans="2:7">
      <c r="B68393" s="38">
        <v>45203</v>
      </c>
      <c r="C68393" s="39">
        <v>0.50359953703703708</v>
      </c>
      <c r="D68393" s="40">
        <v>2032</v>
      </c>
      <c r="E68393" s="41">
        <v>4.5289999999999999</v>
      </c>
      <c r="F68393" s="40">
        <v>9202.93</v>
      </c>
      <c r="G68393" s="42" t="s">
        <v>22</v>
      </c>
    </row>
    <row r="68394" spans="2:7">
      <c r="B68394" s="38">
        <v>45203</v>
      </c>
      <c r="C68394" s="39">
        <v>0.50359953703703708</v>
      </c>
      <c r="D68394" s="40">
        <v>789</v>
      </c>
      <c r="E68394" s="41">
        <v>4.5289999999999999</v>
      </c>
      <c r="F68394" s="40">
        <v>3573.38</v>
      </c>
      <c r="G68394" s="42" t="s">
        <v>22</v>
      </c>
    </row>
    <row r="68395" spans="2:7">
      <c r="B68395" s="38">
        <v>45203</v>
      </c>
      <c r="C68395" s="39">
        <v>0.50359953703703708</v>
      </c>
      <c r="D68395" s="40">
        <v>1853</v>
      </c>
      <c r="E68395" s="41">
        <v>4.5289999999999999</v>
      </c>
      <c r="F68395" s="40">
        <v>8392.24</v>
      </c>
      <c r="G68395" s="42" t="s">
        <v>22</v>
      </c>
    </row>
    <row r="68396" spans="2:7">
      <c r="B68396" s="38">
        <v>45203</v>
      </c>
      <c r="C68396" s="39">
        <v>0.50509259259259254</v>
      </c>
      <c r="D68396" s="40">
        <v>2736</v>
      </c>
      <c r="E68396" s="41">
        <v>4.53</v>
      </c>
      <c r="F68396" s="40">
        <v>12394.08</v>
      </c>
      <c r="G68396" s="42" t="s">
        <v>23</v>
      </c>
    </row>
    <row r="68397" spans="2:7">
      <c r="B68397" s="38">
        <v>45203</v>
      </c>
      <c r="C68397" s="39">
        <v>0.50509259259259254</v>
      </c>
      <c r="D68397" s="40">
        <v>494</v>
      </c>
      <c r="E68397" s="41">
        <v>4.53</v>
      </c>
      <c r="F68397" s="40">
        <v>2237.8200000000002</v>
      </c>
      <c r="G68397" s="42" t="s">
        <v>22</v>
      </c>
    </row>
    <row r="68398" spans="2:7">
      <c r="B68398" s="38">
        <v>45203</v>
      </c>
      <c r="C68398" s="39">
        <v>0.50509259259259254</v>
      </c>
      <c r="D68398" s="40">
        <v>622</v>
      </c>
      <c r="E68398" s="41">
        <v>4.53</v>
      </c>
      <c r="F68398" s="40">
        <v>2817.66</v>
      </c>
      <c r="G68398" s="42" t="s">
        <v>24</v>
      </c>
    </row>
    <row r="68399" spans="2:7">
      <c r="B68399" s="38">
        <v>45203</v>
      </c>
      <c r="C68399" s="39">
        <v>0.50509259259259254</v>
      </c>
      <c r="D68399" s="40">
        <v>398</v>
      </c>
      <c r="E68399" s="41">
        <v>4.53</v>
      </c>
      <c r="F68399" s="40">
        <v>1802.94</v>
      </c>
      <c r="G68399" s="42" t="s">
        <v>22</v>
      </c>
    </row>
    <row r="68400" spans="2:7">
      <c r="B68400" s="38">
        <v>45203</v>
      </c>
      <c r="C68400" s="39">
        <v>0.50509259259259254</v>
      </c>
      <c r="D68400" s="40">
        <v>2228</v>
      </c>
      <c r="E68400" s="41">
        <v>4.53</v>
      </c>
      <c r="F68400" s="40">
        <v>10092.84</v>
      </c>
      <c r="G68400" s="42" t="s">
        <v>22</v>
      </c>
    </row>
    <row r="68401" spans="2:7">
      <c r="B68401" s="38">
        <v>45203</v>
      </c>
      <c r="C68401" s="39">
        <v>0.50509259259259254</v>
      </c>
      <c r="D68401" s="40">
        <v>61</v>
      </c>
      <c r="E68401" s="41">
        <v>4.53</v>
      </c>
      <c r="F68401" s="40">
        <v>276.33</v>
      </c>
      <c r="G68401" s="42" t="s">
        <v>22</v>
      </c>
    </row>
    <row r="68402" spans="2:7">
      <c r="B68402" s="38">
        <v>45203</v>
      </c>
      <c r="C68402" s="39">
        <v>0.50509259259259254</v>
      </c>
      <c r="D68402" s="40">
        <v>371</v>
      </c>
      <c r="E68402" s="41">
        <v>4.53</v>
      </c>
      <c r="F68402" s="40">
        <v>1680.63</v>
      </c>
      <c r="G68402" s="42" t="s">
        <v>22</v>
      </c>
    </row>
    <row r="68403" spans="2:7">
      <c r="B68403" s="38">
        <v>45203</v>
      </c>
      <c r="C68403" s="39">
        <v>0.50677083333333328</v>
      </c>
      <c r="D68403" s="40">
        <v>30</v>
      </c>
      <c r="E68403" s="41">
        <v>4.5289999999999999</v>
      </c>
      <c r="F68403" s="40">
        <v>135.87</v>
      </c>
      <c r="G68403" s="42" t="s">
        <v>25</v>
      </c>
    </row>
    <row r="68404" spans="2:7">
      <c r="B68404" s="38">
        <v>45203</v>
      </c>
      <c r="C68404" s="39">
        <v>0.50701388888888888</v>
      </c>
      <c r="D68404" s="40">
        <v>992</v>
      </c>
      <c r="E68404" s="41">
        <v>4.5289999999999999</v>
      </c>
      <c r="F68404" s="40">
        <v>4492.7700000000004</v>
      </c>
      <c r="G68404" s="42" t="s">
        <v>22</v>
      </c>
    </row>
    <row r="68405" spans="2:7">
      <c r="B68405" s="38">
        <v>45203</v>
      </c>
      <c r="C68405" s="39">
        <v>0.50701388888888888</v>
      </c>
      <c r="D68405" s="40">
        <v>2256</v>
      </c>
      <c r="E68405" s="41">
        <v>4.5289999999999999</v>
      </c>
      <c r="F68405" s="40">
        <v>10217.42</v>
      </c>
      <c r="G68405" s="42" t="s">
        <v>22</v>
      </c>
    </row>
    <row r="68406" spans="2:7">
      <c r="B68406" s="38">
        <v>45203</v>
      </c>
      <c r="C68406" s="39">
        <v>0.50701388888888888</v>
      </c>
      <c r="D68406" s="40">
        <v>635</v>
      </c>
      <c r="E68406" s="41">
        <v>4.5289999999999999</v>
      </c>
      <c r="F68406" s="40">
        <v>2875.92</v>
      </c>
      <c r="G68406" s="42" t="s">
        <v>24</v>
      </c>
    </row>
    <row r="68407" spans="2:7">
      <c r="B68407" s="38">
        <v>45203</v>
      </c>
      <c r="C68407" s="39">
        <v>0.50701388888888888</v>
      </c>
      <c r="D68407" s="40">
        <v>936</v>
      </c>
      <c r="E68407" s="41">
        <v>4.5289999999999999</v>
      </c>
      <c r="F68407" s="40">
        <v>4239.1400000000003</v>
      </c>
      <c r="G68407" s="42" t="s">
        <v>23</v>
      </c>
    </row>
    <row r="68408" spans="2:7">
      <c r="B68408" s="38">
        <v>45203</v>
      </c>
      <c r="C68408" s="39">
        <v>0.50701388888888888</v>
      </c>
      <c r="D68408" s="40">
        <v>2206</v>
      </c>
      <c r="E68408" s="41">
        <v>4.5289999999999999</v>
      </c>
      <c r="F68408" s="40">
        <v>9990.9699999999993</v>
      </c>
      <c r="G68408" s="42" t="s">
        <v>23</v>
      </c>
    </row>
    <row r="68409" spans="2:7">
      <c r="B68409" s="38">
        <v>45203</v>
      </c>
      <c r="C68409" s="39">
        <v>0.50798611111111114</v>
      </c>
      <c r="D68409" s="40">
        <v>3379</v>
      </c>
      <c r="E68409" s="41">
        <v>4.5279999999999996</v>
      </c>
      <c r="F68409" s="40">
        <v>15300.11</v>
      </c>
      <c r="G68409" s="42" t="s">
        <v>22</v>
      </c>
    </row>
    <row r="68410" spans="2:7">
      <c r="B68410" s="38">
        <v>45203</v>
      </c>
      <c r="C68410" s="39">
        <v>0.50798611111111114</v>
      </c>
      <c r="D68410" s="40">
        <v>114</v>
      </c>
      <c r="E68410" s="41">
        <v>4.5279999999999996</v>
      </c>
      <c r="F68410" s="40">
        <v>516.19000000000005</v>
      </c>
      <c r="G68410" s="42" t="s">
        <v>22</v>
      </c>
    </row>
    <row r="68411" spans="2:7">
      <c r="B68411" s="38">
        <v>45203</v>
      </c>
      <c r="C68411" s="39">
        <v>0.50798611111111114</v>
      </c>
      <c r="D68411" s="40">
        <v>682</v>
      </c>
      <c r="E68411" s="41">
        <v>4.5279999999999996</v>
      </c>
      <c r="F68411" s="40">
        <v>3088.1</v>
      </c>
      <c r="G68411" s="42" t="s">
        <v>24</v>
      </c>
    </row>
    <row r="68412" spans="2:7">
      <c r="B68412" s="38">
        <v>45203</v>
      </c>
      <c r="C68412" s="39">
        <v>0.50798611111111114</v>
      </c>
      <c r="D68412" s="40">
        <v>3005</v>
      </c>
      <c r="E68412" s="41">
        <v>4.5279999999999996</v>
      </c>
      <c r="F68412" s="40">
        <v>13606.64</v>
      </c>
      <c r="G68412" s="42" t="s">
        <v>23</v>
      </c>
    </row>
    <row r="68413" spans="2:7">
      <c r="B68413" s="38">
        <v>45203</v>
      </c>
      <c r="C68413" s="39">
        <v>0.50798611111111114</v>
      </c>
      <c r="D68413" s="40">
        <v>408</v>
      </c>
      <c r="E68413" s="41">
        <v>4.5279999999999996</v>
      </c>
      <c r="F68413" s="40">
        <v>1847.42</v>
      </c>
      <c r="G68413" s="42" t="s">
        <v>22</v>
      </c>
    </row>
    <row r="68414" spans="2:7">
      <c r="B68414" s="38">
        <v>45203</v>
      </c>
      <c r="C68414" s="39">
        <v>0.51006944444444446</v>
      </c>
      <c r="D68414" s="40">
        <v>3480</v>
      </c>
      <c r="E68414" s="41">
        <v>4.5289999999999999</v>
      </c>
      <c r="F68414" s="40">
        <v>15760.92</v>
      </c>
      <c r="G68414" s="42" t="s">
        <v>23</v>
      </c>
    </row>
    <row r="68415" spans="2:7">
      <c r="B68415" s="38">
        <v>45203</v>
      </c>
      <c r="C68415" s="39">
        <v>0.51006944444444446</v>
      </c>
      <c r="D68415" s="40">
        <v>2414</v>
      </c>
      <c r="E68415" s="41">
        <v>4.5289999999999999</v>
      </c>
      <c r="F68415" s="40">
        <v>10933.01</v>
      </c>
      <c r="G68415" s="42" t="s">
        <v>23</v>
      </c>
    </row>
    <row r="68416" spans="2:7">
      <c r="B68416" s="38">
        <v>45203</v>
      </c>
      <c r="C68416" s="39">
        <v>0.51006944444444446</v>
      </c>
      <c r="D68416" s="40">
        <v>737</v>
      </c>
      <c r="E68416" s="41">
        <v>4.5289999999999999</v>
      </c>
      <c r="F68416" s="40">
        <v>3337.87</v>
      </c>
      <c r="G68416" s="42" t="s">
        <v>23</v>
      </c>
    </row>
    <row r="68417" spans="2:7">
      <c r="B68417" s="38">
        <v>45203</v>
      </c>
      <c r="C68417" s="39">
        <v>0.51060185185185192</v>
      </c>
      <c r="D68417" s="40">
        <v>2397</v>
      </c>
      <c r="E68417" s="41">
        <v>4.5279999999999996</v>
      </c>
      <c r="F68417" s="40">
        <v>10853.62</v>
      </c>
      <c r="G68417" s="42" t="s">
        <v>22</v>
      </c>
    </row>
    <row r="68418" spans="2:7">
      <c r="B68418" s="38">
        <v>45203</v>
      </c>
      <c r="C68418" s="39">
        <v>0.51060185185185192</v>
      </c>
      <c r="D68418" s="40">
        <v>597</v>
      </c>
      <c r="E68418" s="41">
        <v>4.5279999999999996</v>
      </c>
      <c r="F68418" s="40">
        <v>2703.22</v>
      </c>
      <c r="G68418" s="42" t="s">
        <v>24</v>
      </c>
    </row>
    <row r="68419" spans="2:7">
      <c r="B68419" s="38">
        <v>45203</v>
      </c>
      <c r="C68419" s="39">
        <v>0.51060185185185192</v>
      </c>
      <c r="D68419" s="40">
        <v>357</v>
      </c>
      <c r="E68419" s="41">
        <v>4.5279999999999996</v>
      </c>
      <c r="F68419" s="40">
        <v>1616.5</v>
      </c>
      <c r="G68419" s="42" t="s">
        <v>25</v>
      </c>
    </row>
    <row r="68420" spans="2:7">
      <c r="B68420" s="38">
        <v>45203</v>
      </c>
      <c r="C68420" s="39">
        <v>0.51060185185185192</v>
      </c>
      <c r="D68420" s="40">
        <v>658</v>
      </c>
      <c r="E68420" s="41">
        <v>4.5279999999999996</v>
      </c>
      <c r="F68420" s="40">
        <v>2979.42</v>
      </c>
      <c r="G68420" s="42" t="s">
        <v>22</v>
      </c>
    </row>
    <row r="68421" spans="2:7">
      <c r="B68421" s="38">
        <v>45203</v>
      </c>
      <c r="C68421" s="39">
        <v>0.51060185185185192</v>
      </c>
      <c r="D68421" s="40">
        <v>2627</v>
      </c>
      <c r="E68421" s="41">
        <v>4.5279999999999996</v>
      </c>
      <c r="F68421" s="40">
        <v>11895.06</v>
      </c>
      <c r="G68421" s="42" t="s">
        <v>23</v>
      </c>
    </row>
    <row r="68422" spans="2:7">
      <c r="B68422" s="38">
        <v>45203</v>
      </c>
      <c r="C68422" s="39">
        <v>0.51197916666666665</v>
      </c>
      <c r="D68422" s="40">
        <v>506</v>
      </c>
      <c r="E68422" s="41">
        <v>4.5279999999999996</v>
      </c>
      <c r="F68422" s="40">
        <v>2291.17</v>
      </c>
      <c r="G68422" s="42" t="s">
        <v>23</v>
      </c>
    </row>
    <row r="68423" spans="2:7">
      <c r="B68423" s="38">
        <v>45203</v>
      </c>
      <c r="C68423" s="39">
        <v>0.51197916666666665</v>
      </c>
      <c r="D68423" s="40">
        <v>577</v>
      </c>
      <c r="E68423" s="41">
        <v>4.5279999999999996</v>
      </c>
      <c r="F68423" s="40">
        <v>2612.66</v>
      </c>
      <c r="G68423" s="42" t="s">
        <v>24</v>
      </c>
    </row>
    <row r="68424" spans="2:7">
      <c r="B68424" s="38">
        <v>45203</v>
      </c>
      <c r="C68424" s="39">
        <v>0.51197916666666665</v>
      </c>
      <c r="D68424" s="40">
        <v>2808</v>
      </c>
      <c r="E68424" s="41">
        <v>4.5279999999999996</v>
      </c>
      <c r="F68424" s="40">
        <v>12714.62</v>
      </c>
      <c r="G68424" s="42" t="s">
        <v>22</v>
      </c>
    </row>
    <row r="68425" spans="2:7">
      <c r="B68425" s="38">
        <v>45203</v>
      </c>
      <c r="C68425" s="39">
        <v>0.51197916666666665</v>
      </c>
      <c r="D68425" s="40">
        <v>143</v>
      </c>
      <c r="E68425" s="41">
        <v>4.5279999999999996</v>
      </c>
      <c r="F68425" s="40">
        <v>647.5</v>
      </c>
      <c r="G68425" s="42" t="s">
        <v>22</v>
      </c>
    </row>
    <row r="68426" spans="2:7">
      <c r="B68426" s="38">
        <v>45203</v>
      </c>
      <c r="C68426" s="39">
        <v>0.51197916666666665</v>
      </c>
      <c r="D68426" s="40">
        <v>1800</v>
      </c>
      <c r="E68426" s="41">
        <v>4.5279999999999996</v>
      </c>
      <c r="F68426" s="40">
        <v>8150.4</v>
      </c>
      <c r="G68426" s="42" t="s">
        <v>22</v>
      </c>
    </row>
    <row r="68427" spans="2:7">
      <c r="B68427" s="38">
        <v>45203</v>
      </c>
      <c r="C68427" s="39">
        <v>0.51354166666666667</v>
      </c>
      <c r="D68427" s="40">
        <v>2892</v>
      </c>
      <c r="E68427" s="41">
        <v>4.5289999999999999</v>
      </c>
      <c r="F68427" s="40">
        <v>13097.87</v>
      </c>
      <c r="G68427" s="42" t="s">
        <v>23</v>
      </c>
    </row>
    <row r="68428" spans="2:7">
      <c r="B68428" s="38">
        <v>45203</v>
      </c>
      <c r="C68428" s="39">
        <v>0.51354166666666667</v>
      </c>
      <c r="D68428" s="40">
        <v>1400</v>
      </c>
      <c r="E68428" s="41">
        <v>4.5289999999999999</v>
      </c>
      <c r="F68428" s="40">
        <v>6340.6</v>
      </c>
      <c r="G68428" s="42" t="s">
        <v>23</v>
      </c>
    </row>
    <row r="68429" spans="2:7">
      <c r="B68429" s="38">
        <v>45203</v>
      </c>
      <c r="C68429" s="39">
        <v>0.51354166666666667</v>
      </c>
      <c r="D68429" s="40">
        <v>1161</v>
      </c>
      <c r="E68429" s="41">
        <v>4.5289999999999999</v>
      </c>
      <c r="F68429" s="40">
        <v>5258.17</v>
      </c>
      <c r="G68429" s="42" t="s">
        <v>23</v>
      </c>
    </row>
    <row r="68430" spans="2:7">
      <c r="B68430" s="38">
        <v>45203</v>
      </c>
      <c r="C68430" s="39">
        <v>0.51354166666666667</v>
      </c>
      <c r="D68430" s="40">
        <v>1226</v>
      </c>
      <c r="E68430" s="41">
        <v>4.5289999999999999</v>
      </c>
      <c r="F68430" s="40">
        <v>5552.55</v>
      </c>
      <c r="G68430" s="42" t="s">
        <v>23</v>
      </c>
    </row>
    <row r="68431" spans="2:7">
      <c r="B68431" s="38">
        <v>45203</v>
      </c>
      <c r="C68431" s="39">
        <v>0.51354166666666667</v>
      </c>
      <c r="D68431" s="40">
        <v>133</v>
      </c>
      <c r="E68431" s="41">
        <v>4.5289999999999999</v>
      </c>
      <c r="F68431" s="40">
        <v>602.36</v>
      </c>
      <c r="G68431" s="42" t="s">
        <v>23</v>
      </c>
    </row>
    <row r="68432" spans="2:7">
      <c r="B68432" s="38">
        <v>45203</v>
      </c>
      <c r="C68432" s="39">
        <v>0.51429398148148142</v>
      </c>
      <c r="D68432" s="40">
        <v>572</v>
      </c>
      <c r="E68432" s="41">
        <v>4.5289999999999999</v>
      </c>
      <c r="F68432" s="40">
        <v>2590.59</v>
      </c>
      <c r="G68432" s="42" t="s">
        <v>23</v>
      </c>
    </row>
    <row r="68433" spans="2:7">
      <c r="B68433" s="38">
        <v>45203</v>
      </c>
      <c r="C68433" s="39">
        <v>0.51429398148148142</v>
      </c>
      <c r="D68433" s="40">
        <v>1878</v>
      </c>
      <c r="E68433" s="41">
        <v>4.5289999999999999</v>
      </c>
      <c r="F68433" s="40">
        <v>8505.4599999999991</v>
      </c>
      <c r="G68433" s="42" t="s">
        <v>23</v>
      </c>
    </row>
    <row r="68434" spans="2:7">
      <c r="B68434" s="38">
        <v>45203</v>
      </c>
      <c r="C68434" s="39">
        <v>0.51429398148148142</v>
      </c>
      <c r="D68434" s="40">
        <v>1400</v>
      </c>
      <c r="E68434" s="41">
        <v>4.5289999999999999</v>
      </c>
      <c r="F68434" s="40">
        <v>6340.6</v>
      </c>
      <c r="G68434" s="42" t="s">
        <v>23</v>
      </c>
    </row>
    <row r="68435" spans="2:7">
      <c r="B68435" s="38">
        <v>45203</v>
      </c>
      <c r="C68435" s="39">
        <v>0.51429398148148142</v>
      </c>
      <c r="D68435" s="40">
        <v>1242</v>
      </c>
      <c r="E68435" s="41">
        <v>4.5289999999999999</v>
      </c>
      <c r="F68435" s="40">
        <v>5625.02</v>
      </c>
      <c r="G68435" s="42" t="s">
        <v>23</v>
      </c>
    </row>
    <row r="68436" spans="2:7">
      <c r="B68436" s="38">
        <v>45203</v>
      </c>
      <c r="C68436" s="39">
        <v>0.51429398148148142</v>
      </c>
      <c r="D68436" s="40">
        <v>1242</v>
      </c>
      <c r="E68436" s="41">
        <v>4.5289999999999999</v>
      </c>
      <c r="F68436" s="40">
        <v>5625.02</v>
      </c>
      <c r="G68436" s="42" t="s">
        <v>23</v>
      </c>
    </row>
    <row r="68437" spans="2:7">
      <c r="B68437" s="38">
        <v>45203</v>
      </c>
      <c r="C68437" s="39">
        <v>0.51429398148148142</v>
      </c>
      <c r="D68437" s="40">
        <v>349</v>
      </c>
      <c r="E68437" s="41">
        <v>4.5289999999999999</v>
      </c>
      <c r="F68437" s="40">
        <v>1580.62</v>
      </c>
      <c r="G68437" s="42" t="s">
        <v>23</v>
      </c>
    </row>
    <row r="68438" spans="2:7">
      <c r="B68438" s="38">
        <v>45203</v>
      </c>
      <c r="C68438" s="39">
        <v>0.51688657407407412</v>
      </c>
      <c r="D68438" s="40">
        <v>2107</v>
      </c>
      <c r="E68438" s="41">
        <v>4.53</v>
      </c>
      <c r="F68438" s="40">
        <v>9544.7099999999991</v>
      </c>
      <c r="G68438" s="42" t="s">
        <v>22</v>
      </c>
    </row>
    <row r="68439" spans="2:7">
      <c r="B68439" s="38">
        <v>45203</v>
      </c>
      <c r="C68439" s="39">
        <v>0.51744212962962965</v>
      </c>
      <c r="D68439" s="40">
        <v>2044</v>
      </c>
      <c r="E68439" s="41">
        <v>4.53</v>
      </c>
      <c r="F68439" s="40">
        <v>9259.32</v>
      </c>
      <c r="G68439" s="42" t="s">
        <v>23</v>
      </c>
    </row>
    <row r="68440" spans="2:7">
      <c r="B68440" s="38">
        <v>45203</v>
      </c>
      <c r="C68440" s="39">
        <v>0.51744212962962965</v>
      </c>
      <c r="D68440" s="40">
        <v>1400</v>
      </c>
      <c r="E68440" s="41">
        <v>4.5289999999999999</v>
      </c>
      <c r="F68440" s="40">
        <v>6340.6</v>
      </c>
      <c r="G68440" s="42" t="s">
        <v>23</v>
      </c>
    </row>
    <row r="68441" spans="2:7">
      <c r="B68441" s="38">
        <v>45203</v>
      </c>
      <c r="C68441" s="39">
        <v>0.51744212962962965</v>
      </c>
      <c r="D68441" s="40">
        <v>3330</v>
      </c>
      <c r="E68441" s="41">
        <v>4.5289999999999999</v>
      </c>
      <c r="F68441" s="40">
        <v>15081.57</v>
      </c>
      <c r="G68441" s="42" t="s">
        <v>23</v>
      </c>
    </row>
    <row r="68442" spans="2:7">
      <c r="B68442" s="38">
        <v>45203</v>
      </c>
      <c r="C68442" s="39">
        <v>0.51744212962962965</v>
      </c>
      <c r="D68442" s="40">
        <v>3330</v>
      </c>
      <c r="E68442" s="41">
        <v>4.5289999999999999</v>
      </c>
      <c r="F68442" s="40">
        <v>15081.57</v>
      </c>
      <c r="G68442" s="42" t="s">
        <v>23</v>
      </c>
    </row>
    <row r="68443" spans="2:7">
      <c r="B68443" s="38">
        <v>45203</v>
      </c>
      <c r="C68443" s="39">
        <v>0.51744212962962965</v>
      </c>
      <c r="D68443" s="40">
        <v>1300</v>
      </c>
      <c r="E68443" s="41">
        <v>4.5289999999999999</v>
      </c>
      <c r="F68443" s="40">
        <v>5887.7</v>
      </c>
      <c r="G68443" s="42" t="s">
        <v>23</v>
      </c>
    </row>
    <row r="68444" spans="2:7">
      <c r="B68444" s="38">
        <v>45203</v>
      </c>
      <c r="C68444" s="39">
        <v>0.51744212962962965</v>
      </c>
      <c r="D68444" s="40">
        <v>1799</v>
      </c>
      <c r="E68444" s="41">
        <v>4.5289999999999999</v>
      </c>
      <c r="F68444" s="40">
        <v>8147.67</v>
      </c>
      <c r="G68444" s="42" t="s">
        <v>23</v>
      </c>
    </row>
    <row r="68445" spans="2:7">
      <c r="B68445" s="38">
        <v>45203</v>
      </c>
      <c r="C68445" s="39">
        <v>0.51909722222222221</v>
      </c>
      <c r="D68445" s="40">
        <v>2854</v>
      </c>
      <c r="E68445" s="41">
        <v>4.5289999999999999</v>
      </c>
      <c r="F68445" s="40">
        <v>12925.77</v>
      </c>
      <c r="G68445" s="42" t="s">
        <v>22</v>
      </c>
    </row>
    <row r="68446" spans="2:7">
      <c r="B68446" s="38">
        <v>45203</v>
      </c>
      <c r="C68446" s="39">
        <v>0.51909722222222221</v>
      </c>
      <c r="D68446" s="40">
        <v>638</v>
      </c>
      <c r="E68446" s="41">
        <v>4.5289999999999999</v>
      </c>
      <c r="F68446" s="40">
        <v>2889.5</v>
      </c>
      <c r="G68446" s="42" t="s">
        <v>24</v>
      </c>
    </row>
    <row r="68447" spans="2:7">
      <c r="B68447" s="38">
        <v>45203</v>
      </c>
      <c r="C68447" s="39">
        <v>0.51909722222222221</v>
      </c>
      <c r="D68447" s="40">
        <v>381</v>
      </c>
      <c r="E68447" s="41">
        <v>4.5289999999999999</v>
      </c>
      <c r="F68447" s="40">
        <v>1725.55</v>
      </c>
      <c r="G68447" s="42" t="s">
        <v>25</v>
      </c>
    </row>
    <row r="68448" spans="2:7">
      <c r="B68448" s="38">
        <v>45203</v>
      </c>
      <c r="C68448" s="39">
        <v>0.51909722222222221</v>
      </c>
      <c r="D68448" s="40">
        <v>413</v>
      </c>
      <c r="E68448" s="41">
        <v>4.5289999999999999</v>
      </c>
      <c r="F68448" s="40">
        <v>1870.48</v>
      </c>
      <c r="G68448" s="42" t="s">
        <v>22</v>
      </c>
    </row>
    <row r="68449" spans="2:7">
      <c r="B68449" s="38">
        <v>45203</v>
      </c>
      <c r="C68449" s="39">
        <v>0.51909722222222221</v>
      </c>
      <c r="D68449" s="40">
        <v>2809</v>
      </c>
      <c r="E68449" s="41">
        <v>4.5289999999999999</v>
      </c>
      <c r="F68449" s="40">
        <v>12721.96</v>
      </c>
      <c r="G68449" s="42" t="s">
        <v>23</v>
      </c>
    </row>
    <row r="68450" spans="2:7">
      <c r="B68450" s="38">
        <v>45203</v>
      </c>
      <c r="C68450" s="39">
        <v>0.52019675925925923</v>
      </c>
      <c r="D68450" s="40">
        <v>3738</v>
      </c>
      <c r="E68450" s="41">
        <v>4.5259999999999998</v>
      </c>
      <c r="F68450" s="40">
        <v>16918.189999999999</v>
      </c>
      <c r="G68450" s="42" t="s">
        <v>23</v>
      </c>
    </row>
    <row r="68451" spans="2:7">
      <c r="B68451" s="38">
        <v>45203</v>
      </c>
      <c r="C68451" s="39">
        <v>0.52019675925925923</v>
      </c>
      <c r="D68451" s="40">
        <v>1084</v>
      </c>
      <c r="E68451" s="41">
        <v>4.5259999999999998</v>
      </c>
      <c r="F68451" s="40">
        <v>4906.18</v>
      </c>
      <c r="G68451" s="42" t="s">
        <v>23</v>
      </c>
    </row>
    <row r="68452" spans="2:7">
      <c r="B68452" s="38">
        <v>45203</v>
      </c>
      <c r="C68452" s="39">
        <v>0.52021990740740742</v>
      </c>
      <c r="D68452" s="40">
        <v>2257</v>
      </c>
      <c r="E68452" s="41">
        <v>4.5259999999999998</v>
      </c>
      <c r="F68452" s="40">
        <v>10215.18</v>
      </c>
      <c r="G68452" s="42" t="s">
        <v>23</v>
      </c>
    </row>
    <row r="68453" spans="2:7">
      <c r="B68453" s="38">
        <v>45203</v>
      </c>
      <c r="C68453" s="39">
        <v>0.52021990740740742</v>
      </c>
      <c r="D68453" s="40">
        <v>1140</v>
      </c>
      <c r="E68453" s="41">
        <v>4.5259999999999998</v>
      </c>
      <c r="F68453" s="40">
        <v>5159.6400000000003</v>
      </c>
      <c r="G68453" s="42" t="s">
        <v>23</v>
      </c>
    </row>
    <row r="68454" spans="2:7">
      <c r="B68454" s="38">
        <v>45203</v>
      </c>
      <c r="C68454" s="39">
        <v>0.52186342592592594</v>
      </c>
      <c r="D68454" s="40">
        <v>3396</v>
      </c>
      <c r="E68454" s="41">
        <v>4.5250000000000004</v>
      </c>
      <c r="F68454" s="40">
        <v>15366.9</v>
      </c>
      <c r="G68454" s="42" t="s">
        <v>22</v>
      </c>
    </row>
    <row r="68455" spans="2:7">
      <c r="B68455" s="38">
        <v>45203</v>
      </c>
      <c r="C68455" s="39">
        <v>0.52186342592592594</v>
      </c>
      <c r="D68455" s="40">
        <v>664</v>
      </c>
      <c r="E68455" s="41">
        <v>4.5250000000000004</v>
      </c>
      <c r="F68455" s="40">
        <v>3004.6</v>
      </c>
      <c r="G68455" s="42" t="s">
        <v>24</v>
      </c>
    </row>
    <row r="68456" spans="2:7">
      <c r="B68456" s="38">
        <v>45203</v>
      </c>
      <c r="C68456" s="39">
        <v>0.52186342592592594</v>
      </c>
      <c r="D68456" s="40">
        <v>2921</v>
      </c>
      <c r="E68456" s="41">
        <v>4.5250000000000004</v>
      </c>
      <c r="F68456" s="40">
        <v>13217.53</v>
      </c>
      <c r="G68456" s="42" t="s">
        <v>23</v>
      </c>
    </row>
    <row r="68457" spans="2:7">
      <c r="B68457" s="38">
        <v>45203</v>
      </c>
      <c r="C68457" s="39">
        <v>0.52186342592592594</v>
      </c>
      <c r="D68457" s="40">
        <v>396</v>
      </c>
      <c r="E68457" s="41">
        <v>4.5250000000000004</v>
      </c>
      <c r="F68457" s="40">
        <v>1791.9</v>
      </c>
      <c r="G68457" s="42" t="s">
        <v>22</v>
      </c>
    </row>
    <row r="68458" spans="2:7">
      <c r="B68458" s="38">
        <v>45203</v>
      </c>
      <c r="C68458" s="39">
        <v>0.52348379629629627</v>
      </c>
      <c r="D68458" s="40">
        <v>1114</v>
      </c>
      <c r="E68458" s="41">
        <v>4.5250000000000004</v>
      </c>
      <c r="F68458" s="40">
        <v>5040.8500000000004</v>
      </c>
      <c r="G68458" s="42" t="s">
        <v>23</v>
      </c>
    </row>
    <row r="68459" spans="2:7">
      <c r="B68459" s="38">
        <v>45203</v>
      </c>
      <c r="C68459" s="39">
        <v>0.52348379629629627</v>
      </c>
      <c r="D68459" s="40">
        <v>1269</v>
      </c>
      <c r="E68459" s="41">
        <v>4.5250000000000004</v>
      </c>
      <c r="F68459" s="40">
        <v>5742.23</v>
      </c>
      <c r="G68459" s="42" t="s">
        <v>23</v>
      </c>
    </row>
    <row r="68460" spans="2:7">
      <c r="B68460" s="38">
        <v>45203</v>
      </c>
      <c r="C68460" s="39">
        <v>0.52348379629629627</v>
      </c>
      <c r="D68460" s="40">
        <v>1296</v>
      </c>
      <c r="E68460" s="41">
        <v>4.5250000000000004</v>
      </c>
      <c r="F68460" s="40">
        <v>5864.4</v>
      </c>
      <c r="G68460" s="42" t="s">
        <v>22</v>
      </c>
    </row>
    <row r="68461" spans="2:7">
      <c r="B68461" s="38">
        <v>45203</v>
      </c>
      <c r="C68461" s="39">
        <v>0.52385416666666662</v>
      </c>
      <c r="D68461" s="40">
        <v>2390</v>
      </c>
      <c r="E68461" s="41">
        <v>4.5265000000000004</v>
      </c>
      <c r="F68461" s="40">
        <v>10818.34</v>
      </c>
      <c r="G68461" s="42" t="s">
        <v>24</v>
      </c>
    </row>
    <row r="68462" spans="2:7">
      <c r="B68462" s="38">
        <v>45203</v>
      </c>
      <c r="C68462" s="39">
        <v>0.52385416666666662</v>
      </c>
      <c r="D68462" s="40">
        <v>2354</v>
      </c>
      <c r="E68462" s="41">
        <v>4.5265000000000004</v>
      </c>
      <c r="F68462" s="40">
        <v>10655.38</v>
      </c>
      <c r="G68462" s="42" t="s">
        <v>24</v>
      </c>
    </row>
    <row r="68463" spans="2:7">
      <c r="B68463" s="38">
        <v>45203</v>
      </c>
      <c r="C68463" s="39">
        <v>0.52385416666666662</v>
      </c>
      <c r="D68463" s="40">
        <v>2629</v>
      </c>
      <c r="E68463" s="41">
        <v>4.5265000000000004</v>
      </c>
      <c r="F68463" s="40">
        <v>11900.17</v>
      </c>
      <c r="G68463" s="42" t="s">
        <v>24</v>
      </c>
    </row>
    <row r="68464" spans="2:7">
      <c r="B68464" s="38">
        <v>45203</v>
      </c>
      <c r="C68464" s="39">
        <v>0.52640046296296295</v>
      </c>
      <c r="D68464" s="40">
        <v>2899</v>
      </c>
      <c r="E68464" s="41">
        <v>4.5380000000000003</v>
      </c>
      <c r="F68464" s="40">
        <v>13155.66</v>
      </c>
      <c r="G68464" s="42" t="s">
        <v>23</v>
      </c>
    </row>
    <row r="68465" spans="2:7">
      <c r="B68465" s="38">
        <v>45203</v>
      </c>
      <c r="C68465" s="39">
        <v>0.52640046296296295</v>
      </c>
      <c r="D68465" s="40">
        <v>1226</v>
      </c>
      <c r="E68465" s="41">
        <v>4.5380000000000003</v>
      </c>
      <c r="F68465" s="40">
        <v>5563.59</v>
      </c>
      <c r="G68465" s="42" t="s">
        <v>23</v>
      </c>
    </row>
    <row r="68466" spans="2:7">
      <c r="B68466" s="38">
        <v>45203</v>
      </c>
      <c r="C68466" s="39">
        <v>0.52640046296296295</v>
      </c>
      <c r="D68466" s="40">
        <v>1673</v>
      </c>
      <c r="E68466" s="41">
        <v>4.5380000000000003</v>
      </c>
      <c r="F68466" s="40">
        <v>7592.07</v>
      </c>
      <c r="G68466" s="42" t="s">
        <v>23</v>
      </c>
    </row>
    <row r="68467" spans="2:7">
      <c r="B68467" s="38">
        <v>45203</v>
      </c>
      <c r="C68467" s="39">
        <v>0.52640046296296295</v>
      </c>
      <c r="D68467" s="40">
        <v>1910</v>
      </c>
      <c r="E68467" s="41">
        <v>4.5380000000000003</v>
      </c>
      <c r="F68467" s="40">
        <v>8667.58</v>
      </c>
      <c r="G68467" s="42" t="s">
        <v>23</v>
      </c>
    </row>
    <row r="68468" spans="2:7">
      <c r="B68468" s="38">
        <v>45203</v>
      </c>
      <c r="C68468" s="39">
        <v>0.52703703703703708</v>
      </c>
      <c r="D68468" s="40">
        <v>6</v>
      </c>
      <c r="E68468" s="41">
        <v>4.5385</v>
      </c>
      <c r="F68468" s="40">
        <v>27.23</v>
      </c>
      <c r="G68468" s="42" t="s">
        <v>24</v>
      </c>
    </row>
    <row r="68469" spans="2:7">
      <c r="B68469" s="38">
        <v>45203</v>
      </c>
      <c r="C68469" s="39">
        <v>0.52731481481481479</v>
      </c>
      <c r="D68469" s="40">
        <v>2986</v>
      </c>
      <c r="E68469" s="41">
        <v>4.5369999999999999</v>
      </c>
      <c r="F68469" s="40">
        <v>13547.48</v>
      </c>
      <c r="G68469" s="42" t="s">
        <v>23</v>
      </c>
    </row>
    <row r="68470" spans="2:7">
      <c r="B68470" s="38">
        <v>45203</v>
      </c>
      <c r="C68470" s="39">
        <v>0.52731481481481479</v>
      </c>
      <c r="D68470" s="40">
        <v>3344</v>
      </c>
      <c r="E68470" s="41">
        <v>4.5369999999999999</v>
      </c>
      <c r="F68470" s="40">
        <v>15171.73</v>
      </c>
      <c r="G68470" s="42" t="s">
        <v>22</v>
      </c>
    </row>
    <row r="68471" spans="2:7">
      <c r="B68471" s="38">
        <v>45203</v>
      </c>
      <c r="C68471" s="39">
        <v>0.52731481481481479</v>
      </c>
      <c r="D68471" s="40">
        <v>128</v>
      </c>
      <c r="E68471" s="41">
        <v>4.5369999999999999</v>
      </c>
      <c r="F68471" s="40">
        <v>580.74</v>
      </c>
      <c r="G68471" s="42" t="s">
        <v>22</v>
      </c>
    </row>
    <row r="68472" spans="2:7">
      <c r="B68472" s="38">
        <v>45203</v>
      </c>
      <c r="C68472" s="39">
        <v>0.52731481481481479</v>
      </c>
      <c r="D68472" s="40">
        <v>1084</v>
      </c>
      <c r="E68472" s="41">
        <v>4.5369999999999999</v>
      </c>
      <c r="F68472" s="40">
        <v>4918.1099999999997</v>
      </c>
      <c r="G68472" s="42" t="s">
        <v>22</v>
      </c>
    </row>
    <row r="68473" spans="2:7">
      <c r="B68473" s="38">
        <v>45203</v>
      </c>
      <c r="C68473" s="39">
        <v>0.52752314814814816</v>
      </c>
      <c r="D68473" s="40">
        <v>4160</v>
      </c>
      <c r="E68473" s="41">
        <v>4.5359999999999996</v>
      </c>
      <c r="F68473" s="40">
        <v>18869.759999999998</v>
      </c>
      <c r="G68473" s="42" t="s">
        <v>23</v>
      </c>
    </row>
    <row r="68474" spans="2:7">
      <c r="B68474" s="38">
        <v>45203</v>
      </c>
      <c r="C68474" s="39">
        <v>0.52752314814814816</v>
      </c>
      <c r="D68474" s="40">
        <v>1724</v>
      </c>
      <c r="E68474" s="41">
        <v>4.5359999999999996</v>
      </c>
      <c r="F68474" s="40">
        <v>7820.06</v>
      </c>
      <c r="G68474" s="42" t="s">
        <v>23</v>
      </c>
    </row>
    <row r="68475" spans="2:7">
      <c r="B68475" s="38">
        <v>45203</v>
      </c>
      <c r="C68475" s="39">
        <v>0.52752314814814816</v>
      </c>
      <c r="D68475" s="40">
        <v>4873</v>
      </c>
      <c r="E68475" s="41">
        <v>4.5359999999999996</v>
      </c>
      <c r="F68475" s="40">
        <v>22103.93</v>
      </c>
      <c r="G68475" s="42" t="s">
        <v>22</v>
      </c>
    </row>
    <row r="68476" spans="2:7">
      <c r="B68476" s="38">
        <v>45203</v>
      </c>
      <c r="C68476" s="39">
        <v>0.52752314814814816</v>
      </c>
      <c r="D68476" s="40">
        <v>1968</v>
      </c>
      <c r="E68476" s="41">
        <v>4.5359999999999996</v>
      </c>
      <c r="F68476" s="40">
        <v>8926.85</v>
      </c>
      <c r="G68476" s="42" t="s">
        <v>22</v>
      </c>
    </row>
    <row r="68477" spans="2:7">
      <c r="B68477" s="38">
        <v>45203</v>
      </c>
      <c r="C68477" s="39">
        <v>0.52752314814814816</v>
      </c>
      <c r="D68477" s="40">
        <v>1000</v>
      </c>
      <c r="E68477" s="41">
        <v>4.5359999999999996</v>
      </c>
      <c r="F68477" s="40">
        <v>4536</v>
      </c>
      <c r="G68477" s="42" t="s">
        <v>22</v>
      </c>
    </row>
    <row r="68478" spans="2:7">
      <c r="B68478" s="38">
        <v>45203</v>
      </c>
      <c r="C68478" s="39">
        <v>0.52752314814814816</v>
      </c>
      <c r="D68478" s="40">
        <v>1135</v>
      </c>
      <c r="E68478" s="41">
        <v>4.5359999999999996</v>
      </c>
      <c r="F68478" s="40">
        <v>5148.3599999999997</v>
      </c>
      <c r="G68478" s="42" t="s">
        <v>23</v>
      </c>
    </row>
    <row r="68479" spans="2:7">
      <c r="B68479" s="38">
        <v>45203</v>
      </c>
      <c r="C68479" s="39">
        <v>0.52923611111111113</v>
      </c>
      <c r="D68479" s="40">
        <v>1588</v>
      </c>
      <c r="E68479" s="41">
        <v>4.5330000000000004</v>
      </c>
      <c r="F68479" s="40">
        <v>7198.4</v>
      </c>
      <c r="G68479" s="42" t="s">
        <v>23</v>
      </c>
    </row>
    <row r="68480" spans="2:7">
      <c r="B68480" s="38">
        <v>45203</v>
      </c>
      <c r="C68480" s="39">
        <v>0.52923611111111113</v>
      </c>
      <c r="D68480" s="40">
        <v>1277</v>
      </c>
      <c r="E68480" s="41">
        <v>4.5330000000000004</v>
      </c>
      <c r="F68480" s="40">
        <v>5788.64</v>
      </c>
      <c r="G68480" s="42" t="s">
        <v>23</v>
      </c>
    </row>
    <row r="68481" spans="2:7">
      <c r="B68481" s="38">
        <v>45203</v>
      </c>
      <c r="C68481" s="39">
        <v>0.52923611111111113</v>
      </c>
      <c r="D68481" s="40">
        <v>3331</v>
      </c>
      <c r="E68481" s="41">
        <v>4.5330000000000004</v>
      </c>
      <c r="F68481" s="40">
        <v>15099.42</v>
      </c>
      <c r="G68481" s="42" t="s">
        <v>22</v>
      </c>
    </row>
    <row r="68482" spans="2:7">
      <c r="B68482" s="38">
        <v>45203</v>
      </c>
      <c r="C68482" s="39">
        <v>0.52923611111111113</v>
      </c>
      <c r="D68482" s="40">
        <v>1040</v>
      </c>
      <c r="E68482" s="41">
        <v>4.5330000000000004</v>
      </c>
      <c r="F68482" s="40">
        <v>4714.32</v>
      </c>
      <c r="G68482" s="42" t="s">
        <v>23</v>
      </c>
    </row>
    <row r="68483" spans="2:7">
      <c r="B68483" s="38">
        <v>45203</v>
      </c>
      <c r="C68483" s="39">
        <v>0.53252314814814816</v>
      </c>
      <c r="D68483" s="40">
        <v>2124</v>
      </c>
      <c r="E68483" s="41">
        <v>4.532</v>
      </c>
      <c r="F68483" s="40">
        <v>9625.9699999999993</v>
      </c>
      <c r="G68483" s="42" t="s">
        <v>23</v>
      </c>
    </row>
    <row r="68484" spans="2:7">
      <c r="B68484" s="38">
        <v>45203</v>
      </c>
      <c r="C68484" s="39">
        <v>0.53324074074074079</v>
      </c>
      <c r="D68484" s="40">
        <v>3500</v>
      </c>
      <c r="E68484" s="41">
        <v>4.5305</v>
      </c>
      <c r="F68484" s="40">
        <v>15856.75</v>
      </c>
      <c r="G68484" s="42" t="s">
        <v>24</v>
      </c>
    </row>
    <row r="68485" spans="2:7">
      <c r="B68485" s="38">
        <v>45203</v>
      </c>
      <c r="C68485" s="39">
        <v>0.53324074074074079</v>
      </c>
      <c r="D68485" s="40">
        <v>734</v>
      </c>
      <c r="E68485" s="41">
        <v>4.5305</v>
      </c>
      <c r="F68485" s="40">
        <v>3325.39</v>
      </c>
      <c r="G68485" s="42" t="s">
        <v>24</v>
      </c>
    </row>
    <row r="68486" spans="2:7">
      <c r="B68486" s="38">
        <v>45203</v>
      </c>
      <c r="C68486" s="39">
        <v>0.53324074074074079</v>
      </c>
      <c r="D68486" s="40">
        <v>273</v>
      </c>
      <c r="E68486" s="41">
        <v>4.53</v>
      </c>
      <c r="F68486" s="40">
        <v>1236.69</v>
      </c>
      <c r="G68486" s="42" t="s">
        <v>23</v>
      </c>
    </row>
    <row r="68487" spans="2:7">
      <c r="B68487" s="38">
        <v>45203</v>
      </c>
      <c r="C68487" s="39">
        <v>0.53324074074074079</v>
      </c>
      <c r="D68487" s="40">
        <v>5839</v>
      </c>
      <c r="E68487" s="41">
        <v>4.53</v>
      </c>
      <c r="F68487" s="40">
        <v>26450.67</v>
      </c>
      <c r="G68487" s="42" t="s">
        <v>22</v>
      </c>
    </row>
    <row r="68488" spans="2:7">
      <c r="B68488" s="38">
        <v>45203</v>
      </c>
      <c r="C68488" s="39">
        <v>0.53324074074074079</v>
      </c>
      <c r="D68488" s="40">
        <v>3500</v>
      </c>
      <c r="E68488" s="41">
        <v>4.53</v>
      </c>
      <c r="F68488" s="40">
        <v>15855</v>
      </c>
      <c r="G68488" s="42" t="s">
        <v>23</v>
      </c>
    </row>
    <row r="68489" spans="2:7">
      <c r="B68489" s="38">
        <v>45203</v>
      </c>
      <c r="C68489" s="39">
        <v>0.53324074074074079</v>
      </c>
      <c r="D68489" s="40">
        <v>1249</v>
      </c>
      <c r="E68489" s="41">
        <v>4.53</v>
      </c>
      <c r="F68489" s="40">
        <v>5657.97</v>
      </c>
      <c r="G68489" s="42" t="s">
        <v>23</v>
      </c>
    </row>
    <row r="68490" spans="2:7">
      <c r="B68490" s="38">
        <v>45203</v>
      </c>
      <c r="C68490" s="39">
        <v>0.53324074074074079</v>
      </c>
      <c r="D68490" s="40">
        <v>681</v>
      </c>
      <c r="E68490" s="41">
        <v>4.5305</v>
      </c>
      <c r="F68490" s="40">
        <v>3085.27</v>
      </c>
      <c r="G68490" s="42" t="s">
        <v>24</v>
      </c>
    </row>
    <row r="68491" spans="2:7">
      <c r="B68491" s="38">
        <v>45203</v>
      </c>
      <c r="C68491" s="39">
        <v>0.53324074074074079</v>
      </c>
      <c r="D68491" s="40">
        <v>4913</v>
      </c>
      <c r="E68491" s="41">
        <v>4.53</v>
      </c>
      <c r="F68491" s="40">
        <v>22255.89</v>
      </c>
      <c r="G68491" s="42" t="s">
        <v>25</v>
      </c>
    </row>
    <row r="68492" spans="2:7">
      <c r="B68492" s="38">
        <v>45203</v>
      </c>
      <c r="C68492" s="39">
        <v>0.53651620370370368</v>
      </c>
      <c r="D68492" s="40">
        <v>3190</v>
      </c>
      <c r="E68492" s="41">
        <v>4.5250000000000004</v>
      </c>
      <c r="F68492" s="40">
        <v>14434.75</v>
      </c>
      <c r="G68492" s="42" t="s">
        <v>23</v>
      </c>
    </row>
    <row r="68493" spans="2:7">
      <c r="B68493" s="38">
        <v>45203</v>
      </c>
      <c r="C68493" s="39">
        <v>0.53930555555555559</v>
      </c>
      <c r="D68493" s="40">
        <v>2724</v>
      </c>
      <c r="E68493" s="41">
        <v>4.5270000000000001</v>
      </c>
      <c r="F68493" s="40">
        <v>12331.55</v>
      </c>
      <c r="G68493" s="42" t="s">
        <v>22</v>
      </c>
    </row>
    <row r="68494" spans="2:7">
      <c r="B68494" s="38">
        <v>45203</v>
      </c>
      <c r="C68494" s="39">
        <v>0.53930555555555559</v>
      </c>
      <c r="D68494" s="40">
        <v>533</v>
      </c>
      <c r="E68494" s="41">
        <v>4.5270000000000001</v>
      </c>
      <c r="F68494" s="40">
        <v>2412.89</v>
      </c>
      <c r="G68494" s="42" t="s">
        <v>24</v>
      </c>
    </row>
    <row r="68495" spans="2:7">
      <c r="B68495" s="38">
        <v>45203</v>
      </c>
      <c r="C68495" s="39">
        <v>0.53930555555555559</v>
      </c>
      <c r="D68495" s="40">
        <v>2344</v>
      </c>
      <c r="E68495" s="41">
        <v>4.5270000000000001</v>
      </c>
      <c r="F68495" s="40">
        <v>10611.29</v>
      </c>
      <c r="G68495" s="42" t="s">
        <v>23</v>
      </c>
    </row>
    <row r="68496" spans="2:7">
      <c r="B68496" s="38">
        <v>45203</v>
      </c>
      <c r="C68496" s="39">
        <v>0.53930555555555559</v>
      </c>
      <c r="D68496" s="40">
        <v>318</v>
      </c>
      <c r="E68496" s="41">
        <v>4.5270000000000001</v>
      </c>
      <c r="F68496" s="40">
        <v>1439.59</v>
      </c>
      <c r="G68496" s="42" t="s">
        <v>22</v>
      </c>
    </row>
    <row r="68497" spans="2:7">
      <c r="B68497" s="38">
        <v>45203</v>
      </c>
      <c r="C68497" s="39">
        <v>0.54056712962962961</v>
      </c>
      <c r="D68497" s="40">
        <v>500</v>
      </c>
      <c r="E68497" s="41">
        <v>4.5289999999999999</v>
      </c>
      <c r="F68497" s="40">
        <v>2264.5</v>
      </c>
      <c r="G68497" s="42" t="s">
        <v>23</v>
      </c>
    </row>
    <row r="68498" spans="2:7">
      <c r="B68498" s="38">
        <v>45203</v>
      </c>
      <c r="C68498" s="39">
        <v>0.54056712962962961</v>
      </c>
      <c r="D68498" s="40">
        <v>2233</v>
      </c>
      <c r="E68498" s="41">
        <v>4.5289999999999999</v>
      </c>
      <c r="F68498" s="40">
        <v>10113.26</v>
      </c>
      <c r="G68498" s="42" t="s">
        <v>23</v>
      </c>
    </row>
    <row r="68499" spans="2:7">
      <c r="B68499" s="38">
        <v>45203</v>
      </c>
      <c r="C68499" s="39">
        <v>0.54056712962962961</v>
      </c>
      <c r="D68499" s="40">
        <v>1953</v>
      </c>
      <c r="E68499" s="41">
        <v>4.5289999999999999</v>
      </c>
      <c r="F68499" s="40">
        <v>8845.14</v>
      </c>
      <c r="G68499" s="42" t="s">
        <v>23</v>
      </c>
    </row>
    <row r="68500" spans="2:7">
      <c r="B68500" s="38">
        <v>45203</v>
      </c>
      <c r="C68500" s="39">
        <v>0.54056712962962961</v>
      </c>
      <c r="D68500" s="40">
        <v>1715</v>
      </c>
      <c r="E68500" s="41">
        <v>4.5289999999999999</v>
      </c>
      <c r="F68500" s="40">
        <v>7767.24</v>
      </c>
      <c r="G68500" s="42" t="s">
        <v>23</v>
      </c>
    </row>
    <row r="68501" spans="2:7">
      <c r="B68501" s="38">
        <v>45203</v>
      </c>
      <c r="C68501" s="39">
        <v>0.54196759259259253</v>
      </c>
      <c r="D68501" s="40">
        <v>2987</v>
      </c>
      <c r="E68501" s="41">
        <v>4.5289999999999999</v>
      </c>
      <c r="F68501" s="40">
        <v>13528.12</v>
      </c>
      <c r="G68501" s="42" t="s">
        <v>22</v>
      </c>
    </row>
    <row r="68502" spans="2:7">
      <c r="B68502" s="38">
        <v>45203</v>
      </c>
      <c r="C68502" s="39">
        <v>0.54196759259259253</v>
      </c>
      <c r="D68502" s="40">
        <v>584</v>
      </c>
      <c r="E68502" s="41">
        <v>4.5289999999999999</v>
      </c>
      <c r="F68502" s="40">
        <v>2644.94</v>
      </c>
      <c r="G68502" s="42" t="s">
        <v>24</v>
      </c>
    </row>
    <row r="68503" spans="2:7">
      <c r="B68503" s="38">
        <v>45203</v>
      </c>
      <c r="C68503" s="39">
        <v>0.54196759259259253</v>
      </c>
      <c r="D68503" s="40">
        <v>1700</v>
      </c>
      <c r="E68503" s="41">
        <v>4.5289999999999999</v>
      </c>
      <c r="F68503" s="40">
        <v>7699.3</v>
      </c>
      <c r="G68503" s="42" t="s">
        <v>23</v>
      </c>
    </row>
    <row r="68504" spans="2:7">
      <c r="B68504" s="38">
        <v>45203</v>
      </c>
      <c r="C68504" s="39">
        <v>0.54196759259259253</v>
      </c>
      <c r="D68504" s="40">
        <v>870</v>
      </c>
      <c r="E68504" s="41">
        <v>4.5289999999999999</v>
      </c>
      <c r="F68504" s="40">
        <v>3940.23</v>
      </c>
      <c r="G68504" s="42" t="s">
        <v>23</v>
      </c>
    </row>
    <row r="68505" spans="2:7">
      <c r="B68505" s="38">
        <v>45203</v>
      </c>
      <c r="C68505" s="39">
        <v>0.54196759259259253</v>
      </c>
      <c r="D68505" s="40">
        <v>349</v>
      </c>
      <c r="E68505" s="41">
        <v>4.5289999999999999</v>
      </c>
      <c r="F68505" s="40">
        <v>1580.62</v>
      </c>
      <c r="G68505" s="42" t="s">
        <v>22</v>
      </c>
    </row>
    <row r="68506" spans="2:7">
      <c r="B68506" s="38">
        <v>45203</v>
      </c>
      <c r="C68506" s="39">
        <v>0.54346064814814821</v>
      </c>
      <c r="D68506" s="40">
        <v>2858</v>
      </c>
      <c r="E68506" s="41">
        <v>4.524</v>
      </c>
      <c r="F68506" s="40">
        <v>12929.59</v>
      </c>
      <c r="G68506" s="42" t="s">
        <v>23</v>
      </c>
    </row>
    <row r="68507" spans="2:7">
      <c r="B68507" s="38">
        <v>45203</v>
      </c>
      <c r="C68507" s="39">
        <v>0.54346064814814821</v>
      </c>
      <c r="D68507" s="40">
        <v>649</v>
      </c>
      <c r="E68507" s="41">
        <v>4.524</v>
      </c>
      <c r="F68507" s="40">
        <v>2936.08</v>
      </c>
      <c r="G68507" s="42" t="s">
        <v>24</v>
      </c>
    </row>
    <row r="68508" spans="2:7">
      <c r="B68508" s="38">
        <v>45203</v>
      </c>
      <c r="C68508" s="39">
        <v>0.54346064814814821</v>
      </c>
      <c r="D68508" s="40">
        <v>3324</v>
      </c>
      <c r="E68508" s="41">
        <v>4.524</v>
      </c>
      <c r="F68508" s="40">
        <v>15037.78</v>
      </c>
      <c r="G68508" s="42" t="s">
        <v>22</v>
      </c>
    </row>
    <row r="68509" spans="2:7">
      <c r="B68509" s="38">
        <v>45203</v>
      </c>
      <c r="C68509" s="39">
        <v>0.54346064814814821</v>
      </c>
      <c r="D68509" s="40">
        <v>388</v>
      </c>
      <c r="E68509" s="41">
        <v>4.524</v>
      </c>
      <c r="F68509" s="40">
        <v>1755.31</v>
      </c>
      <c r="G68509" s="42" t="s">
        <v>22</v>
      </c>
    </row>
    <row r="68510" spans="2:7">
      <c r="B68510" s="38">
        <v>45203</v>
      </c>
      <c r="C68510" s="39">
        <v>0.54560185185185184</v>
      </c>
      <c r="D68510" s="40">
        <v>2806</v>
      </c>
      <c r="E68510" s="41">
        <v>4.5229999999999997</v>
      </c>
      <c r="F68510" s="40">
        <v>12691.54</v>
      </c>
      <c r="G68510" s="42" t="s">
        <v>23</v>
      </c>
    </row>
    <row r="68511" spans="2:7">
      <c r="B68511" s="38">
        <v>45203</v>
      </c>
      <c r="C68511" s="39">
        <v>0.54560185185185184</v>
      </c>
      <c r="D68511" s="40">
        <v>2278</v>
      </c>
      <c r="E68511" s="41">
        <v>4.5229999999999997</v>
      </c>
      <c r="F68511" s="40">
        <v>10303.39</v>
      </c>
      <c r="G68511" s="42" t="s">
        <v>23</v>
      </c>
    </row>
    <row r="68512" spans="2:7">
      <c r="B68512" s="38">
        <v>45203</v>
      </c>
      <c r="C68512" s="39">
        <v>0.54560185185185184</v>
      </c>
      <c r="D68512" s="40">
        <v>1063</v>
      </c>
      <c r="E68512" s="41">
        <v>4.5229999999999997</v>
      </c>
      <c r="F68512" s="40">
        <v>4807.95</v>
      </c>
      <c r="G68512" s="42" t="s">
        <v>23</v>
      </c>
    </row>
    <row r="68513" spans="2:7">
      <c r="B68513" s="38">
        <v>45203</v>
      </c>
      <c r="C68513" s="39">
        <v>0.54866898148148147</v>
      </c>
      <c r="D68513" s="40">
        <v>4993</v>
      </c>
      <c r="E68513" s="41">
        <v>4.53</v>
      </c>
      <c r="F68513" s="40">
        <v>22618.29</v>
      </c>
      <c r="G68513" s="42" t="s">
        <v>23</v>
      </c>
    </row>
    <row r="68514" spans="2:7">
      <c r="B68514" s="38">
        <v>45203</v>
      </c>
      <c r="C68514" s="39">
        <v>0.54866898148148147</v>
      </c>
      <c r="D68514" s="40">
        <v>1134</v>
      </c>
      <c r="E68514" s="41">
        <v>4.53</v>
      </c>
      <c r="F68514" s="40">
        <v>5137.0200000000004</v>
      </c>
      <c r="G68514" s="42" t="s">
        <v>24</v>
      </c>
    </row>
    <row r="68515" spans="2:7">
      <c r="B68515" s="38">
        <v>45203</v>
      </c>
      <c r="C68515" s="39">
        <v>0.54866898148148147</v>
      </c>
      <c r="D68515" s="40">
        <v>10089</v>
      </c>
      <c r="E68515" s="41">
        <v>4.53</v>
      </c>
      <c r="F68515" s="40">
        <v>45703.17</v>
      </c>
      <c r="G68515" s="42" t="s">
        <v>22</v>
      </c>
    </row>
    <row r="68516" spans="2:7">
      <c r="B68516" s="38">
        <v>45203</v>
      </c>
      <c r="C68516" s="39">
        <v>0.54866898148148147</v>
      </c>
      <c r="D68516" s="40">
        <v>333</v>
      </c>
      <c r="E68516" s="41">
        <v>4.53</v>
      </c>
      <c r="F68516" s="40">
        <v>1508.49</v>
      </c>
      <c r="G68516" s="42" t="s">
        <v>22</v>
      </c>
    </row>
    <row r="68517" spans="2:7">
      <c r="B68517" s="38">
        <v>45203</v>
      </c>
      <c r="C68517" s="39">
        <v>0.54866898148148147</v>
      </c>
      <c r="D68517" s="40">
        <v>345</v>
      </c>
      <c r="E68517" s="41">
        <v>4.53</v>
      </c>
      <c r="F68517" s="40">
        <v>1562.85</v>
      </c>
      <c r="G68517" s="42" t="s">
        <v>22</v>
      </c>
    </row>
    <row r="68518" spans="2:7">
      <c r="B68518" s="38">
        <v>45203</v>
      </c>
      <c r="C68518" s="39">
        <v>0.5486805555555555</v>
      </c>
      <c r="D68518" s="40">
        <v>2430</v>
      </c>
      <c r="E68518" s="41">
        <v>4.5289999999999999</v>
      </c>
      <c r="F68518" s="40">
        <v>11005.47</v>
      </c>
      <c r="G68518" s="42" t="s">
        <v>23</v>
      </c>
    </row>
    <row r="68519" spans="2:7">
      <c r="B68519" s="38">
        <v>45203</v>
      </c>
      <c r="C68519" s="39">
        <v>0.55122685185185183</v>
      </c>
      <c r="D68519" s="40">
        <v>501</v>
      </c>
      <c r="E68519" s="41">
        <v>4.5289999999999999</v>
      </c>
      <c r="F68519" s="40">
        <v>2269.0300000000002</v>
      </c>
      <c r="G68519" s="42" t="s">
        <v>23</v>
      </c>
    </row>
    <row r="68520" spans="2:7">
      <c r="B68520" s="38">
        <v>45203</v>
      </c>
      <c r="C68520" s="39">
        <v>0.55122685185185183</v>
      </c>
      <c r="D68520" s="40">
        <v>602</v>
      </c>
      <c r="E68520" s="41">
        <v>4.5289999999999999</v>
      </c>
      <c r="F68520" s="40">
        <v>2726.46</v>
      </c>
      <c r="G68520" s="42" t="s">
        <v>23</v>
      </c>
    </row>
    <row r="68521" spans="2:7">
      <c r="B68521" s="38">
        <v>45203</v>
      </c>
      <c r="C68521" s="39">
        <v>0.55122685185185183</v>
      </c>
      <c r="D68521" s="40">
        <v>1312</v>
      </c>
      <c r="E68521" s="41">
        <v>4.5289999999999999</v>
      </c>
      <c r="F68521" s="40">
        <v>5942.05</v>
      </c>
      <c r="G68521" s="42" t="s">
        <v>23</v>
      </c>
    </row>
    <row r="68522" spans="2:7">
      <c r="B68522" s="38">
        <v>45203</v>
      </c>
      <c r="C68522" s="39">
        <v>0.55122685185185183</v>
      </c>
      <c r="D68522" s="40">
        <v>251</v>
      </c>
      <c r="E68522" s="41">
        <v>4.5289999999999999</v>
      </c>
      <c r="F68522" s="40">
        <v>1136.78</v>
      </c>
      <c r="G68522" s="42" t="s">
        <v>24</v>
      </c>
    </row>
    <row r="68523" spans="2:7">
      <c r="B68523" s="38">
        <v>45203</v>
      </c>
      <c r="C68523" s="39">
        <v>0.55122685185185183</v>
      </c>
      <c r="D68523" s="40">
        <v>291</v>
      </c>
      <c r="E68523" s="41">
        <v>4.5289999999999999</v>
      </c>
      <c r="F68523" s="40">
        <v>1317.94</v>
      </c>
      <c r="G68523" s="42" t="s">
        <v>24</v>
      </c>
    </row>
    <row r="68524" spans="2:7">
      <c r="B68524" s="38">
        <v>45203</v>
      </c>
      <c r="C68524" s="39">
        <v>0.55122685185185183</v>
      </c>
      <c r="D68524" s="40">
        <v>1283</v>
      </c>
      <c r="E68524" s="41">
        <v>4.5289999999999999</v>
      </c>
      <c r="F68524" s="40">
        <v>5810.71</v>
      </c>
      <c r="G68524" s="42" t="s">
        <v>22</v>
      </c>
    </row>
    <row r="68525" spans="2:7">
      <c r="B68525" s="38">
        <v>45203</v>
      </c>
      <c r="C68525" s="39">
        <v>0.55122685185185183</v>
      </c>
      <c r="D68525" s="40">
        <v>1283</v>
      </c>
      <c r="E68525" s="41">
        <v>4.5289999999999999</v>
      </c>
      <c r="F68525" s="40">
        <v>5810.71</v>
      </c>
      <c r="G68525" s="42" t="s">
        <v>22</v>
      </c>
    </row>
    <row r="68526" spans="2:7">
      <c r="B68526" s="38">
        <v>45203</v>
      </c>
      <c r="C68526" s="39">
        <v>0.55122685185185183</v>
      </c>
      <c r="D68526" s="40">
        <v>245</v>
      </c>
      <c r="E68526" s="41">
        <v>4.5289999999999999</v>
      </c>
      <c r="F68526" s="40">
        <v>1109.6099999999999</v>
      </c>
      <c r="G68526" s="42" t="s">
        <v>22</v>
      </c>
    </row>
    <row r="68527" spans="2:7">
      <c r="B68527" s="38">
        <v>45203</v>
      </c>
      <c r="C68527" s="39">
        <v>0.55122685185185183</v>
      </c>
      <c r="D68527" s="40">
        <v>1789</v>
      </c>
      <c r="E68527" s="41">
        <v>4.5289999999999999</v>
      </c>
      <c r="F68527" s="40">
        <v>8102.38</v>
      </c>
      <c r="G68527" s="42" t="s">
        <v>22</v>
      </c>
    </row>
    <row r="68528" spans="2:7">
      <c r="B68528" s="38">
        <v>45203</v>
      </c>
      <c r="C68528" s="39">
        <v>0.55232638888888885</v>
      </c>
      <c r="D68528" s="40">
        <v>1816</v>
      </c>
      <c r="E68528" s="41">
        <v>4.532</v>
      </c>
      <c r="F68528" s="40">
        <v>8230.11</v>
      </c>
      <c r="G68528" s="42" t="s">
        <v>22</v>
      </c>
    </row>
    <row r="68529" spans="2:7">
      <c r="B68529" s="38">
        <v>45203</v>
      </c>
      <c r="C68529" s="39">
        <v>0.55232638888888885</v>
      </c>
      <c r="D68529" s="40">
        <v>437</v>
      </c>
      <c r="E68529" s="41">
        <v>4.532</v>
      </c>
      <c r="F68529" s="40">
        <v>1980.48</v>
      </c>
      <c r="G68529" s="42" t="s">
        <v>22</v>
      </c>
    </row>
    <row r="68530" spans="2:7">
      <c r="B68530" s="38">
        <v>45203</v>
      </c>
      <c r="C68530" s="39">
        <v>0.55336805555555557</v>
      </c>
      <c r="D68530" s="40">
        <v>2898</v>
      </c>
      <c r="E68530" s="41">
        <v>4.5330000000000004</v>
      </c>
      <c r="F68530" s="40">
        <v>13136.63</v>
      </c>
      <c r="G68530" s="42" t="s">
        <v>23</v>
      </c>
    </row>
    <row r="68531" spans="2:7">
      <c r="B68531" s="38">
        <v>45203</v>
      </c>
      <c r="C68531" s="39">
        <v>0.55336805555555557</v>
      </c>
      <c r="D68531" s="40">
        <v>659</v>
      </c>
      <c r="E68531" s="41">
        <v>4.5330000000000004</v>
      </c>
      <c r="F68531" s="40">
        <v>2987.25</v>
      </c>
      <c r="G68531" s="42" t="s">
        <v>24</v>
      </c>
    </row>
    <row r="68532" spans="2:7">
      <c r="B68532" s="38">
        <v>45203</v>
      </c>
      <c r="C68532" s="39">
        <v>0.55336805555555557</v>
      </c>
      <c r="D68532" s="40">
        <v>3370</v>
      </c>
      <c r="E68532" s="41">
        <v>4.5330000000000004</v>
      </c>
      <c r="F68532" s="40">
        <v>15276.21</v>
      </c>
      <c r="G68532" s="42" t="s">
        <v>22</v>
      </c>
    </row>
    <row r="68533" spans="2:7">
      <c r="B68533" s="38">
        <v>45203</v>
      </c>
      <c r="C68533" s="39">
        <v>0.55336805555555557</v>
      </c>
      <c r="D68533" s="40">
        <v>393</v>
      </c>
      <c r="E68533" s="41">
        <v>4.5330000000000004</v>
      </c>
      <c r="F68533" s="40">
        <v>1781.47</v>
      </c>
      <c r="G68533" s="42" t="s">
        <v>22</v>
      </c>
    </row>
    <row r="68534" spans="2:7">
      <c r="B68534" s="38">
        <v>45203</v>
      </c>
      <c r="C68534" s="39">
        <v>0.55339120370370376</v>
      </c>
      <c r="D68534" s="40">
        <v>119</v>
      </c>
      <c r="E68534" s="41">
        <v>4.5324999999999998</v>
      </c>
      <c r="F68534" s="40">
        <v>539.37</v>
      </c>
      <c r="G68534" s="42" t="s">
        <v>24</v>
      </c>
    </row>
    <row r="68535" spans="2:7">
      <c r="B68535" s="38">
        <v>45203</v>
      </c>
      <c r="C68535" s="39">
        <v>0.55339120370370376</v>
      </c>
      <c r="D68535" s="40">
        <v>492</v>
      </c>
      <c r="E68535" s="41">
        <v>4.5324999999999998</v>
      </c>
      <c r="F68535" s="40">
        <v>2229.9899999999998</v>
      </c>
      <c r="G68535" s="42" t="s">
        <v>24</v>
      </c>
    </row>
    <row r="68536" spans="2:7">
      <c r="B68536" s="38">
        <v>45203</v>
      </c>
      <c r="C68536" s="39">
        <v>0.5534027777777778</v>
      </c>
      <c r="D68536" s="40">
        <v>2354</v>
      </c>
      <c r="E68536" s="41">
        <v>4.532</v>
      </c>
      <c r="F68536" s="40">
        <v>10668.33</v>
      </c>
      <c r="G68536" s="42" t="s">
        <v>22</v>
      </c>
    </row>
    <row r="68537" spans="2:7">
      <c r="B68537" s="38">
        <v>45203</v>
      </c>
      <c r="C68537" s="39">
        <v>0.5534027777777778</v>
      </c>
      <c r="D68537" s="40">
        <v>3663</v>
      </c>
      <c r="E68537" s="41">
        <v>4.532</v>
      </c>
      <c r="F68537" s="40">
        <v>16600.72</v>
      </c>
      <c r="G68537" s="42" t="s">
        <v>22</v>
      </c>
    </row>
    <row r="68538" spans="2:7">
      <c r="B68538" s="38">
        <v>45203</v>
      </c>
      <c r="C68538" s="39">
        <v>0.5534027777777778</v>
      </c>
      <c r="D68538" s="40">
        <v>563</v>
      </c>
      <c r="E68538" s="41">
        <v>4.532</v>
      </c>
      <c r="F68538" s="40">
        <v>2551.52</v>
      </c>
      <c r="G68538" s="42" t="s">
        <v>24</v>
      </c>
    </row>
    <row r="68539" spans="2:7">
      <c r="B68539" s="38">
        <v>45203</v>
      </c>
      <c r="C68539" s="39">
        <v>0.5534027777777778</v>
      </c>
      <c r="D68539" s="40">
        <v>7378</v>
      </c>
      <c r="E68539" s="41">
        <v>4.532</v>
      </c>
      <c r="F68539" s="40">
        <v>33437.1</v>
      </c>
      <c r="G68539" s="42" t="s">
        <v>23</v>
      </c>
    </row>
    <row r="68540" spans="2:7">
      <c r="B68540" s="38">
        <v>45203</v>
      </c>
      <c r="C68540" s="39">
        <v>0.5534027777777778</v>
      </c>
      <c r="D68540" s="40">
        <v>4928</v>
      </c>
      <c r="E68540" s="41">
        <v>4.532</v>
      </c>
      <c r="F68540" s="40">
        <v>22333.7</v>
      </c>
      <c r="G68540" s="42" t="s">
        <v>23</v>
      </c>
    </row>
    <row r="68541" spans="2:7">
      <c r="B68541" s="38">
        <v>45203</v>
      </c>
      <c r="C68541" s="39">
        <v>0.5534027777777778</v>
      </c>
      <c r="D68541" s="40">
        <v>337</v>
      </c>
      <c r="E68541" s="41">
        <v>4.532</v>
      </c>
      <c r="F68541" s="40">
        <v>1527.28</v>
      </c>
      <c r="G68541" s="42" t="s">
        <v>25</v>
      </c>
    </row>
    <row r="68542" spans="2:7">
      <c r="B68542" s="38">
        <v>45203</v>
      </c>
      <c r="C68542" s="39">
        <v>0.55912037037037032</v>
      </c>
      <c r="D68542" s="40">
        <v>2566</v>
      </c>
      <c r="E68542" s="41">
        <v>4.5259999999999998</v>
      </c>
      <c r="F68542" s="40">
        <v>11613.72</v>
      </c>
      <c r="G68542" s="42" t="s">
        <v>23</v>
      </c>
    </row>
    <row r="68543" spans="2:7">
      <c r="B68543" s="38">
        <v>45203</v>
      </c>
      <c r="C68543" s="39">
        <v>0.55912037037037032</v>
      </c>
      <c r="D68543" s="40">
        <v>583</v>
      </c>
      <c r="E68543" s="41">
        <v>4.5259999999999998</v>
      </c>
      <c r="F68543" s="40">
        <v>2638.66</v>
      </c>
      <c r="G68543" s="42" t="s">
        <v>24</v>
      </c>
    </row>
    <row r="68544" spans="2:7">
      <c r="B68544" s="38">
        <v>45203</v>
      </c>
      <c r="C68544" s="39">
        <v>0.55912037037037032</v>
      </c>
      <c r="D68544" s="40">
        <v>2983</v>
      </c>
      <c r="E68544" s="41">
        <v>4.5259999999999998</v>
      </c>
      <c r="F68544" s="40">
        <v>13501.06</v>
      </c>
      <c r="G68544" s="42" t="s">
        <v>22</v>
      </c>
    </row>
    <row r="68545" spans="2:7">
      <c r="B68545" s="38">
        <v>45203</v>
      </c>
      <c r="C68545" s="39">
        <v>0.55912037037037032</v>
      </c>
      <c r="D68545" s="40">
        <v>348</v>
      </c>
      <c r="E68545" s="41">
        <v>4.5259999999999998</v>
      </c>
      <c r="F68545" s="40">
        <v>1575.05</v>
      </c>
      <c r="G68545" s="42" t="s">
        <v>23</v>
      </c>
    </row>
    <row r="68546" spans="2:7">
      <c r="B68546" s="38">
        <v>45203</v>
      </c>
      <c r="C68546" s="39">
        <v>0.56090277777777775</v>
      </c>
      <c r="D68546" s="40">
        <v>1949</v>
      </c>
      <c r="E68546" s="41">
        <v>4.5270000000000001</v>
      </c>
      <c r="F68546" s="40">
        <v>8823.1200000000008</v>
      </c>
      <c r="G68546" s="42" t="s">
        <v>23</v>
      </c>
    </row>
    <row r="68547" spans="2:7">
      <c r="B68547" s="38">
        <v>45203</v>
      </c>
      <c r="C68547" s="39">
        <v>0.56090277777777775</v>
      </c>
      <c r="D68547" s="40">
        <v>644</v>
      </c>
      <c r="E68547" s="41">
        <v>4.5270000000000001</v>
      </c>
      <c r="F68547" s="40">
        <v>2915.39</v>
      </c>
      <c r="G68547" s="42" t="s">
        <v>23</v>
      </c>
    </row>
    <row r="68548" spans="2:7">
      <c r="B68548" s="38">
        <v>45203</v>
      </c>
      <c r="C68548" s="39">
        <v>0.56090277777777775</v>
      </c>
      <c r="D68548" s="40">
        <v>3015</v>
      </c>
      <c r="E68548" s="41">
        <v>4.5270000000000001</v>
      </c>
      <c r="F68548" s="40">
        <v>13648.91</v>
      </c>
      <c r="G68548" s="42" t="s">
        <v>22</v>
      </c>
    </row>
    <row r="68549" spans="2:7">
      <c r="B68549" s="38">
        <v>45203</v>
      </c>
      <c r="C68549" s="39">
        <v>0.56215277777777783</v>
      </c>
      <c r="D68549" s="40">
        <v>2090</v>
      </c>
      <c r="E68549" s="41">
        <v>4.5250000000000004</v>
      </c>
      <c r="F68549" s="40">
        <v>9457.25</v>
      </c>
      <c r="G68549" s="42" t="s">
        <v>23</v>
      </c>
    </row>
    <row r="68550" spans="2:7">
      <c r="B68550" s="38">
        <v>45203</v>
      </c>
      <c r="C68550" s="39">
        <v>0.56215277777777783</v>
      </c>
      <c r="D68550" s="40">
        <v>770</v>
      </c>
      <c r="E68550" s="41">
        <v>4.5250000000000004</v>
      </c>
      <c r="F68550" s="40">
        <v>3484.25</v>
      </c>
      <c r="G68550" s="42" t="s">
        <v>23</v>
      </c>
    </row>
    <row r="68551" spans="2:7">
      <c r="B68551" s="38">
        <v>45203</v>
      </c>
      <c r="C68551" s="39">
        <v>0.56215277777777783</v>
      </c>
      <c r="D68551" s="40">
        <v>770</v>
      </c>
      <c r="E68551" s="41">
        <v>4.5250000000000004</v>
      </c>
      <c r="F68551" s="40">
        <v>3484.25</v>
      </c>
      <c r="G68551" s="42" t="s">
        <v>23</v>
      </c>
    </row>
    <row r="68552" spans="2:7">
      <c r="B68552" s="38">
        <v>45203</v>
      </c>
      <c r="C68552" s="39">
        <v>0.56215277777777783</v>
      </c>
      <c r="D68552" s="40">
        <v>770</v>
      </c>
      <c r="E68552" s="41">
        <v>4.5250000000000004</v>
      </c>
      <c r="F68552" s="40">
        <v>3484.25</v>
      </c>
      <c r="G68552" s="42" t="s">
        <v>23</v>
      </c>
    </row>
    <row r="68553" spans="2:7">
      <c r="B68553" s="38">
        <v>45203</v>
      </c>
      <c r="C68553" s="39">
        <v>0.56215277777777783</v>
      </c>
      <c r="D68553" s="40">
        <v>431</v>
      </c>
      <c r="E68553" s="41">
        <v>4.5250000000000004</v>
      </c>
      <c r="F68553" s="40">
        <v>1950.28</v>
      </c>
      <c r="G68553" s="42" t="s">
        <v>23</v>
      </c>
    </row>
    <row r="68554" spans="2:7">
      <c r="B68554" s="38">
        <v>45203</v>
      </c>
      <c r="C68554" s="39">
        <v>0.56215277777777783</v>
      </c>
      <c r="D68554" s="40">
        <v>431</v>
      </c>
      <c r="E68554" s="41">
        <v>4.5250000000000004</v>
      </c>
      <c r="F68554" s="40">
        <v>1950.28</v>
      </c>
      <c r="G68554" s="42" t="s">
        <v>23</v>
      </c>
    </row>
    <row r="68555" spans="2:7">
      <c r="B68555" s="38">
        <v>45203</v>
      </c>
      <c r="C68555" s="39">
        <v>0.56215277777777783</v>
      </c>
      <c r="D68555" s="40">
        <v>421</v>
      </c>
      <c r="E68555" s="41">
        <v>4.5250000000000004</v>
      </c>
      <c r="F68555" s="40">
        <v>1905.03</v>
      </c>
      <c r="G68555" s="42" t="s">
        <v>23</v>
      </c>
    </row>
    <row r="68556" spans="2:7">
      <c r="B68556" s="38">
        <v>45203</v>
      </c>
      <c r="C68556" s="39">
        <v>0.56313657407407403</v>
      </c>
      <c r="D68556" s="40">
        <v>509</v>
      </c>
      <c r="E68556" s="41">
        <v>4.524</v>
      </c>
      <c r="F68556" s="40">
        <v>2302.7199999999998</v>
      </c>
      <c r="G68556" s="42" t="s">
        <v>23</v>
      </c>
    </row>
    <row r="68557" spans="2:7">
      <c r="B68557" s="38">
        <v>45203</v>
      </c>
      <c r="C68557" s="39">
        <v>0.56313657407407403</v>
      </c>
      <c r="D68557" s="40">
        <v>1472</v>
      </c>
      <c r="E68557" s="41">
        <v>4.524</v>
      </c>
      <c r="F68557" s="40">
        <v>6659.33</v>
      </c>
      <c r="G68557" s="42" t="s">
        <v>23</v>
      </c>
    </row>
    <row r="68558" spans="2:7">
      <c r="B68558" s="38">
        <v>45203</v>
      </c>
      <c r="C68558" s="39">
        <v>0.56313657407407403</v>
      </c>
      <c r="D68558" s="40">
        <v>2014</v>
      </c>
      <c r="E68558" s="41">
        <v>4.524</v>
      </c>
      <c r="F68558" s="40">
        <v>9111.34</v>
      </c>
      <c r="G68558" s="42" t="s">
        <v>22</v>
      </c>
    </row>
    <row r="68559" spans="2:7">
      <c r="B68559" s="38">
        <v>45203</v>
      </c>
      <c r="C68559" s="39">
        <v>0.56313657407407403</v>
      </c>
      <c r="D68559" s="40">
        <v>450</v>
      </c>
      <c r="E68559" s="41">
        <v>4.524</v>
      </c>
      <c r="F68559" s="40">
        <v>2035.8</v>
      </c>
      <c r="G68559" s="42" t="s">
        <v>24</v>
      </c>
    </row>
    <row r="68560" spans="2:7">
      <c r="B68560" s="38">
        <v>45203</v>
      </c>
      <c r="C68560" s="39">
        <v>0.56313657407407403</v>
      </c>
      <c r="D68560" s="40">
        <v>289</v>
      </c>
      <c r="E68560" s="41">
        <v>4.524</v>
      </c>
      <c r="F68560" s="40">
        <v>1307.44</v>
      </c>
      <c r="G68560" s="42" t="s">
        <v>22</v>
      </c>
    </row>
    <row r="68561" spans="2:7">
      <c r="B68561" s="38">
        <v>45203</v>
      </c>
      <c r="C68561" s="39">
        <v>0.56313657407407403</v>
      </c>
      <c r="D68561" s="40">
        <v>269</v>
      </c>
      <c r="E68561" s="41">
        <v>4.524</v>
      </c>
      <c r="F68561" s="40">
        <v>1216.96</v>
      </c>
      <c r="G68561" s="42" t="s">
        <v>22</v>
      </c>
    </row>
    <row r="68562" spans="2:7">
      <c r="B68562" s="38">
        <v>45203</v>
      </c>
      <c r="C68562" s="39">
        <v>0.56535879629629626</v>
      </c>
      <c r="D68562" s="40">
        <v>88</v>
      </c>
      <c r="E68562" s="41">
        <v>4.5259999999999998</v>
      </c>
      <c r="F68562" s="40">
        <v>398.29</v>
      </c>
      <c r="G68562" s="42" t="s">
        <v>23</v>
      </c>
    </row>
    <row r="68563" spans="2:7">
      <c r="B68563" s="38">
        <v>45203</v>
      </c>
      <c r="C68563" s="39">
        <v>0.56535879629629626</v>
      </c>
      <c r="D68563" s="40">
        <v>2277</v>
      </c>
      <c r="E68563" s="41">
        <v>4.5259999999999998</v>
      </c>
      <c r="F68563" s="40">
        <v>10305.700000000001</v>
      </c>
      <c r="G68563" s="42" t="s">
        <v>23</v>
      </c>
    </row>
    <row r="68564" spans="2:7">
      <c r="B68564" s="38">
        <v>45203</v>
      </c>
      <c r="C68564" s="39">
        <v>0.56535879629629626</v>
      </c>
      <c r="D68564" s="40">
        <v>2277</v>
      </c>
      <c r="E68564" s="41">
        <v>4.5259999999999998</v>
      </c>
      <c r="F68564" s="40">
        <v>10305.700000000001</v>
      </c>
      <c r="G68564" s="42" t="s">
        <v>23</v>
      </c>
    </row>
    <row r="68565" spans="2:7">
      <c r="B68565" s="38">
        <v>45203</v>
      </c>
      <c r="C68565" s="39">
        <v>0.56535879629629626</v>
      </c>
      <c r="D68565" s="40">
        <v>1048</v>
      </c>
      <c r="E68565" s="41">
        <v>4.5259999999999998</v>
      </c>
      <c r="F68565" s="40">
        <v>4743.25</v>
      </c>
      <c r="G68565" s="42" t="s">
        <v>23</v>
      </c>
    </row>
    <row r="68566" spans="2:7">
      <c r="B68566" s="38">
        <v>45203</v>
      </c>
      <c r="C68566" s="39">
        <v>0.56611111111111112</v>
      </c>
      <c r="D68566" s="40">
        <v>2624</v>
      </c>
      <c r="E68566" s="41">
        <v>4.5220000000000002</v>
      </c>
      <c r="F68566" s="40">
        <v>11865.73</v>
      </c>
      <c r="G68566" s="42" t="s">
        <v>22</v>
      </c>
    </row>
    <row r="68567" spans="2:7">
      <c r="B68567" s="38">
        <v>45203</v>
      </c>
      <c r="C68567" s="39">
        <v>0.56611111111111112</v>
      </c>
      <c r="D68567" s="40">
        <v>513</v>
      </c>
      <c r="E68567" s="41">
        <v>4.5220000000000002</v>
      </c>
      <c r="F68567" s="40">
        <v>2319.79</v>
      </c>
      <c r="G68567" s="42" t="s">
        <v>24</v>
      </c>
    </row>
    <row r="68568" spans="2:7">
      <c r="B68568" s="38">
        <v>45203</v>
      </c>
      <c r="C68568" s="39">
        <v>0.56611111111111112</v>
      </c>
      <c r="D68568" s="40">
        <v>2257</v>
      </c>
      <c r="E68568" s="41">
        <v>4.5220000000000002</v>
      </c>
      <c r="F68568" s="40">
        <v>10206.15</v>
      </c>
      <c r="G68568" s="42" t="s">
        <v>23</v>
      </c>
    </row>
    <row r="68569" spans="2:7">
      <c r="B68569" s="38">
        <v>45203</v>
      </c>
      <c r="C68569" s="39">
        <v>0.56611111111111112</v>
      </c>
      <c r="D68569" s="40">
        <v>306</v>
      </c>
      <c r="E68569" s="41">
        <v>4.5220000000000002</v>
      </c>
      <c r="F68569" s="40">
        <v>1383.73</v>
      </c>
      <c r="G68569" s="42" t="s">
        <v>25</v>
      </c>
    </row>
    <row r="68570" spans="2:7">
      <c r="B68570" s="38">
        <v>45203</v>
      </c>
      <c r="C68570" s="39">
        <v>0.56611111111111112</v>
      </c>
      <c r="D68570" s="40">
        <v>6723</v>
      </c>
      <c r="E68570" s="41">
        <v>4.5209999999999999</v>
      </c>
      <c r="F68570" s="40">
        <v>30394.68</v>
      </c>
      <c r="G68570" s="42" t="s">
        <v>22</v>
      </c>
    </row>
    <row r="68571" spans="2:7">
      <c r="B68571" s="38">
        <v>45203</v>
      </c>
      <c r="C68571" s="39">
        <v>0.56611111111111112</v>
      </c>
      <c r="D68571" s="40">
        <v>4409</v>
      </c>
      <c r="E68571" s="41">
        <v>4.5209999999999999</v>
      </c>
      <c r="F68571" s="40">
        <v>19933.09</v>
      </c>
      <c r="G68571" s="42" t="s">
        <v>22</v>
      </c>
    </row>
    <row r="68572" spans="2:7">
      <c r="B68572" s="38">
        <v>45203</v>
      </c>
      <c r="C68572" s="39">
        <v>0.56611111111111112</v>
      </c>
      <c r="D68572" s="40">
        <v>294</v>
      </c>
      <c r="E68572" s="41">
        <v>4.5209999999999999</v>
      </c>
      <c r="F68572" s="40">
        <v>1329.17</v>
      </c>
      <c r="G68572" s="42" t="s">
        <v>22</v>
      </c>
    </row>
    <row r="68573" spans="2:7">
      <c r="B68573" s="38">
        <v>45203</v>
      </c>
      <c r="C68573" s="39">
        <v>0.56611111111111112</v>
      </c>
      <c r="D68573" s="40">
        <v>539</v>
      </c>
      <c r="E68573" s="41">
        <v>4.5209999999999999</v>
      </c>
      <c r="F68573" s="40">
        <v>2436.8200000000002</v>
      </c>
      <c r="G68573" s="42" t="s">
        <v>24</v>
      </c>
    </row>
    <row r="68574" spans="2:7">
      <c r="B68574" s="38">
        <v>45203</v>
      </c>
      <c r="C68574" s="39">
        <v>0.56611111111111112</v>
      </c>
      <c r="D68574" s="40">
        <v>2368</v>
      </c>
      <c r="E68574" s="41">
        <v>4.5209999999999999</v>
      </c>
      <c r="F68574" s="40">
        <v>10705.73</v>
      </c>
      <c r="G68574" s="42" t="s">
        <v>23</v>
      </c>
    </row>
    <row r="68575" spans="2:7">
      <c r="B68575" s="38">
        <v>45203</v>
      </c>
      <c r="C68575" s="39">
        <v>0.56611111111111112</v>
      </c>
      <c r="D68575" s="40">
        <v>321</v>
      </c>
      <c r="E68575" s="41">
        <v>4.5209999999999999</v>
      </c>
      <c r="F68575" s="40">
        <v>1451.24</v>
      </c>
      <c r="G68575" s="42" t="s">
        <v>25</v>
      </c>
    </row>
    <row r="68576" spans="2:7">
      <c r="B68576" s="38">
        <v>45203</v>
      </c>
      <c r="C68576" s="39">
        <v>0.56929398148148147</v>
      </c>
      <c r="D68576" s="40">
        <v>6264</v>
      </c>
      <c r="E68576" s="41">
        <v>4.5170000000000003</v>
      </c>
      <c r="F68576" s="40">
        <v>28294.49</v>
      </c>
      <c r="G68576" s="42" t="s">
        <v>22</v>
      </c>
    </row>
    <row r="68577" spans="2:7">
      <c r="B68577" s="38">
        <v>45203</v>
      </c>
      <c r="C68577" s="39">
        <v>0.56929398148148147</v>
      </c>
      <c r="D68577" s="40">
        <v>1224</v>
      </c>
      <c r="E68577" s="41">
        <v>4.5170000000000003</v>
      </c>
      <c r="F68577" s="40">
        <v>5528.81</v>
      </c>
      <c r="G68577" s="42" t="s">
        <v>24</v>
      </c>
    </row>
    <row r="68578" spans="2:7">
      <c r="B68578" s="38">
        <v>45203</v>
      </c>
      <c r="C68578" s="39">
        <v>0.56929398148148147</v>
      </c>
      <c r="D68578" s="40">
        <v>2273</v>
      </c>
      <c r="E68578" s="41">
        <v>4.5170000000000003</v>
      </c>
      <c r="F68578" s="40">
        <v>10267.14</v>
      </c>
      <c r="G68578" s="42" t="s">
        <v>23</v>
      </c>
    </row>
    <row r="68579" spans="2:7">
      <c r="B68579" s="38">
        <v>45203</v>
      </c>
      <c r="C68579" s="39">
        <v>0.56929398148148147</v>
      </c>
      <c r="D68579" s="40">
        <v>3115</v>
      </c>
      <c r="E68579" s="41">
        <v>4.5170000000000003</v>
      </c>
      <c r="F68579" s="40">
        <v>14070.46</v>
      </c>
      <c r="G68579" s="42" t="s">
        <v>23</v>
      </c>
    </row>
    <row r="68580" spans="2:7">
      <c r="B68580" s="38">
        <v>45203</v>
      </c>
      <c r="C68580" s="39">
        <v>0.56929398148148147</v>
      </c>
      <c r="D68580" s="40">
        <v>327</v>
      </c>
      <c r="E68580" s="41">
        <v>4.5170000000000003</v>
      </c>
      <c r="F68580" s="40">
        <v>1477.06</v>
      </c>
      <c r="G68580" s="42" t="s">
        <v>24</v>
      </c>
    </row>
    <row r="68581" spans="2:7">
      <c r="B68581" s="38">
        <v>45203</v>
      </c>
      <c r="C68581" s="39">
        <v>0.56929398148148147</v>
      </c>
      <c r="D68581" s="40">
        <v>134</v>
      </c>
      <c r="E68581" s="41">
        <v>4.5170000000000003</v>
      </c>
      <c r="F68581" s="40">
        <v>605.28</v>
      </c>
      <c r="G68581" s="42" t="s">
        <v>24</v>
      </c>
    </row>
    <row r="68582" spans="2:7">
      <c r="B68582" s="38">
        <v>45203</v>
      </c>
      <c r="C68582" s="39">
        <v>0.56929398148148147</v>
      </c>
      <c r="D68582" s="40">
        <v>270</v>
      </c>
      <c r="E68582" s="41">
        <v>4.5170000000000003</v>
      </c>
      <c r="F68582" s="40">
        <v>1219.5899999999999</v>
      </c>
      <c r="G68582" s="42" t="s">
        <v>23</v>
      </c>
    </row>
    <row r="68583" spans="2:7">
      <c r="B68583" s="38">
        <v>45203</v>
      </c>
      <c r="C68583" s="39">
        <v>0.57543981481481488</v>
      </c>
      <c r="D68583" s="40">
        <v>2992</v>
      </c>
      <c r="E68583" s="41">
        <v>4.5190000000000001</v>
      </c>
      <c r="F68583" s="40">
        <v>13520.85</v>
      </c>
      <c r="G68583" s="42" t="s">
        <v>23</v>
      </c>
    </row>
    <row r="68584" spans="2:7">
      <c r="B68584" s="38">
        <v>45203</v>
      </c>
      <c r="C68584" s="39">
        <v>0.57543981481481488</v>
      </c>
      <c r="D68584" s="40">
        <v>680</v>
      </c>
      <c r="E68584" s="41">
        <v>4.5190000000000001</v>
      </c>
      <c r="F68584" s="40">
        <v>3072.92</v>
      </c>
      <c r="G68584" s="42" t="s">
        <v>24</v>
      </c>
    </row>
    <row r="68585" spans="2:7">
      <c r="B68585" s="38">
        <v>45203</v>
      </c>
      <c r="C68585" s="39">
        <v>0.57543981481481488</v>
      </c>
      <c r="D68585" s="40">
        <v>3478</v>
      </c>
      <c r="E68585" s="41">
        <v>4.5190000000000001</v>
      </c>
      <c r="F68585" s="40">
        <v>15717.08</v>
      </c>
      <c r="G68585" s="42" t="s">
        <v>22</v>
      </c>
    </row>
    <row r="68586" spans="2:7">
      <c r="B68586" s="38">
        <v>45203</v>
      </c>
      <c r="C68586" s="39">
        <v>0.57543981481481488</v>
      </c>
      <c r="D68586" s="40">
        <v>406</v>
      </c>
      <c r="E68586" s="41">
        <v>4.5190000000000001</v>
      </c>
      <c r="F68586" s="40">
        <v>1834.71</v>
      </c>
      <c r="G68586" s="42" t="s">
        <v>22</v>
      </c>
    </row>
    <row r="68587" spans="2:7">
      <c r="B68587" s="38">
        <v>45203</v>
      </c>
      <c r="C68587" s="39">
        <v>0.57798611111111109</v>
      </c>
      <c r="D68587" s="40">
        <v>859</v>
      </c>
      <c r="E68587" s="41">
        <v>4.5209999999999999</v>
      </c>
      <c r="F68587" s="40">
        <v>3883.54</v>
      </c>
      <c r="G68587" s="42" t="s">
        <v>23</v>
      </c>
    </row>
    <row r="68588" spans="2:7">
      <c r="B68588" s="38">
        <v>45203</v>
      </c>
      <c r="C68588" s="39">
        <v>0.57798611111111109</v>
      </c>
      <c r="D68588" s="40">
        <v>1533</v>
      </c>
      <c r="E68588" s="41">
        <v>4.5209999999999999</v>
      </c>
      <c r="F68588" s="40">
        <v>6930.69</v>
      </c>
      <c r="G68588" s="42" t="s">
        <v>23</v>
      </c>
    </row>
    <row r="68589" spans="2:7">
      <c r="B68589" s="38">
        <v>45203</v>
      </c>
      <c r="C68589" s="39">
        <v>0.57798611111111109</v>
      </c>
      <c r="D68589" s="40">
        <v>5786</v>
      </c>
      <c r="E68589" s="41">
        <v>4.5209999999999999</v>
      </c>
      <c r="F68589" s="40">
        <v>26158.51</v>
      </c>
      <c r="G68589" s="42" t="s">
        <v>22</v>
      </c>
    </row>
    <row r="68590" spans="2:7">
      <c r="B68590" s="38">
        <v>45203</v>
      </c>
      <c r="C68590" s="39">
        <v>0.57798611111111109</v>
      </c>
      <c r="D68590" s="40">
        <v>973</v>
      </c>
      <c r="E68590" s="41">
        <v>4.5209999999999999</v>
      </c>
      <c r="F68590" s="40">
        <v>4398.93</v>
      </c>
      <c r="G68590" s="42" t="s">
        <v>22</v>
      </c>
    </row>
    <row r="68591" spans="2:7">
      <c r="B68591" s="38">
        <v>45203</v>
      </c>
      <c r="C68591" s="39">
        <v>0.57798611111111109</v>
      </c>
      <c r="D68591" s="40">
        <v>354</v>
      </c>
      <c r="E68591" s="41">
        <v>4.5209999999999999</v>
      </c>
      <c r="F68591" s="40">
        <v>1600.43</v>
      </c>
      <c r="G68591" s="42" t="s">
        <v>24</v>
      </c>
    </row>
    <row r="68592" spans="2:7">
      <c r="B68592" s="38">
        <v>45203</v>
      </c>
      <c r="C68592" s="39">
        <v>0.57798611111111109</v>
      </c>
      <c r="D68592" s="40">
        <v>354</v>
      </c>
      <c r="E68592" s="41">
        <v>4.5209999999999999</v>
      </c>
      <c r="F68592" s="40">
        <v>1600.43</v>
      </c>
      <c r="G68592" s="42" t="s">
        <v>24</v>
      </c>
    </row>
    <row r="68593" spans="2:7">
      <c r="B68593" s="38">
        <v>45203</v>
      </c>
      <c r="C68593" s="39">
        <v>0.57798611111111109</v>
      </c>
      <c r="D68593" s="40">
        <v>354</v>
      </c>
      <c r="E68593" s="41">
        <v>4.5209999999999999</v>
      </c>
      <c r="F68593" s="40">
        <v>1600.43</v>
      </c>
      <c r="G68593" s="42" t="s">
        <v>24</v>
      </c>
    </row>
    <row r="68594" spans="2:7">
      <c r="B68594" s="38">
        <v>45203</v>
      </c>
      <c r="C68594" s="39">
        <v>0.57798611111111109</v>
      </c>
      <c r="D68594" s="40">
        <v>354</v>
      </c>
      <c r="E68594" s="41">
        <v>4.5209999999999999</v>
      </c>
      <c r="F68594" s="40">
        <v>1600.43</v>
      </c>
      <c r="G68594" s="42" t="s">
        <v>24</v>
      </c>
    </row>
    <row r="68595" spans="2:7">
      <c r="B68595" s="38">
        <v>45203</v>
      </c>
      <c r="C68595" s="39">
        <v>0.57798611111111109</v>
      </c>
      <c r="D68595" s="40">
        <v>1500</v>
      </c>
      <c r="E68595" s="41">
        <v>4.5209999999999999</v>
      </c>
      <c r="F68595" s="40">
        <v>6781.5</v>
      </c>
      <c r="G68595" s="42" t="s">
        <v>23</v>
      </c>
    </row>
    <row r="68596" spans="2:7">
      <c r="B68596" s="38">
        <v>45203</v>
      </c>
      <c r="C68596" s="39">
        <v>0.57960648148148153</v>
      </c>
      <c r="D68596" s="40">
        <v>1164</v>
      </c>
      <c r="E68596" s="41">
        <v>4.5199999999999996</v>
      </c>
      <c r="F68596" s="40">
        <v>5261.28</v>
      </c>
      <c r="G68596" s="42" t="s">
        <v>23</v>
      </c>
    </row>
    <row r="68597" spans="2:7">
      <c r="B68597" s="38">
        <v>45203</v>
      </c>
      <c r="C68597" s="39">
        <v>0.57960648148148153</v>
      </c>
      <c r="D68597" s="40">
        <v>1400</v>
      </c>
      <c r="E68597" s="41">
        <v>4.5199999999999996</v>
      </c>
      <c r="F68597" s="40">
        <v>6328</v>
      </c>
      <c r="G68597" s="42" t="s">
        <v>23</v>
      </c>
    </row>
    <row r="68598" spans="2:7">
      <c r="B68598" s="38">
        <v>45203</v>
      </c>
      <c r="C68598" s="39">
        <v>0.57960648148148153</v>
      </c>
      <c r="D68598" s="40">
        <v>1500</v>
      </c>
      <c r="E68598" s="41">
        <v>4.5199999999999996</v>
      </c>
      <c r="F68598" s="40">
        <v>6780</v>
      </c>
      <c r="G68598" s="42" t="s">
        <v>23</v>
      </c>
    </row>
    <row r="68599" spans="2:7">
      <c r="B68599" s="38">
        <v>45203</v>
      </c>
      <c r="C68599" s="39">
        <v>0.57960648148148153</v>
      </c>
      <c r="D68599" s="40">
        <v>1164</v>
      </c>
      <c r="E68599" s="41">
        <v>4.5199999999999996</v>
      </c>
      <c r="F68599" s="40">
        <v>5261.28</v>
      </c>
      <c r="G68599" s="42" t="s">
        <v>23</v>
      </c>
    </row>
    <row r="68600" spans="2:7">
      <c r="B68600" s="38">
        <v>45203</v>
      </c>
      <c r="C68600" s="39">
        <v>0.57960648148148153</v>
      </c>
      <c r="D68600" s="40">
        <v>1164</v>
      </c>
      <c r="E68600" s="41">
        <v>4.5199999999999996</v>
      </c>
      <c r="F68600" s="40">
        <v>5261.28</v>
      </c>
      <c r="G68600" s="42" t="s">
        <v>23</v>
      </c>
    </row>
    <row r="68601" spans="2:7">
      <c r="B68601" s="38">
        <v>45203</v>
      </c>
      <c r="C68601" s="39">
        <v>0.57960648148148153</v>
      </c>
      <c r="D68601" s="40">
        <v>331</v>
      </c>
      <c r="E68601" s="41">
        <v>4.5199999999999996</v>
      </c>
      <c r="F68601" s="40">
        <v>1496.12</v>
      </c>
      <c r="G68601" s="42" t="s">
        <v>23</v>
      </c>
    </row>
    <row r="68602" spans="2:7">
      <c r="B68602" s="38">
        <v>45203</v>
      </c>
      <c r="C68602" s="39">
        <v>0.57960648148148153</v>
      </c>
      <c r="D68602" s="40">
        <v>265</v>
      </c>
      <c r="E68602" s="41">
        <v>4.5199999999999996</v>
      </c>
      <c r="F68602" s="40">
        <v>1197.8</v>
      </c>
      <c r="G68602" s="42" t="s">
        <v>24</v>
      </c>
    </row>
    <row r="68603" spans="2:7">
      <c r="B68603" s="38">
        <v>45203</v>
      </c>
      <c r="C68603" s="39">
        <v>0.57960648148148153</v>
      </c>
      <c r="D68603" s="40">
        <v>1354</v>
      </c>
      <c r="E68603" s="41">
        <v>4.5199999999999996</v>
      </c>
      <c r="F68603" s="40">
        <v>6120.08</v>
      </c>
      <c r="G68603" s="42" t="s">
        <v>22</v>
      </c>
    </row>
    <row r="68604" spans="2:7">
      <c r="B68604" s="38">
        <v>45203</v>
      </c>
      <c r="C68604" s="39">
        <v>0.57960648148148153</v>
      </c>
      <c r="D68604" s="40">
        <v>261</v>
      </c>
      <c r="E68604" s="41">
        <v>4.5199999999999996</v>
      </c>
      <c r="F68604" s="40">
        <v>1179.72</v>
      </c>
      <c r="G68604" s="42" t="s">
        <v>22</v>
      </c>
    </row>
    <row r="68605" spans="2:7">
      <c r="B68605" s="38">
        <v>45203</v>
      </c>
      <c r="C68605" s="39">
        <v>0.57960648148148153</v>
      </c>
      <c r="D68605" s="40">
        <v>261</v>
      </c>
      <c r="E68605" s="41">
        <v>4.5199999999999996</v>
      </c>
      <c r="F68605" s="40">
        <v>1179.72</v>
      </c>
      <c r="G68605" s="42" t="s">
        <v>22</v>
      </c>
    </row>
    <row r="68606" spans="2:7">
      <c r="B68606" s="38">
        <v>45203</v>
      </c>
      <c r="C68606" s="39">
        <v>0.57960648148148153</v>
      </c>
      <c r="D68606" s="40">
        <v>1354</v>
      </c>
      <c r="E68606" s="41">
        <v>4.5199999999999996</v>
      </c>
      <c r="F68606" s="40">
        <v>6120.08</v>
      </c>
      <c r="G68606" s="42" t="s">
        <v>22</v>
      </c>
    </row>
    <row r="68607" spans="2:7">
      <c r="B68607" s="38">
        <v>45203</v>
      </c>
      <c r="C68607" s="39">
        <v>0.57960648148148153</v>
      </c>
      <c r="D68607" s="40">
        <v>832</v>
      </c>
      <c r="E68607" s="41">
        <v>4.5199999999999996</v>
      </c>
      <c r="F68607" s="40">
        <v>3760.64</v>
      </c>
      <c r="G68607" s="42" t="s">
        <v>22</v>
      </c>
    </row>
    <row r="68608" spans="2:7">
      <c r="B68608" s="38">
        <v>45203</v>
      </c>
      <c r="C68608" s="39">
        <v>0.57960648148148153</v>
      </c>
      <c r="D68608" s="40">
        <v>522</v>
      </c>
      <c r="E68608" s="41">
        <v>4.5199999999999996</v>
      </c>
      <c r="F68608" s="40">
        <v>2359.44</v>
      </c>
      <c r="G68608" s="42" t="s">
        <v>22</v>
      </c>
    </row>
    <row r="68609" spans="2:7">
      <c r="B68609" s="38">
        <v>45203</v>
      </c>
      <c r="C68609" s="39">
        <v>0.57960648148148153</v>
      </c>
      <c r="D68609" s="40">
        <v>1354</v>
      </c>
      <c r="E68609" s="41">
        <v>4.5199999999999996</v>
      </c>
      <c r="F68609" s="40">
        <v>6120.08</v>
      </c>
      <c r="G68609" s="42" t="s">
        <v>22</v>
      </c>
    </row>
    <row r="68610" spans="2:7">
      <c r="B68610" s="38">
        <v>45203</v>
      </c>
      <c r="C68610" s="39">
        <v>0.57960648148148153</v>
      </c>
      <c r="D68610" s="40">
        <v>1020</v>
      </c>
      <c r="E68610" s="41">
        <v>4.5199999999999996</v>
      </c>
      <c r="F68610" s="40">
        <v>4610.3999999999996</v>
      </c>
      <c r="G68610" s="42" t="s">
        <v>25</v>
      </c>
    </row>
    <row r="68611" spans="2:7">
      <c r="B68611" s="38">
        <v>45203</v>
      </c>
      <c r="C68611" s="39">
        <v>0.57960648148148153</v>
      </c>
      <c r="D68611" s="40">
        <v>3427</v>
      </c>
      <c r="E68611" s="41">
        <v>4.5199999999999996</v>
      </c>
      <c r="F68611" s="40">
        <v>15490.04</v>
      </c>
      <c r="G68611" s="42" t="s">
        <v>23</v>
      </c>
    </row>
    <row r="68612" spans="2:7">
      <c r="B68612" s="38">
        <v>45203</v>
      </c>
      <c r="C68612" s="39">
        <v>0.57960648148148153</v>
      </c>
      <c r="D68612" s="40">
        <v>1924</v>
      </c>
      <c r="E68612" s="41">
        <v>4.5199999999999996</v>
      </c>
      <c r="F68612" s="40">
        <v>8696.48</v>
      </c>
      <c r="G68612" s="42" t="s">
        <v>23</v>
      </c>
    </row>
    <row r="68613" spans="2:7">
      <c r="B68613" s="38">
        <v>45203</v>
      </c>
      <c r="C68613" s="39">
        <v>0.58362268518518523</v>
      </c>
      <c r="D68613" s="40">
        <v>989</v>
      </c>
      <c r="E68613" s="41">
        <v>4.5220000000000002</v>
      </c>
      <c r="F68613" s="40">
        <v>4472.26</v>
      </c>
      <c r="G68613" s="42" t="s">
        <v>23</v>
      </c>
    </row>
    <row r="68614" spans="2:7">
      <c r="B68614" s="38">
        <v>45203</v>
      </c>
      <c r="C68614" s="39">
        <v>0.58362268518518523</v>
      </c>
      <c r="D68614" s="40">
        <v>25</v>
      </c>
      <c r="E68614" s="41">
        <v>4.5220000000000002</v>
      </c>
      <c r="F68614" s="40">
        <v>113.05</v>
      </c>
      <c r="G68614" s="42" t="s">
        <v>23</v>
      </c>
    </row>
    <row r="68615" spans="2:7">
      <c r="B68615" s="38">
        <v>45203</v>
      </c>
      <c r="C68615" s="39">
        <v>0.58362268518518523</v>
      </c>
      <c r="D68615" s="40">
        <v>1308</v>
      </c>
      <c r="E68615" s="41">
        <v>4.5220000000000002</v>
      </c>
      <c r="F68615" s="40">
        <v>5914.78</v>
      </c>
      <c r="G68615" s="42" t="s">
        <v>23</v>
      </c>
    </row>
    <row r="68616" spans="2:7">
      <c r="B68616" s="38">
        <v>45203</v>
      </c>
      <c r="C68616" s="39">
        <v>0.58362268518518523</v>
      </c>
      <c r="D68616" s="40">
        <v>244</v>
      </c>
      <c r="E68616" s="41">
        <v>4.5220000000000002</v>
      </c>
      <c r="F68616" s="40">
        <v>1103.3699999999999</v>
      </c>
      <c r="G68616" s="42" t="s">
        <v>24</v>
      </c>
    </row>
    <row r="68617" spans="2:7">
      <c r="B68617" s="38">
        <v>45203</v>
      </c>
      <c r="C68617" s="39">
        <v>0.58362268518518523</v>
      </c>
      <c r="D68617" s="40">
        <v>1181</v>
      </c>
      <c r="E68617" s="41">
        <v>4.5220000000000002</v>
      </c>
      <c r="F68617" s="40">
        <v>5340.48</v>
      </c>
      <c r="G68617" s="42" t="s">
        <v>22</v>
      </c>
    </row>
    <row r="68618" spans="2:7">
      <c r="B68618" s="38">
        <v>45203</v>
      </c>
      <c r="C68618" s="39">
        <v>0.58362268518518523</v>
      </c>
      <c r="D68618" s="40">
        <v>1127</v>
      </c>
      <c r="E68618" s="41">
        <v>4.5220000000000002</v>
      </c>
      <c r="F68618" s="40">
        <v>5096.29</v>
      </c>
      <c r="G68618" s="42" t="s">
        <v>22</v>
      </c>
    </row>
    <row r="68619" spans="2:7">
      <c r="B68619" s="38">
        <v>45203</v>
      </c>
      <c r="C68619" s="39">
        <v>0.58362268518518523</v>
      </c>
      <c r="D68619" s="40">
        <v>291</v>
      </c>
      <c r="E68619" s="41">
        <v>4.5220000000000002</v>
      </c>
      <c r="F68619" s="40">
        <v>1315.9</v>
      </c>
      <c r="G68619" s="42" t="s">
        <v>22</v>
      </c>
    </row>
    <row r="68620" spans="2:7">
      <c r="B68620" s="38">
        <v>45203</v>
      </c>
      <c r="C68620" s="39">
        <v>0.58362268518518523</v>
      </c>
      <c r="D68620" s="40">
        <v>244</v>
      </c>
      <c r="E68620" s="41">
        <v>4.5220000000000002</v>
      </c>
      <c r="F68620" s="40">
        <v>1103.3699999999999</v>
      </c>
      <c r="G68620" s="42" t="s">
        <v>24</v>
      </c>
    </row>
    <row r="68621" spans="2:7">
      <c r="B68621" s="38">
        <v>45203</v>
      </c>
      <c r="C68621" s="39">
        <v>0.58362268518518523</v>
      </c>
      <c r="D68621" s="40">
        <v>1500</v>
      </c>
      <c r="E68621" s="41">
        <v>4.5220000000000002</v>
      </c>
      <c r="F68621" s="40">
        <v>6783</v>
      </c>
      <c r="G68621" s="42" t="s">
        <v>23</v>
      </c>
    </row>
    <row r="68622" spans="2:7">
      <c r="B68622" s="38">
        <v>45203</v>
      </c>
      <c r="C68622" s="39">
        <v>0.58362268518518523</v>
      </c>
      <c r="D68622" s="40">
        <v>445</v>
      </c>
      <c r="E68622" s="41">
        <v>4.5220000000000002</v>
      </c>
      <c r="F68622" s="40">
        <v>2012.29</v>
      </c>
      <c r="G68622" s="42" t="s">
        <v>23</v>
      </c>
    </row>
    <row r="68623" spans="2:7">
      <c r="B68623" s="38">
        <v>45203</v>
      </c>
      <c r="C68623" s="39">
        <v>0.58479166666666671</v>
      </c>
      <c r="D68623" s="40">
        <v>2806</v>
      </c>
      <c r="E68623" s="41">
        <v>4.5229999999999997</v>
      </c>
      <c r="F68623" s="40">
        <v>12691.54</v>
      </c>
      <c r="G68623" s="42" t="s">
        <v>23</v>
      </c>
    </row>
    <row r="68624" spans="2:7">
      <c r="B68624" s="38">
        <v>45203</v>
      </c>
      <c r="C68624" s="39">
        <v>0.58479166666666671</v>
      </c>
      <c r="D68624" s="40">
        <v>637</v>
      </c>
      <c r="E68624" s="41">
        <v>4.5229999999999997</v>
      </c>
      <c r="F68624" s="40">
        <v>2881.15</v>
      </c>
      <c r="G68624" s="42" t="s">
        <v>24</v>
      </c>
    </row>
    <row r="68625" spans="2:7">
      <c r="B68625" s="38">
        <v>45203</v>
      </c>
      <c r="C68625" s="39">
        <v>0.58479166666666671</v>
      </c>
      <c r="D68625" s="40">
        <v>3264</v>
      </c>
      <c r="E68625" s="41">
        <v>4.5229999999999997</v>
      </c>
      <c r="F68625" s="40">
        <v>14763.07</v>
      </c>
      <c r="G68625" s="42" t="s">
        <v>22</v>
      </c>
    </row>
    <row r="68626" spans="2:7">
      <c r="B68626" s="38">
        <v>45203</v>
      </c>
      <c r="C68626" s="39">
        <v>0.58479166666666671</v>
      </c>
      <c r="D68626" s="40">
        <v>100</v>
      </c>
      <c r="E68626" s="41">
        <v>4.5229999999999997</v>
      </c>
      <c r="F68626" s="40">
        <v>452.3</v>
      </c>
      <c r="G68626" s="42" t="s">
        <v>24</v>
      </c>
    </row>
    <row r="68627" spans="2:7">
      <c r="B68627" s="38">
        <v>45203</v>
      </c>
      <c r="C68627" s="39">
        <v>0.58479166666666671</v>
      </c>
      <c r="D68627" s="40">
        <v>281</v>
      </c>
      <c r="E68627" s="41">
        <v>4.5229999999999997</v>
      </c>
      <c r="F68627" s="40">
        <v>1270.96</v>
      </c>
      <c r="G68627" s="42" t="s">
        <v>22</v>
      </c>
    </row>
    <row r="68628" spans="2:7">
      <c r="B68628" s="38">
        <v>45203</v>
      </c>
      <c r="C68628" s="39">
        <v>0.58479166666666671</v>
      </c>
      <c r="D68628" s="40">
        <v>1</v>
      </c>
      <c r="E68628" s="41">
        <v>4.5225</v>
      </c>
      <c r="F68628" s="40">
        <v>4.5199999999999996</v>
      </c>
      <c r="G68628" s="42" t="s">
        <v>24</v>
      </c>
    </row>
    <row r="68629" spans="2:7">
      <c r="B68629" s="38">
        <v>45203</v>
      </c>
      <c r="C68629" s="39">
        <v>0.58674768518518516</v>
      </c>
      <c r="D68629" s="40">
        <v>2224</v>
      </c>
      <c r="E68629" s="41">
        <v>4.5279999999999996</v>
      </c>
      <c r="F68629" s="40">
        <v>10070.27</v>
      </c>
      <c r="G68629" s="42" t="s">
        <v>23</v>
      </c>
    </row>
    <row r="68630" spans="2:7">
      <c r="B68630" s="38">
        <v>45203</v>
      </c>
      <c r="C68630" s="39">
        <v>0.58674768518518516</v>
      </c>
      <c r="D68630" s="40">
        <v>505</v>
      </c>
      <c r="E68630" s="41">
        <v>4.5279999999999996</v>
      </c>
      <c r="F68630" s="40">
        <v>2286.64</v>
      </c>
      <c r="G68630" s="42" t="s">
        <v>24</v>
      </c>
    </row>
    <row r="68631" spans="2:7">
      <c r="B68631" s="38">
        <v>45203</v>
      </c>
      <c r="C68631" s="39">
        <v>0.58674768518518516</v>
      </c>
      <c r="D68631" s="40">
        <v>2586</v>
      </c>
      <c r="E68631" s="41">
        <v>4.5279999999999996</v>
      </c>
      <c r="F68631" s="40">
        <v>11709.41</v>
      </c>
      <c r="G68631" s="42" t="s">
        <v>22</v>
      </c>
    </row>
    <row r="68632" spans="2:7">
      <c r="B68632" s="38">
        <v>45203</v>
      </c>
      <c r="C68632" s="39">
        <v>0.58674768518518516</v>
      </c>
      <c r="D68632" s="40">
        <v>302</v>
      </c>
      <c r="E68632" s="41">
        <v>4.5279999999999996</v>
      </c>
      <c r="F68632" s="40">
        <v>1367.46</v>
      </c>
      <c r="G68632" s="42" t="s">
        <v>22</v>
      </c>
    </row>
    <row r="68633" spans="2:7">
      <c r="B68633" s="38">
        <v>45203</v>
      </c>
      <c r="C68633" s="39">
        <v>0.58694444444444438</v>
      </c>
      <c r="D68633" s="40">
        <v>2324</v>
      </c>
      <c r="E68633" s="41">
        <v>4.5270000000000001</v>
      </c>
      <c r="F68633" s="40">
        <v>10520.75</v>
      </c>
      <c r="G68633" s="42" t="s">
        <v>23</v>
      </c>
    </row>
    <row r="68634" spans="2:7">
      <c r="B68634" s="38">
        <v>45203</v>
      </c>
      <c r="C68634" s="39">
        <v>0.58694444444444438</v>
      </c>
      <c r="D68634" s="40">
        <v>2324</v>
      </c>
      <c r="E68634" s="41">
        <v>4.5270000000000001</v>
      </c>
      <c r="F68634" s="40">
        <v>10520.75</v>
      </c>
      <c r="G68634" s="42" t="s">
        <v>23</v>
      </c>
    </row>
    <row r="68635" spans="2:7">
      <c r="B68635" s="38">
        <v>45203</v>
      </c>
      <c r="C68635" s="39">
        <v>0.58694444444444438</v>
      </c>
      <c r="D68635" s="40">
        <v>980</v>
      </c>
      <c r="E68635" s="41">
        <v>4.5270000000000001</v>
      </c>
      <c r="F68635" s="40">
        <v>4436.46</v>
      </c>
      <c r="G68635" s="42" t="s">
        <v>23</v>
      </c>
    </row>
    <row r="68636" spans="2:7">
      <c r="B68636" s="38">
        <v>45203</v>
      </c>
      <c r="C68636" s="39">
        <v>0.58827546296296296</v>
      </c>
      <c r="D68636" s="40">
        <v>2343</v>
      </c>
      <c r="E68636" s="41">
        <v>4.524</v>
      </c>
      <c r="F68636" s="40">
        <v>10599.73</v>
      </c>
      <c r="G68636" s="42" t="s">
        <v>22</v>
      </c>
    </row>
    <row r="68637" spans="2:7">
      <c r="B68637" s="38">
        <v>45203</v>
      </c>
      <c r="C68637" s="39">
        <v>0.58827546296296296</v>
      </c>
      <c r="D68637" s="40">
        <v>2015</v>
      </c>
      <c r="E68637" s="41">
        <v>4.524</v>
      </c>
      <c r="F68637" s="40">
        <v>9115.86</v>
      </c>
      <c r="G68637" s="42" t="s">
        <v>23</v>
      </c>
    </row>
    <row r="68638" spans="2:7">
      <c r="B68638" s="38">
        <v>45203</v>
      </c>
      <c r="C68638" s="39">
        <v>0.58827546296296296</v>
      </c>
      <c r="D68638" s="40">
        <v>631</v>
      </c>
      <c r="E68638" s="41">
        <v>4.524</v>
      </c>
      <c r="F68638" s="40">
        <v>2854.64</v>
      </c>
      <c r="G68638" s="42" t="s">
        <v>23</v>
      </c>
    </row>
    <row r="68639" spans="2:7">
      <c r="B68639" s="38">
        <v>45203</v>
      </c>
      <c r="C68639" s="39">
        <v>0.58827546296296296</v>
      </c>
      <c r="D68639" s="40">
        <v>100</v>
      </c>
      <c r="E68639" s="41">
        <v>4.524</v>
      </c>
      <c r="F68639" s="40">
        <v>452.4</v>
      </c>
      <c r="G68639" s="42" t="s">
        <v>24</v>
      </c>
    </row>
    <row r="68640" spans="2:7">
      <c r="B68640" s="38">
        <v>45203</v>
      </c>
      <c r="C68640" s="39">
        <v>0.58986111111111106</v>
      </c>
      <c r="D68640" s="40">
        <v>1500</v>
      </c>
      <c r="E68640" s="41">
        <v>4.5229999999999997</v>
      </c>
      <c r="F68640" s="40">
        <v>6784.5</v>
      </c>
      <c r="G68640" s="42" t="s">
        <v>23</v>
      </c>
    </row>
    <row r="68641" spans="2:7">
      <c r="B68641" s="38">
        <v>45203</v>
      </c>
      <c r="C68641" s="39">
        <v>0.58986111111111106</v>
      </c>
      <c r="D68641" s="40">
        <v>2945</v>
      </c>
      <c r="E68641" s="41">
        <v>4.5229999999999997</v>
      </c>
      <c r="F68641" s="40">
        <v>13320.24</v>
      </c>
      <c r="G68641" s="42" t="s">
        <v>23</v>
      </c>
    </row>
    <row r="68642" spans="2:7">
      <c r="B68642" s="38">
        <v>45203</v>
      </c>
      <c r="C68642" s="39">
        <v>0.58986111111111106</v>
      </c>
      <c r="D68642" s="40">
        <v>2945</v>
      </c>
      <c r="E68642" s="41">
        <v>4.5229999999999997</v>
      </c>
      <c r="F68642" s="40">
        <v>13320.24</v>
      </c>
      <c r="G68642" s="42" t="s">
        <v>23</v>
      </c>
    </row>
    <row r="68643" spans="2:7">
      <c r="B68643" s="38">
        <v>45203</v>
      </c>
      <c r="C68643" s="39">
        <v>0.58986111111111106</v>
      </c>
      <c r="D68643" s="40">
        <v>737</v>
      </c>
      <c r="E68643" s="41">
        <v>4.5229999999999997</v>
      </c>
      <c r="F68643" s="40">
        <v>3333.45</v>
      </c>
      <c r="G68643" s="42" t="s">
        <v>23</v>
      </c>
    </row>
    <row r="68644" spans="2:7">
      <c r="B68644" s="38">
        <v>45203</v>
      </c>
      <c r="C68644" s="39">
        <v>0.59136574074074078</v>
      </c>
      <c r="D68644" s="40">
        <v>455</v>
      </c>
      <c r="E68644" s="41">
        <v>4.5229999999999997</v>
      </c>
      <c r="F68644" s="40">
        <v>2057.9699999999998</v>
      </c>
      <c r="G68644" s="42" t="s">
        <v>23</v>
      </c>
    </row>
    <row r="68645" spans="2:7">
      <c r="B68645" s="38">
        <v>45203</v>
      </c>
      <c r="C68645" s="39">
        <v>0.59376157407407404</v>
      </c>
      <c r="D68645" s="40">
        <v>2291</v>
      </c>
      <c r="E68645" s="41">
        <v>4.524</v>
      </c>
      <c r="F68645" s="40">
        <v>10364.48</v>
      </c>
      <c r="G68645" s="42" t="s">
        <v>22</v>
      </c>
    </row>
    <row r="68646" spans="2:7">
      <c r="B68646" s="38">
        <v>45203</v>
      </c>
      <c r="C68646" s="39">
        <v>0.59376157407407404</v>
      </c>
      <c r="D68646" s="40">
        <v>135</v>
      </c>
      <c r="E68646" s="41">
        <v>4.524</v>
      </c>
      <c r="F68646" s="40">
        <v>610.74</v>
      </c>
      <c r="G68646" s="42" t="s">
        <v>22</v>
      </c>
    </row>
    <row r="68647" spans="2:7">
      <c r="B68647" s="38">
        <v>45203</v>
      </c>
      <c r="C68647" s="39">
        <v>0.59376157407407404</v>
      </c>
      <c r="D68647" s="40">
        <v>1382</v>
      </c>
      <c r="E68647" s="41">
        <v>4.524</v>
      </c>
      <c r="F68647" s="40">
        <v>6252.17</v>
      </c>
      <c r="G68647" s="42" t="s">
        <v>22</v>
      </c>
    </row>
    <row r="68648" spans="2:7">
      <c r="B68648" s="38">
        <v>45203</v>
      </c>
      <c r="C68648" s="39">
        <v>0.59376157407407404</v>
      </c>
      <c r="D68648" s="40">
        <v>1044</v>
      </c>
      <c r="E68648" s="41">
        <v>4.524</v>
      </c>
      <c r="F68648" s="40">
        <v>4723.0600000000004</v>
      </c>
      <c r="G68648" s="42" t="s">
        <v>22</v>
      </c>
    </row>
    <row r="68649" spans="2:7">
      <c r="B68649" s="38">
        <v>45203</v>
      </c>
      <c r="C68649" s="39">
        <v>0.59376157407407404</v>
      </c>
      <c r="D68649" s="40">
        <v>1900</v>
      </c>
      <c r="E68649" s="41">
        <v>4.524</v>
      </c>
      <c r="F68649" s="40">
        <v>8595.6</v>
      </c>
      <c r="G68649" s="42" t="s">
        <v>22</v>
      </c>
    </row>
    <row r="68650" spans="2:7">
      <c r="B68650" s="38">
        <v>45203</v>
      </c>
      <c r="C68650" s="39">
        <v>0.59376157407407404</v>
      </c>
      <c r="D68650" s="40">
        <v>462</v>
      </c>
      <c r="E68650" s="41">
        <v>4.524</v>
      </c>
      <c r="F68650" s="40">
        <v>2090.09</v>
      </c>
      <c r="G68650" s="42" t="s">
        <v>22</v>
      </c>
    </row>
    <row r="68651" spans="2:7">
      <c r="B68651" s="38">
        <v>45203</v>
      </c>
      <c r="C68651" s="39">
        <v>0.59376157407407404</v>
      </c>
      <c r="D68651" s="40">
        <v>488</v>
      </c>
      <c r="E68651" s="41">
        <v>4.524</v>
      </c>
      <c r="F68651" s="40">
        <v>2207.71</v>
      </c>
      <c r="G68651" s="42" t="s">
        <v>24</v>
      </c>
    </row>
    <row r="68652" spans="2:7">
      <c r="B68652" s="38">
        <v>45203</v>
      </c>
      <c r="C68652" s="39">
        <v>0.59376157407407404</v>
      </c>
      <c r="D68652" s="40">
        <v>1318</v>
      </c>
      <c r="E68652" s="41">
        <v>4.524</v>
      </c>
      <c r="F68652" s="40">
        <v>5962.63</v>
      </c>
      <c r="G68652" s="42" t="s">
        <v>22</v>
      </c>
    </row>
    <row r="68653" spans="2:7">
      <c r="B68653" s="38">
        <v>45203</v>
      </c>
      <c r="C68653" s="39">
        <v>0.59376157407407404</v>
      </c>
      <c r="D68653" s="40">
        <v>1318</v>
      </c>
      <c r="E68653" s="41">
        <v>4.524</v>
      </c>
      <c r="F68653" s="40">
        <v>5962.63</v>
      </c>
      <c r="G68653" s="42" t="s">
        <v>22</v>
      </c>
    </row>
    <row r="68654" spans="2:7">
      <c r="B68654" s="38">
        <v>45203</v>
      </c>
      <c r="C68654" s="39">
        <v>0.59376157407407404</v>
      </c>
      <c r="D68654" s="40">
        <v>457</v>
      </c>
      <c r="E68654" s="41">
        <v>4.524</v>
      </c>
      <c r="F68654" s="40">
        <v>2067.4699999999998</v>
      </c>
      <c r="G68654" s="42" t="s">
        <v>22</v>
      </c>
    </row>
    <row r="68655" spans="2:7">
      <c r="B68655" s="38">
        <v>45203</v>
      </c>
      <c r="C68655" s="39">
        <v>0.5939699074074074</v>
      </c>
      <c r="D68655" s="40">
        <v>1326</v>
      </c>
      <c r="E68655" s="41">
        <v>4.53</v>
      </c>
      <c r="F68655" s="40">
        <v>6006.78</v>
      </c>
      <c r="G68655" s="42" t="s">
        <v>22</v>
      </c>
    </row>
    <row r="68656" spans="2:7">
      <c r="B68656" s="38">
        <v>45203</v>
      </c>
      <c r="C68656" s="39">
        <v>0.5939699074074074</v>
      </c>
      <c r="D68656" s="40">
        <v>1326</v>
      </c>
      <c r="E68656" s="41">
        <v>4.53</v>
      </c>
      <c r="F68656" s="40">
        <v>6006.78</v>
      </c>
      <c r="G68656" s="42" t="s">
        <v>22</v>
      </c>
    </row>
    <row r="68657" spans="2:7">
      <c r="B68657" s="38">
        <v>45203</v>
      </c>
      <c r="C68657" s="39">
        <v>0.5939699074074074</v>
      </c>
      <c r="D68657" s="40">
        <v>1003</v>
      </c>
      <c r="E68657" s="41">
        <v>4.53</v>
      </c>
      <c r="F68657" s="40">
        <v>4543.59</v>
      </c>
      <c r="G68657" s="42" t="s">
        <v>22</v>
      </c>
    </row>
    <row r="68658" spans="2:7">
      <c r="B68658" s="38">
        <v>45203</v>
      </c>
      <c r="C68658" s="39">
        <v>0.5939699074074074</v>
      </c>
      <c r="D68658" s="40">
        <v>323</v>
      </c>
      <c r="E68658" s="41">
        <v>4.53</v>
      </c>
      <c r="F68658" s="40">
        <v>1463.19</v>
      </c>
      <c r="G68658" s="42" t="s">
        <v>22</v>
      </c>
    </row>
    <row r="68659" spans="2:7">
      <c r="B68659" s="38">
        <v>45203</v>
      </c>
      <c r="C68659" s="39">
        <v>0.5939699074074074</v>
      </c>
      <c r="D68659" s="40">
        <v>323</v>
      </c>
      <c r="E68659" s="41">
        <v>4.53</v>
      </c>
      <c r="F68659" s="40">
        <v>1463.19</v>
      </c>
      <c r="G68659" s="42" t="s">
        <v>22</v>
      </c>
    </row>
    <row r="68660" spans="2:7">
      <c r="B68660" s="38">
        <v>45203</v>
      </c>
      <c r="C68660" s="39">
        <v>0.5939699074074074</v>
      </c>
      <c r="D68660" s="40">
        <v>1338</v>
      </c>
      <c r="E68660" s="41">
        <v>4.53</v>
      </c>
      <c r="F68660" s="40">
        <v>6061.14</v>
      </c>
      <c r="G68660" s="42" t="s">
        <v>22</v>
      </c>
    </row>
    <row r="68661" spans="2:7">
      <c r="B68661" s="38">
        <v>45203</v>
      </c>
      <c r="C68661" s="39">
        <v>0.5939699074074074</v>
      </c>
      <c r="D68661" s="40">
        <v>260</v>
      </c>
      <c r="E68661" s="41">
        <v>4.53</v>
      </c>
      <c r="F68661" s="40">
        <v>1177.8</v>
      </c>
      <c r="G68661" s="42" t="s">
        <v>24</v>
      </c>
    </row>
    <row r="68662" spans="2:7">
      <c r="B68662" s="38">
        <v>45203</v>
      </c>
      <c r="C68662" s="39">
        <v>0.5939699074074074</v>
      </c>
      <c r="D68662" s="40">
        <v>1140</v>
      </c>
      <c r="E68662" s="41">
        <v>4.53</v>
      </c>
      <c r="F68662" s="40">
        <v>5164.2</v>
      </c>
      <c r="G68662" s="42" t="s">
        <v>23</v>
      </c>
    </row>
    <row r="68663" spans="2:7">
      <c r="B68663" s="38">
        <v>45203</v>
      </c>
      <c r="C68663" s="39">
        <v>0.5939699074074074</v>
      </c>
      <c r="D68663" s="40">
        <v>1140</v>
      </c>
      <c r="E68663" s="41">
        <v>4.53</v>
      </c>
      <c r="F68663" s="40">
        <v>5164.2</v>
      </c>
      <c r="G68663" s="42" t="s">
        <v>23</v>
      </c>
    </row>
    <row r="68664" spans="2:7">
      <c r="B68664" s="38">
        <v>45203</v>
      </c>
      <c r="C68664" s="39">
        <v>0.5939699074074074</v>
      </c>
      <c r="D68664" s="40">
        <v>260</v>
      </c>
      <c r="E68664" s="41">
        <v>4.53</v>
      </c>
      <c r="F68664" s="40">
        <v>1177.8</v>
      </c>
      <c r="G68664" s="42" t="s">
        <v>24</v>
      </c>
    </row>
    <row r="68665" spans="2:7">
      <c r="B68665" s="38">
        <v>45203</v>
      </c>
      <c r="C68665" s="39">
        <v>0.5939699074074074</v>
      </c>
      <c r="D68665" s="40">
        <v>76</v>
      </c>
      <c r="E68665" s="41">
        <v>4.53</v>
      </c>
      <c r="F68665" s="40">
        <v>344.28</v>
      </c>
      <c r="G68665" s="42" t="s">
        <v>22</v>
      </c>
    </row>
    <row r="68666" spans="2:7">
      <c r="B68666" s="38">
        <v>45203</v>
      </c>
      <c r="C68666" s="39">
        <v>0.59399305555555559</v>
      </c>
      <c r="D68666" s="40">
        <v>2726</v>
      </c>
      <c r="E68666" s="41">
        <v>4.53</v>
      </c>
      <c r="F68666" s="40">
        <v>12348.78</v>
      </c>
      <c r="G68666" s="42" t="s">
        <v>23</v>
      </c>
    </row>
    <row r="68667" spans="2:7">
      <c r="B68667" s="38">
        <v>45203</v>
      </c>
      <c r="C68667" s="39">
        <v>0.59399305555555559</v>
      </c>
      <c r="D68667" s="40">
        <v>1819</v>
      </c>
      <c r="E68667" s="41">
        <v>4.53</v>
      </c>
      <c r="F68667" s="40">
        <v>8240.07</v>
      </c>
      <c r="G68667" s="42" t="s">
        <v>23</v>
      </c>
    </row>
    <row r="68668" spans="2:7">
      <c r="B68668" s="38">
        <v>45203</v>
      </c>
      <c r="C68668" s="39">
        <v>0.59402777777777771</v>
      </c>
      <c r="D68668" s="40">
        <v>7812</v>
      </c>
      <c r="E68668" s="41">
        <v>4.5289999999999999</v>
      </c>
      <c r="F68668" s="40">
        <v>35380.550000000003</v>
      </c>
      <c r="G68668" s="42" t="s">
        <v>23</v>
      </c>
    </row>
    <row r="68669" spans="2:7">
      <c r="B68669" s="38">
        <v>45203</v>
      </c>
      <c r="C68669" s="39">
        <v>0.59402777777777771</v>
      </c>
      <c r="D68669" s="40">
        <v>2810</v>
      </c>
      <c r="E68669" s="41">
        <v>4.5289999999999999</v>
      </c>
      <c r="F68669" s="40">
        <v>12726.49</v>
      </c>
      <c r="G68669" s="42" t="s">
        <v>22</v>
      </c>
    </row>
    <row r="68670" spans="2:7">
      <c r="B68670" s="38">
        <v>45203</v>
      </c>
      <c r="C68670" s="39">
        <v>0.59402777777777771</v>
      </c>
      <c r="D68670" s="40">
        <v>760</v>
      </c>
      <c r="E68670" s="41">
        <v>4.5289999999999999</v>
      </c>
      <c r="F68670" s="40">
        <v>3442.04</v>
      </c>
      <c r="G68670" s="42" t="s">
        <v>24</v>
      </c>
    </row>
    <row r="68671" spans="2:7">
      <c r="B68671" s="38">
        <v>45203</v>
      </c>
      <c r="C68671" s="39">
        <v>0.59402777777777771</v>
      </c>
      <c r="D68671" s="40">
        <v>901</v>
      </c>
      <c r="E68671" s="41">
        <v>4.5289999999999999</v>
      </c>
      <c r="F68671" s="40">
        <v>4080.63</v>
      </c>
      <c r="G68671" s="42" t="s">
        <v>22</v>
      </c>
    </row>
    <row r="68672" spans="2:7">
      <c r="B68672" s="38">
        <v>45203</v>
      </c>
      <c r="C68672" s="39">
        <v>0.59402777777777771</v>
      </c>
      <c r="D68672" s="40">
        <v>3533</v>
      </c>
      <c r="E68672" s="41">
        <v>4.5289999999999999</v>
      </c>
      <c r="F68672" s="40">
        <v>16000.96</v>
      </c>
      <c r="G68672" s="42" t="s">
        <v>22</v>
      </c>
    </row>
    <row r="68673" spans="2:7">
      <c r="B68673" s="38">
        <v>45203</v>
      </c>
      <c r="C68673" s="39">
        <v>0.59402777777777771</v>
      </c>
      <c r="D68673" s="40">
        <v>1839</v>
      </c>
      <c r="E68673" s="41">
        <v>4.5289999999999999</v>
      </c>
      <c r="F68673" s="40">
        <v>8328.83</v>
      </c>
      <c r="G68673" s="42" t="s">
        <v>22</v>
      </c>
    </row>
    <row r="68674" spans="2:7">
      <c r="B68674" s="38">
        <v>45203</v>
      </c>
      <c r="C68674" s="39">
        <v>0.59402777777777771</v>
      </c>
      <c r="D68674" s="40">
        <v>576</v>
      </c>
      <c r="E68674" s="41">
        <v>4.5289999999999999</v>
      </c>
      <c r="F68674" s="40">
        <v>2608.6999999999998</v>
      </c>
      <c r="G68674" s="42" t="s">
        <v>25</v>
      </c>
    </row>
    <row r="68675" spans="2:7">
      <c r="B68675" s="38">
        <v>45203</v>
      </c>
      <c r="C68675" s="39">
        <v>0.59402777777777771</v>
      </c>
      <c r="D68675" s="40">
        <v>50</v>
      </c>
      <c r="E68675" s="41">
        <v>4.5289999999999999</v>
      </c>
      <c r="F68675" s="40">
        <v>226.45</v>
      </c>
      <c r="G68675" s="42" t="s">
        <v>24</v>
      </c>
    </row>
    <row r="68676" spans="2:7">
      <c r="B68676" s="38">
        <v>45203</v>
      </c>
      <c r="C68676" s="39">
        <v>0.59402777777777771</v>
      </c>
      <c r="D68676" s="40">
        <v>484</v>
      </c>
      <c r="E68676" s="41">
        <v>4.5289999999999999</v>
      </c>
      <c r="F68676" s="40">
        <v>2192.04</v>
      </c>
      <c r="G68676" s="42" t="s">
        <v>25</v>
      </c>
    </row>
    <row r="68677" spans="2:7">
      <c r="B68677" s="38">
        <v>45203</v>
      </c>
      <c r="C68677" s="39">
        <v>0.59725694444444444</v>
      </c>
      <c r="D68677" s="40">
        <v>2290</v>
      </c>
      <c r="E68677" s="41">
        <v>4.5270000000000001</v>
      </c>
      <c r="F68677" s="40">
        <v>10366.83</v>
      </c>
      <c r="G68677" s="42" t="s">
        <v>23</v>
      </c>
    </row>
    <row r="68678" spans="2:7">
      <c r="B68678" s="38">
        <v>45203</v>
      </c>
      <c r="C68678" s="39">
        <v>0.59725694444444444</v>
      </c>
      <c r="D68678" s="40">
        <v>5511</v>
      </c>
      <c r="E68678" s="41">
        <v>4.5270000000000001</v>
      </c>
      <c r="F68678" s="40">
        <v>24948.3</v>
      </c>
      <c r="G68678" s="42" t="s">
        <v>22</v>
      </c>
    </row>
    <row r="68679" spans="2:7">
      <c r="B68679" s="38">
        <v>45203</v>
      </c>
      <c r="C68679" s="39">
        <v>0.59725694444444444</v>
      </c>
      <c r="D68679" s="40">
        <v>2145</v>
      </c>
      <c r="E68679" s="41">
        <v>4.5270000000000001</v>
      </c>
      <c r="F68679" s="40">
        <v>9710.42</v>
      </c>
      <c r="G68679" s="42" t="s">
        <v>22</v>
      </c>
    </row>
    <row r="68680" spans="2:7">
      <c r="B68680" s="38">
        <v>45203</v>
      </c>
      <c r="C68680" s="39">
        <v>0.59725694444444444</v>
      </c>
      <c r="D68680" s="40">
        <v>1496</v>
      </c>
      <c r="E68680" s="41">
        <v>4.5270000000000001</v>
      </c>
      <c r="F68680" s="40">
        <v>6772.39</v>
      </c>
      <c r="G68680" s="42" t="s">
        <v>24</v>
      </c>
    </row>
    <row r="68681" spans="2:7">
      <c r="B68681" s="38">
        <v>45203</v>
      </c>
      <c r="C68681" s="39">
        <v>0.59725694444444444</v>
      </c>
      <c r="D68681" s="40">
        <v>4295</v>
      </c>
      <c r="E68681" s="41">
        <v>4.5270000000000001</v>
      </c>
      <c r="F68681" s="40">
        <v>19443.47</v>
      </c>
      <c r="G68681" s="42" t="s">
        <v>23</v>
      </c>
    </row>
    <row r="68682" spans="2:7">
      <c r="B68682" s="38">
        <v>45203</v>
      </c>
      <c r="C68682" s="39">
        <v>0.59725694444444444</v>
      </c>
      <c r="D68682" s="40">
        <v>415</v>
      </c>
      <c r="E68682" s="41">
        <v>4.5270000000000001</v>
      </c>
      <c r="F68682" s="40">
        <v>1878.71</v>
      </c>
      <c r="G68682" s="42" t="s">
        <v>22</v>
      </c>
    </row>
    <row r="68683" spans="2:7">
      <c r="B68683" s="38">
        <v>45203</v>
      </c>
      <c r="C68683" s="39">
        <v>0.59725694444444444</v>
      </c>
      <c r="D68683" s="40">
        <v>478</v>
      </c>
      <c r="E68683" s="41">
        <v>4.5270000000000001</v>
      </c>
      <c r="F68683" s="40">
        <v>2163.91</v>
      </c>
      <c r="G68683" s="42" t="s">
        <v>22</v>
      </c>
    </row>
    <row r="68684" spans="2:7">
      <c r="B68684" s="38">
        <v>45203</v>
      </c>
      <c r="C68684" s="39">
        <v>0.60234953703703698</v>
      </c>
      <c r="D68684" s="40">
        <v>4222</v>
      </c>
      <c r="E68684" s="41">
        <v>4.524</v>
      </c>
      <c r="F68684" s="40">
        <v>19100.330000000002</v>
      </c>
      <c r="G68684" s="42" t="s">
        <v>22</v>
      </c>
    </row>
    <row r="68685" spans="2:7">
      <c r="B68685" s="38">
        <v>45203</v>
      </c>
      <c r="C68685" s="39">
        <v>0.60234953703703698</v>
      </c>
      <c r="D68685" s="40">
        <v>825</v>
      </c>
      <c r="E68685" s="41">
        <v>4.524</v>
      </c>
      <c r="F68685" s="40">
        <v>3732.3</v>
      </c>
      <c r="G68685" s="42" t="s">
        <v>24</v>
      </c>
    </row>
    <row r="68686" spans="2:7">
      <c r="B68686" s="38">
        <v>45203</v>
      </c>
      <c r="C68686" s="39">
        <v>0.60234953703703698</v>
      </c>
      <c r="D68686" s="40">
        <v>3631</v>
      </c>
      <c r="E68686" s="41">
        <v>4.524</v>
      </c>
      <c r="F68686" s="40">
        <v>16426.64</v>
      </c>
      <c r="G68686" s="42" t="s">
        <v>23</v>
      </c>
    </row>
    <row r="68687" spans="2:7">
      <c r="B68687" s="38">
        <v>45203</v>
      </c>
      <c r="C68687" s="39">
        <v>0.60234953703703698</v>
      </c>
      <c r="D68687" s="40">
        <v>493</v>
      </c>
      <c r="E68687" s="41">
        <v>4.524</v>
      </c>
      <c r="F68687" s="40">
        <v>2230.33</v>
      </c>
      <c r="G68687" s="42" t="s">
        <v>22</v>
      </c>
    </row>
    <row r="68688" spans="2:7">
      <c r="B68688" s="38">
        <v>45203</v>
      </c>
      <c r="C68688" s="39">
        <v>0.60458333333333336</v>
      </c>
      <c r="D68688" s="40">
        <v>3844</v>
      </c>
      <c r="E68688" s="41">
        <v>4.524</v>
      </c>
      <c r="F68688" s="40">
        <v>17390.259999999998</v>
      </c>
      <c r="G68688" s="42" t="s">
        <v>23</v>
      </c>
    </row>
    <row r="68689" spans="2:7">
      <c r="B68689" s="38">
        <v>45203</v>
      </c>
      <c r="C68689" s="39">
        <v>0.60458333333333336</v>
      </c>
      <c r="D68689" s="40">
        <v>4469</v>
      </c>
      <c r="E68689" s="41">
        <v>4.524</v>
      </c>
      <c r="F68689" s="40">
        <v>20217.759999999998</v>
      </c>
      <c r="G68689" s="42" t="s">
        <v>22</v>
      </c>
    </row>
    <row r="68690" spans="2:7">
      <c r="B68690" s="38">
        <v>45203</v>
      </c>
      <c r="C68690" s="39">
        <v>0.60458333333333336</v>
      </c>
      <c r="D68690" s="40">
        <v>874</v>
      </c>
      <c r="E68690" s="41">
        <v>4.524</v>
      </c>
      <c r="F68690" s="40">
        <v>3953.98</v>
      </c>
      <c r="G68690" s="42" t="s">
        <v>24</v>
      </c>
    </row>
    <row r="68691" spans="2:7">
      <c r="B68691" s="38">
        <v>45203</v>
      </c>
      <c r="C68691" s="39">
        <v>0.60458333333333336</v>
      </c>
      <c r="D68691" s="40">
        <v>521</v>
      </c>
      <c r="E68691" s="41">
        <v>4.524</v>
      </c>
      <c r="F68691" s="40">
        <v>2357</v>
      </c>
      <c r="G68691" s="42" t="s">
        <v>22</v>
      </c>
    </row>
    <row r="68692" spans="2:7">
      <c r="B68692" s="38">
        <v>45203</v>
      </c>
      <c r="C68692" s="39">
        <v>0.60471064814814812</v>
      </c>
      <c r="D68692" s="40">
        <v>9742</v>
      </c>
      <c r="E68692" s="41">
        <v>4.5229999999999997</v>
      </c>
      <c r="F68692" s="40">
        <v>44063.07</v>
      </c>
      <c r="G68692" s="42" t="s">
        <v>23</v>
      </c>
    </row>
    <row r="68693" spans="2:7">
      <c r="B68693" s="38">
        <v>45203</v>
      </c>
      <c r="C68693" s="39">
        <v>0.60471064814814812</v>
      </c>
      <c r="D68693" s="40">
        <v>1022</v>
      </c>
      <c r="E68693" s="41">
        <v>4.5229999999999997</v>
      </c>
      <c r="F68693" s="40">
        <v>4622.51</v>
      </c>
      <c r="G68693" s="42" t="s">
        <v>24</v>
      </c>
    </row>
    <row r="68694" spans="2:7">
      <c r="B68694" s="38">
        <v>45203</v>
      </c>
      <c r="C68694" s="39">
        <v>0.60471064814814812</v>
      </c>
      <c r="D68694" s="40">
        <v>5570</v>
      </c>
      <c r="E68694" s="41">
        <v>4.5229999999999997</v>
      </c>
      <c r="F68694" s="40">
        <v>25193.11</v>
      </c>
      <c r="G68694" s="42" t="s">
        <v>22</v>
      </c>
    </row>
    <row r="68695" spans="2:7">
      <c r="B68695" s="38">
        <v>45203</v>
      </c>
      <c r="C68695" s="39">
        <v>0.60471064814814812</v>
      </c>
      <c r="D68695" s="40">
        <v>1191</v>
      </c>
      <c r="E68695" s="41">
        <v>4.5229999999999997</v>
      </c>
      <c r="F68695" s="40">
        <v>5386.89</v>
      </c>
      <c r="G68695" s="42" t="s">
        <v>24</v>
      </c>
    </row>
    <row r="68696" spans="2:7">
      <c r="B68696" s="38">
        <v>45203</v>
      </c>
      <c r="C68696" s="39">
        <v>0.60471064814814812</v>
      </c>
      <c r="D68696" s="40">
        <v>5757</v>
      </c>
      <c r="E68696" s="41">
        <v>4.5229999999999997</v>
      </c>
      <c r="F68696" s="40">
        <v>26038.91</v>
      </c>
      <c r="G68696" s="42" t="s">
        <v>22</v>
      </c>
    </row>
    <row r="68697" spans="2:7">
      <c r="B68697" s="38">
        <v>45203</v>
      </c>
      <c r="C68697" s="39">
        <v>0.60471064814814812</v>
      </c>
      <c r="D68697" s="40">
        <v>499</v>
      </c>
      <c r="E68697" s="41">
        <v>4.5229999999999997</v>
      </c>
      <c r="F68697" s="40">
        <v>2256.98</v>
      </c>
      <c r="G68697" s="42" t="s">
        <v>22</v>
      </c>
    </row>
    <row r="68698" spans="2:7">
      <c r="B68698" s="38">
        <v>45203</v>
      </c>
      <c r="C68698" s="39">
        <v>0.60471064814814812</v>
      </c>
      <c r="D68698" s="40">
        <v>477</v>
      </c>
      <c r="E68698" s="41">
        <v>4.5229999999999997</v>
      </c>
      <c r="F68698" s="40">
        <v>2157.4699999999998</v>
      </c>
      <c r="G68698" s="42" t="s">
        <v>22</v>
      </c>
    </row>
    <row r="68699" spans="2:7">
      <c r="B68699" s="38">
        <v>45203</v>
      </c>
      <c r="C68699" s="39">
        <v>0.60471064814814812</v>
      </c>
      <c r="D68699" s="40">
        <v>346</v>
      </c>
      <c r="E68699" s="41">
        <v>4.5229999999999997</v>
      </c>
      <c r="F68699" s="40">
        <v>1564.96</v>
      </c>
      <c r="G68699" s="42" t="s">
        <v>22</v>
      </c>
    </row>
    <row r="68700" spans="2:7">
      <c r="B68700" s="38">
        <v>45203</v>
      </c>
      <c r="C68700" s="39">
        <v>0.61226851851851849</v>
      </c>
      <c r="D68700" s="40">
        <v>4618</v>
      </c>
      <c r="E68700" s="41">
        <v>4.5330000000000004</v>
      </c>
      <c r="F68700" s="40">
        <v>20933.39</v>
      </c>
      <c r="G68700" s="42" t="s">
        <v>23</v>
      </c>
    </row>
    <row r="68701" spans="2:7">
      <c r="B68701" s="38">
        <v>45203</v>
      </c>
      <c r="C68701" s="39">
        <v>0.61226851851851849</v>
      </c>
      <c r="D68701" s="40">
        <v>1133</v>
      </c>
      <c r="E68701" s="41">
        <v>4.5330000000000004</v>
      </c>
      <c r="F68701" s="40">
        <v>5135.8900000000003</v>
      </c>
      <c r="G68701" s="42" t="s">
        <v>23</v>
      </c>
    </row>
    <row r="68702" spans="2:7">
      <c r="B68702" s="38">
        <v>45203</v>
      </c>
      <c r="C68702" s="39">
        <v>0.61226851851851849</v>
      </c>
      <c r="D68702" s="40">
        <v>4701</v>
      </c>
      <c r="E68702" s="41">
        <v>4.5330000000000004</v>
      </c>
      <c r="F68702" s="40">
        <v>21309.63</v>
      </c>
      <c r="G68702" s="42" t="s">
        <v>23</v>
      </c>
    </row>
    <row r="68703" spans="2:7">
      <c r="B68703" s="38">
        <v>45203</v>
      </c>
      <c r="C68703" s="39">
        <v>0.61226851851851849</v>
      </c>
      <c r="D68703" s="40">
        <v>920</v>
      </c>
      <c r="E68703" s="41">
        <v>4.5330000000000004</v>
      </c>
      <c r="F68703" s="40">
        <v>4170.3599999999997</v>
      </c>
      <c r="G68703" s="42" t="s">
        <v>23</v>
      </c>
    </row>
    <row r="68704" spans="2:7">
      <c r="B68704" s="38">
        <v>45203</v>
      </c>
      <c r="C68704" s="39">
        <v>0.61226851851851849</v>
      </c>
      <c r="D68704" s="40">
        <v>536</v>
      </c>
      <c r="E68704" s="41">
        <v>4.5330000000000004</v>
      </c>
      <c r="F68704" s="40">
        <v>2429.69</v>
      </c>
      <c r="G68704" s="42" t="s">
        <v>24</v>
      </c>
    </row>
    <row r="68705" spans="2:7">
      <c r="B68705" s="38">
        <v>45203</v>
      </c>
      <c r="C68705" s="39">
        <v>0.61226851851851849</v>
      </c>
      <c r="D68705" s="40">
        <v>666</v>
      </c>
      <c r="E68705" s="41">
        <v>4.5330000000000004</v>
      </c>
      <c r="F68705" s="40">
        <v>3018.98</v>
      </c>
      <c r="G68705" s="42" t="s">
        <v>24</v>
      </c>
    </row>
    <row r="68706" spans="2:7">
      <c r="B68706" s="38">
        <v>45203</v>
      </c>
      <c r="C68706" s="39">
        <v>0.61226851851851849</v>
      </c>
      <c r="D68706" s="40">
        <v>2705</v>
      </c>
      <c r="E68706" s="41">
        <v>4.5330000000000004</v>
      </c>
      <c r="F68706" s="40">
        <v>12261.77</v>
      </c>
      <c r="G68706" s="42" t="s">
        <v>22</v>
      </c>
    </row>
    <row r="68707" spans="2:7">
      <c r="B68707" s="38">
        <v>45203</v>
      </c>
      <c r="C68707" s="39">
        <v>0.61226851851851849</v>
      </c>
      <c r="D68707" s="40">
        <v>536</v>
      </c>
      <c r="E68707" s="41">
        <v>4.5330000000000004</v>
      </c>
      <c r="F68707" s="40">
        <v>2429.69</v>
      </c>
      <c r="G68707" s="42" t="s">
        <v>24</v>
      </c>
    </row>
    <row r="68708" spans="2:7">
      <c r="B68708" s="38">
        <v>45203</v>
      </c>
      <c r="C68708" s="39">
        <v>0.61226851851851849</v>
      </c>
      <c r="D68708" s="40">
        <v>321</v>
      </c>
      <c r="E68708" s="41">
        <v>4.5330000000000004</v>
      </c>
      <c r="F68708" s="40">
        <v>1455.09</v>
      </c>
      <c r="G68708" s="42" t="s">
        <v>25</v>
      </c>
    </row>
    <row r="68709" spans="2:7">
      <c r="B68709" s="38">
        <v>45203</v>
      </c>
      <c r="C68709" s="39">
        <v>0.61243055555555559</v>
      </c>
      <c r="D68709" s="40">
        <v>2128</v>
      </c>
      <c r="E68709" s="41">
        <v>4.5350000000000001</v>
      </c>
      <c r="F68709" s="40">
        <v>9650.48</v>
      </c>
      <c r="G68709" s="42" t="s">
        <v>23</v>
      </c>
    </row>
    <row r="68710" spans="2:7">
      <c r="B68710" s="38">
        <v>45203</v>
      </c>
      <c r="C68710" s="39">
        <v>0.61243055555555559</v>
      </c>
      <c r="D68710" s="40">
        <v>483</v>
      </c>
      <c r="E68710" s="41">
        <v>4.5350000000000001</v>
      </c>
      <c r="F68710" s="40">
        <v>2190.41</v>
      </c>
      <c r="G68710" s="42" t="s">
        <v>24</v>
      </c>
    </row>
    <row r="68711" spans="2:7">
      <c r="B68711" s="38">
        <v>45203</v>
      </c>
      <c r="C68711" s="39">
        <v>0.61336805555555551</v>
      </c>
      <c r="D68711" s="40">
        <v>1111</v>
      </c>
      <c r="E68711" s="41">
        <v>4.5380000000000003</v>
      </c>
      <c r="F68711" s="40">
        <v>5041.72</v>
      </c>
      <c r="G68711" s="42" t="s">
        <v>23</v>
      </c>
    </row>
    <row r="68712" spans="2:7">
      <c r="B68712" s="38">
        <v>45203</v>
      </c>
      <c r="C68712" s="39">
        <v>0.61336805555555551</v>
      </c>
      <c r="D68712" s="40">
        <v>98</v>
      </c>
      <c r="E68712" s="41">
        <v>4.5380000000000003</v>
      </c>
      <c r="F68712" s="40">
        <v>444.72</v>
      </c>
      <c r="G68712" s="42" t="s">
        <v>23</v>
      </c>
    </row>
    <row r="68713" spans="2:7">
      <c r="B68713" s="38">
        <v>45203</v>
      </c>
      <c r="C68713" s="39">
        <v>0.61336805555555551</v>
      </c>
      <c r="D68713" s="40">
        <v>1400</v>
      </c>
      <c r="E68713" s="41">
        <v>4.5380000000000003</v>
      </c>
      <c r="F68713" s="40">
        <v>6353.2</v>
      </c>
      <c r="G68713" s="42" t="s">
        <v>23</v>
      </c>
    </row>
    <row r="68714" spans="2:7">
      <c r="B68714" s="38">
        <v>45203</v>
      </c>
      <c r="C68714" s="39">
        <v>0.61336805555555551</v>
      </c>
      <c r="D68714" s="40">
        <v>98</v>
      </c>
      <c r="E68714" s="41">
        <v>4.5380000000000003</v>
      </c>
      <c r="F68714" s="40">
        <v>444.72</v>
      </c>
      <c r="G68714" s="42" t="s">
        <v>23</v>
      </c>
    </row>
    <row r="68715" spans="2:7">
      <c r="B68715" s="38">
        <v>45203</v>
      </c>
      <c r="C68715" s="39">
        <v>0.61336805555555551</v>
      </c>
      <c r="D68715" s="40">
        <v>954</v>
      </c>
      <c r="E68715" s="41">
        <v>4.5380000000000003</v>
      </c>
      <c r="F68715" s="40">
        <v>4329.25</v>
      </c>
      <c r="G68715" s="42" t="s">
        <v>23</v>
      </c>
    </row>
    <row r="68716" spans="2:7">
      <c r="B68716" s="38">
        <v>45203</v>
      </c>
      <c r="C68716" s="39">
        <v>0.61336805555555551</v>
      </c>
      <c r="D68716" s="40">
        <v>275</v>
      </c>
      <c r="E68716" s="41">
        <v>4.5380000000000003</v>
      </c>
      <c r="F68716" s="40">
        <v>1247.95</v>
      </c>
      <c r="G68716" s="42" t="s">
        <v>24</v>
      </c>
    </row>
    <row r="68717" spans="2:7">
      <c r="B68717" s="38">
        <v>45203</v>
      </c>
      <c r="C68717" s="39">
        <v>0.61336805555555551</v>
      </c>
      <c r="D68717" s="40">
        <v>1406</v>
      </c>
      <c r="E68717" s="41">
        <v>4.5380000000000003</v>
      </c>
      <c r="F68717" s="40">
        <v>6380.43</v>
      </c>
      <c r="G68717" s="42" t="s">
        <v>22</v>
      </c>
    </row>
    <row r="68718" spans="2:7">
      <c r="B68718" s="38">
        <v>45203</v>
      </c>
      <c r="C68718" s="39">
        <v>0.61336805555555551</v>
      </c>
      <c r="D68718" s="40">
        <v>1406</v>
      </c>
      <c r="E68718" s="41">
        <v>4.5380000000000003</v>
      </c>
      <c r="F68718" s="40">
        <v>6380.43</v>
      </c>
      <c r="G68718" s="42" t="s">
        <v>22</v>
      </c>
    </row>
    <row r="68719" spans="2:7">
      <c r="B68719" s="38">
        <v>45203</v>
      </c>
      <c r="C68719" s="39">
        <v>0.61336805555555551</v>
      </c>
      <c r="D68719" s="40">
        <v>747</v>
      </c>
      <c r="E68719" s="41">
        <v>4.5380000000000003</v>
      </c>
      <c r="F68719" s="40">
        <v>3389.89</v>
      </c>
      <c r="G68719" s="42" t="s">
        <v>22</v>
      </c>
    </row>
    <row r="68720" spans="2:7">
      <c r="B68720" s="38">
        <v>45203</v>
      </c>
      <c r="C68720" s="39">
        <v>0.61336805555555551</v>
      </c>
      <c r="D68720" s="40">
        <v>698</v>
      </c>
      <c r="E68720" s="41">
        <v>4.5380000000000003</v>
      </c>
      <c r="F68720" s="40">
        <v>3167.52</v>
      </c>
      <c r="G68720" s="42" t="s">
        <v>22</v>
      </c>
    </row>
    <row r="68721" spans="2:7">
      <c r="B68721" s="38">
        <v>45203</v>
      </c>
      <c r="C68721" s="39">
        <v>0.61336805555555551</v>
      </c>
      <c r="D68721" s="40">
        <v>288</v>
      </c>
      <c r="E68721" s="41">
        <v>4.5380000000000003</v>
      </c>
      <c r="F68721" s="40">
        <v>1306.94</v>
      </c>
      <c r="G68721" s="42" t="s">
        <v>24</v>
      </c>
    </row>
    <row r="68722" spans="2:7">
      <c r="B68722" s="38">
        <v>45203</v>
      </c>
      <c r="C68722" s="39">
        <v>0.61336805555555551</v>
      </c>
      <c r="D68722" s="40">
        <v>275</v>
      </c>
      <c r="E68722" s="41">
        <v>4.5380000000000003</v>
      </c>
      <c r="F68722" s="40">
        <v>1247.95</v>
      </c>
      <c r="G68722" s="42" t="s">
        <v>24</v>
      </c>
    </row>
    <row r="68723" spans="2:7">
      <c r="B68723" s="38">
        <v>45203</v>
      </c>
      <c r="C68723" s="39">
        <v>0.61336805555555551</v>
      </c>
      <c r="D68723" s="40">
        <v>1474</v>
      </c>
      <c r="E68723" s="41">
        <v>4.5380000000000003</v>
      </c>
      <c r="F68723" s="40">
        <v>6689.01</v>
      </c>
      <c r="G68723" s="42" t="s">
        <v>22</v>
      </c>
    </row>
    <row r="68724" spans="2:7">
      <c r="B68724" s="38">
        <v>45203</v>
      </c>
      <c r="C68724" s="39">
        <v>0.61336805555555551</v>
      </c>
      <c r="D68724" s="40">
        <v>2426</v>
      </c>
      <c r="E68724" s="41">
        <v>4.5380000000000003</v>
      </c>
      <c r="F68724" s="40">
        <v>11009.19</v>
      </c>
      <c r="G68724" s="42" t="s">
        <v>23</v>
      </c>
    </row>
    <row r="68725" spans="2:7">
      <c r="B68725" s="38">
        <v>45203</v>
      </c>
      <c r="C68725" s="39">
        <v>0.61344907407407401</v>
      </c>
      <c r="D68725" s="40">
        <v>548</v>
      </c>
      <c r="E68725" s="41">
        <v>4.5365000000000002</v>
      </c>
      <c r="F68725" s="40">
        <v>2486</v>
      </c>
      <c r="G68725" s="42" t="s">
        <v>24</v>
      </c>
    </row>
    <row r="68726" spans="2:7">
      <c r="B68726" s="38">
        <v>45203</v>
      </c>
      <c r="C68726" s="39">
        <v>0.61344907407407401</v>
      </c>
      <c r="D68726" s="40">
        <v>307</v>
      </c>
      <c r="E68726" s="41">
        <v>4.5365000000000002</v>
      </c>
      <c r="F68726" s="40">
        <v>1392.71</v>
      </c>
      <c r="G68726" s="42" t="s">
        <v>24</v>
      </c>
    </row>
    <row r="68727" spans="2:7">
      <c r="B68727" s="38">
        <v>45203</v>
      </c>
      <c r="C68727" s="39">
        <v>0.61431712962962959</v>
      </c>
      <c r="D68727" s="40">
        <v>1202</v>
      </c>
      <c r="E68727" s="41">
        <v>4.5359999999999996</v>
      </c>
      <c r="F68727" s="40">
        <v>5452.27</v>
      </c>
      <c r="G68727" s="42" t="s">
        <v>22</v>
      </c>
    </row>
    <row r="68728" spans="2:7">
      <c r="B68728" s="38">
        <v>45203</v>
      </c>
      <c r="C68728" s="39">
        <v>0.61431712962962959</v>
      </c>
      <c r="D68728" s="40">
        <v>1034</v>
      </c>
      <c r="E68728" s="41">
        <v>4.5359999999999996</v>
      </c>
      <c r="F68728" s="40">
        <v>4690.22</v>
      </c>
      <c r="G68728" s="42" t="s">
        <v>23</v>
      </c>
    </row>
    <row r="68729" spans="2:7">
      <c r="B68729" s="38">
        <v>45203</v>
      </c>
      <c r="C68729" s="39">
        <v>0.61431712962962959</v>
      </c>
      <c r="D68729" s="40">
        <v>1215</v>
      </c>
      <c r="E68729" s="41">
        <v>4.5359999999999996</v>
      </c>
      <c r="F68729" s="40">
        <v>5511.24</v>
      </c>
      <c r="G68729" s="42" t="s">
        <v>23</v>
      </c>
    </row>
    <row r="68730" spans="2:7">
      <c r="B68730" s="38">
        <v>45203</v>
      </c>
      <c r="C68730" s="39">
        <v>0.61431712962962959</v>
      </c>
      <c r="D68730" s="40">
        <v>1236</v>
      </c>
      <c r="E68730" s="41">
        <v>4.5359999999999996</v>
      </c>
      <c r="F68730" s="40">
        <v>5606.5</v>
      </c>
      <c r="G68730" s="42" t="s">
        <v>23</v>
      </c>
    </row>
    <row r="68731" spans="2:7">
      <c r="B68731" s="38">
        <v>45203</v>
      </c>
      <c r="C68731" s="39">
        <v>0.61431712962962959</v>
      </c>
      <c r="D68731" s="40">
        <v>1400</v>
      </c>
      <c r="E68731" s="41">
        <v>4.5359999999999996</v>
      </c>
      <c r="F68731" s="40">
        <v>6350.4</v>
      </c>
      <c r="G68731" s="42" t="s">
        <v>23</v>
      </c>
    </row>
    <row r="68732" spans="2:7">
      <c r="B68732" s="38">
        <v>45203</v>
      </c>
      <c r="C68732" s="39">
        <v>0.61431712962962959</v>
      </c>
      <c r="D68732" s="40">
        <v>1034</v>
      </c>
      <c r="E68732" s="41">
        <v>4.5359999999999996</v>
      </c>
      <c r="F68732" s="40">
        <v>4690.22</v>
      </c>
      <c r="G68732" s="42" t="s">
        <v>23</v>
      </c>
    </row>
    <row r="68733" spans="2:7">
      <c r="B68733" s="38">
        <v>45203</v>
      </c>
      <c r="C68733" s="39">
        <v>0.61431712962962959</v>
      </c>
      <c r="D68733" s="40">
        <v>1300</v>
      </c>
      <c r="E68733" s="41">
        <v>4.5359999999999996</v>
      </c>
      <c r="F68733" s="40">
        <v>5896.8</v>
      </c>
      <c r="G68733" s="42" t="s">
        <v>23</v>
      </c>
    </row>
    <row r="68734" spans="2:7">
      <c r="B68734" s="38">
        <v>45203</v>
      </c>
      <c r="C68734" s="39">
        <v>0.61431712962962959</v>
      </c>
      <c r="D68734" s="40">
        <v>1215</v>
      </c>
      <c r="E68734" s="41">
        <v>4.5359999999999996</v>
      </c>
      <c r="F68734" s="40">
        <v>5511.24</v>
      </c>
      <c r="G68734" s="42" t="s">
        <v>23</v>
      </c>
    </row>
    <row r="68735" spans="2:7">
      <c r="B68735" s="38">
        <v>45203</v>
      </c>
      <c r="C68735" s="39">
        <v>0.61431712962962959</v>
      </c>
      <c r="D68735" s="40">
        <v>323</v>
      </c>
      <c r="E68735" s="41">
        <v>4.5359999999999996</v>
      </c>
      <c r="F68735" s="40">
        <v>1465.13</v>
      </c>
      <c r="G68735" s="42" t="s">
        <v>23</v>
      </c>
    </row>
    <row r="68736" spans="2:7">
      <c r="B68736" s="38">
        <v>45203</v>
      </c>
      <c r="C68736" s="39">
        <v>0.61431712962962959</v>
      </c>
      <c r="D68736" s="40">
        <v>1211</v>
      </c>
      <c r="E68736" s="41">
        <v>4.5359999999999996</v>
      </c>
      <c r="F68736" s="40">
        <v>5493.1</v>
      </c>
      <c r="G68736" s="42" t="s">
        <v>22</v>
      </c>
    </row>
    <row r="68737" spans="2:7">
      <c r="B68737" s="38">
        <v>45203</v>
      </c>
      <c r="C68737" s="39">
        <v>0.61431712962962959</v>
      </c>
      <c r="D68737" s="40">
        <v>1202</v>
      </c>
      <c r="E68737" s="41">
        <v>4.5359999999999996</v>
      </c>
      <c r="F68737" s="40">
        <v>5452.27</v>
      </c>
      <c r="G68737" s="42" t="s">
        <v>22</v>
      </c>
    </row>
    <row r="68738" spans="2:7">
      <c r="B68738" s="38">
        <v>45203</v>
      </c>
      <c r="C68738" s="39">
        <v>0.61431712962962959</v>
      </c>
      <c r="D68738" s="40">
        <v>1202</v>
      </c>
      <c r="E68738" s="41">
        <v>4.5359999999999996</v>
      </c>
      <c r="F68738" s="40">
        <v>5452.27</v>
      </c>
      <c r="G68738" s="42" t="s">
        <v>22</v>
      </c>
    </row>
    <row r="68739" spans="2:7">
      <c r="B68739" s="38">
        <v>45203</v>
      </c>
      <c r="C68739" s="39">
        <v>0.61432870370370374</v>
      </c>
      <c r="D68739" s="40">
        <v>1215</v>
      </c>
      <c r="E68739" s="41">
        <v>4.5359999999999996</v>
      </c>
      <c r="F68739" s="40">
        <v>5511.24</v>
      </c>
      <c r="G68739" s="42" t="s">
        <v>23</v>
      </c>
    </row>
    <row r="68740" spans="2:7">
      <c r="B68740" s="38">
        <v>45203</v>
      </c>
      <c r="C68740" s="39">
        <v>0.61432870370370374</v>
      </c>
      <c r="D68740" s="40">
        <v>1034</v>
      </c>
      <c r="E68740" s="41">
        <v>4.5359999999999996</v>
      </c>
      <c r="F68740" s="40">
        <v>4690.22</v>
      </c>
      <c r="G68740" s="42" t="s">
        <v>23</v>
      </c>
    </row>
    <row r="68741" spans="2:7">
      <c r="B68741" s="38">
        <v>45203</v>
      </c>
      <c r="C68741" s="39">
        <v>0.61432870370370374</v>
      </c>
      <c r="D68741" s="40">
        <v>231</v>
      </c>
      <c r="E68741" s="41">
        <v>4.5359999999999996</v>
      </c>
      <c r="F68741" s="40">
        <v>1047.82</v>
      </c>
      <c r="G68741" s="42" t="s">
        <v>23</v>
      </c>
    </row>
    <row r="68742" spans="2:7">
      <c r="B68742" s="38">
        <v>45203</v>
      </c>
      <c r="C68742" s="39">
        <v>0.61432870370370374</v>
      </c>
      <c r="D68742" s="40">
        <v>1940</v>
      </c>
      <c r="E68742" s="41">
        <v>4.5359999999999996</v>
      </c>
      <c r="F68742" s="40">
        <v>8799.84</v>
      </c>
      <c r="G68742" s="42" t="s">
        <v>23</v>
      </c>
    </row>
    <row r="68743" spans="2:7">
      <c r="B68743" s="38">
        <v>45203</v>
      </c>
      <c r="C68743" s="39">
        <v>0.61434027777777778</v>
      </c>
      <c r="D68743" s="40">
        <v>2377</v>
      </c>
      <c r="E68743" s="41">
        <v>4.5359999999999996</v>
      </c>
      <c r="F68743" s="40">
        <v>10782.07</v>
      </c>
      <c r="G68743" s="42" t="s">
        <v>23</v>
      </c>
    </row>
    <row r="68744" spans="2:7">
      <c r="B68744" s="38">
        <v>45203</v>
      </c>
      <c r="C68744" s="39">
        <v>0.61434027777777778</v>
      </c>
      <c r="D68744" s="40">
        <v>882</v>
      </c>
      <c r="E68744" s="41">
        <v>4.5359999999999996</v>
      </c>
      <c r="F68744" s="40">
        <v>4000.75</v>
      </c>
      <c r="G68744" s="42" t="s">
        <v>23</v>
      </c>
    </row>
    <row r="68745" spans="2:7">
      <c r="B68745" s="38">
        <v>45203</v>
      </c>
      <c r="C68745" s="39">
        <v>0.61726851851851849</v>
      </c>
      <c r="D68745" s="40">
        <v>424</v>
      </c>
      <c r="E68745" s="41">
        <v>4.5335000000000001</v>
      </c>
      <c r="F68745" s="40">
        <v>1922.2</v>
      </c>
      <c r="G68745" s="42" t="s">
        <v>24</v>
      </c>
    </row>
    <row r="68746" spans="2:7">
      <c r="B68746" s="38">
        <v>45203</v>
      </c>
      <c r="C68746" s="39">
        <v>0.61726851851851849</v>
      </c>
      <c r="D68746" s="40">
        <v>529</v>
      </c>
      <c r="E68746" s="41">
        <v>4.5335000000000001</v>
      </c>
      <c r="F68746" s="40">
        <v>2398.2199999999998</v>
      </c>
      <c r="G68746" s="42" t="s">
        <v>24</v>
      </c>
    </row>
    <row r="68747" spans="2:7">
      <c r="B68747" s="38">
        <v>45203</v>
      </c>
      <c r="C68747" s="39">
        <v>0.61726851851851849</v>
      </c>
      <c r="D68747" s="40">
        <v>550</v>
      </c>
      <c r="E68747" s="41">
        <v>4.5335000000000001</v>
      </c>
      <c r="F68747" s="40">
        <v>2493.4299999999998</v>
      </c>
      <c r="G68747" s="42" t="s">
        <v>24</v>
      </c>
    </row>
    <row r="68748" spans="2:7">
      <c r="B68748" s="38">
        <v>45203</v>
      </c>
      <c r="C68748" s="39">
        <v>0.6181712962962963</v>
      </c>
      <c r="D68748" s="40">
        <v>3918</v>
      </c>
      <c r="E68748" s="41">
        <v>4.532</v>
      </c>
      <c r="F68748" s="40">
        <v>17756.38</v>
      </c>
      <c r="G68748" s="42" t="s">
        <v>22</v>
      </c>
    </row>
    <row r="68749" spans="2:7">
      <c r="B68749" s="38">
        <v>45203</v>
      </c>
      <c r="C68749" s="39">
        <v>0.61818287037037034</v>
      </c>
      <c r="D68749" s="40">
        <v>930</v>
      </c>
      <c r="E68749" s="41">
        <v>4.532</v>
      </c>
      <c r="F68749" s="40">
        <v>4214.76</v>
      </c>
      <c r="G68749" s="42" t="s">
        <v>22</v>
      </c>
    </row>
    <row r="68750" spans="2:7">
      <c r="B68750" s="38">
        <v>45203</v>
      </c>
      <c r="C68750" s="39">
        <v>0.61818287037037034</v>
      </c>
      <c r="D68750" s="40">
        <v>3663</v>
      </c>
      <c r="E68750" s="41">
        <v>4.532</v>
      </c>
      <c r="F68750" s="40">
        <v>16600.72</v>
      </c>
      <c r="G68750" s="42" t="s">
        <v>22</v>
      </c>
    </row>
    <row r="68751" spans="2:7">
      <c r="B68751" s="38">
        <v>45203</v>
      </c>
      <c r="C68751" s="39">
        <v>0.61858796296296303</v>
      </c>
      <c r="D68751" s="40">
        <v>1252</v>
      </c>
      <c r="E68751" s="41">
        <v>4.5289999999999999</v>
      </c>
      <c r="F68751" s="40">
        <v>5670.31</v>
      </c>
      <c r="G68751" s="42" t="s">
        <v>22</v>
      </c>
    </row>
    <row r="68752" spans="2:7">
      <c r="B68752" s="38">
        <v>45203</v>
      </c>
      <c r="C68752" s="39">
        <v>0.61858796296296303</v>
      </c>
      <c r="D68752" s="40">
        <v>4409</v>
      </c>
      <c r="E68752" s="41">
        <v>4.5289999999999999</v>
      </c>
      <c r="F68752" s="40">
        <v>19968.36</v>
      </c>
      <c r="G68752" s="42" t="s">
        <v>22</v>
      </c>
    </row>
    <row r="68753" spans="2:7">
      <c r="B68753" s="38">
        <v>45203</v>
      </c>
      <c r="C68753" s="39">
        <v>0.61858796296296303</v>
      </c>
      <c r="D68753" s="40">
        <v>999</v>
      </c>
      <c r="E68753" s="41">
        <v>4.5294999999999996</v>
      </c>
      <c r="F68753" s="40">
        <v>4524.97</v>
      </c>
      <c r="G68753" s="42" t="s">
        <v>24</v>
      </c>
    </row>
    <row r="68754" spans="2:7">
      <c r="B68754" s="38">
        <v>45203</v>
      </c>
      <c r="C68754" s="39">
        <v>0.61858796296296303</v>
      </c>
      <c r="D68754" s="40">
        <v>3900</v>
      </c>
      <c r="E68754" s="41">
        <v>4.5289999999999999</v>
      </c>
      <c r="F68754" s="40">
        <v>17663.099999999999</v>
      </c>
      <c r="G68754" s="42" t="s">
        <v>22</v>
      </c>
    </row>
    <row r="68755" spans="2:7">
      <c r="B68755" s="38">
        <v>45203</v>
      </c>
      <c r="C68755" s="39">
        <v>0.61858796296296303</v>
      </c>
      <c r="D68755" s="40">
        <v>5861</v>
      </c>
      <c r="E68755" s="41">
        <v>4.5289999999999999</v>
      </c>
      <c r="F68755" s="40">
        <v>26544.47</v>
      </c>
      <c r="G68755" s="42" t="s">
        <v>22</v>
      </c>
    </row>
    <row r="68756" spans="2:7">
      <c r="B68756" s="38">
        <v>45203</v>
      </c>
      <c r="C68756" s="39">
        <v>0.61858796296296303</v>
      </c>
      <c r="D68756" s="40">
        <v>1500</v>
      </c>
      <c r="E68756" s="41">
        <v>4.5289999999999999</v>
      </c>
      <c r="F68756" s="40">
        <v>6793.5</v>
      </c>
      <c r="G68756" s="42" t="s">
        <v>23</v>
      </c>
    </row>
    <row r="68757" spans="2:7">
      <c r="B68757" s="38">
        <v>45203</v>
      </c>
      <c r="C68757" s="39">
        <v>0.61858796296296303</v>
      </c>
      <c r="D68757" s="40">
        <v>7367</v>
      </c>
      <c r="E68757" s="41">
        <v>4.5289999999999999</v>
      </c>
      <c r="F68757" s="40">
        <v>33365.14</v>
      </c>
      <c r="G68757" s="42" t="s">
        <v>23</v>
      </c>
    </row>
    <row r="68758" spans="2:7">
      <c r="B68758" s="38">
        <v>45203</v>
      </c>
      <c r="C68758" s="39">
        <v>0.61858796296296303</v>
      </c>
      <c r="D68758" s="40">
        <v>583</v>
      </c>
      <c r="E68758" s="41">
        <v>4.5289999999999999</v>
      </c>
      <c r="F68758" s="40">
        <v>2640.41</v>
      </c>
      <c r="G68758" s="42" t="s">
        <v>22</v>
      </c>
    </row>
    <row r="68759" spans="2:7">
      <c r="B68759" s="38">
        <v>45203</v>
      </c>
      <c r="C68759" s="39">
        <v>0.61858796296296303</v>
      </c>
      <c r="D68759" s="40">
        <v>1397</v>
      </c>
      <c r="E68759" s="41">
        <v>4.5289999999999999</v>
      </c>
      <c r="F68759" s="40">
        <v>6327.01</v>
      </c>
      <c r="G68759" s="42" t="s">
        <v>24</v>
      </c>
    </row>
    <row r="68760" spans="2:7">
      <c r="B68760" s="38">
        <v>45203</v>
      </c>
      <c r="C68760" s="39">
        <v>0.61858796296296303</v>
      </c>
      <c r="D68760" s="40">
        <v>550</v>
      </c>
      <c r="E68760" s="41">
        <v>4.5294999999999996</v>
      </c>
      <c r="F68760" s="40">
        <v>2491.23</v>
      </c>
      <c r="G68760" s="42" t="s">
        <v>24</v>
      </c>
    </row>
    <row r="68761" spans="2:7">
      <c r="B68761" s="38">
        <v>45203</v>
      </c>
      <c r="C68761" s="39">
        <v>0.61858796296296303</v>
      </c>
      <c r="D68761" s="40">
        <v>620</v>
      </c>
      <c r="E68761" s="41">
        <v>4.5289999999999999</v>
      </c>
      <c r="F68761" s="40">
        <v>2807.98</v>
      </c>
      <c r="G68761" s="42" t="s">
        <v>22</v>
      </c>
    </row>
    <row r="68762" spans="2:7">
      <c r="B68762" s="38">
        <v>45203</v>
      </c>
      <c r="C68762" s="39">
        <v>0.61858796296296303</v>
      </c>
      <c r="D68762" s="40">
        <v>521</v>
      </c>
      <c r="E68762" s="41">
        <v>4.5289999999999999</v>
      </c>
      <c r="F68762" s="40">
        <v>2359.61</v>
      </c>
      <c r="G68762" s="42" t="s">
        <v>25</v>
      </c>
    </row>
    <row r="68763" spans="2:7">
      <c r="B68763" s="38">
        <v>45203</v>
      </c>
      <c r="C68763" s="39">
        <v>0.62346064814814817</v>
      </c>
      <c r="D68763" s="40">
        <v>1155</v>
      </c>
      <c r="E68763" s="41">
        <v>4.5220000000000002</v>
      </c>
      <c r="F68763" s="40">
        <v>5222.91</v>
      </c>
      <c r="G68763" s="42" t="s">
        <v>23</v>
      </c>
    </row>
    <row r="68764" spans="2:7">
      <c r="B68764" s="38">
        <v>45203</v>
      </c>
      <c r="C68764" s="39">
        <v>0.62346064814814817</v>
      </c>
      <c r="D68764" s="40">
        <v>1692</v>
      </c>
      <c r="E68764" s="41">
        <v>4.5220000000000002</v>
      </c>
      <c r="F68764" s="40">
        <v>7651.22</v>
      </c>
      <c r="G68764" s="42" t="s">
        <v>23</v>
      </c>
    </row>
    <row r="68765" spans="2:7">
      <c r="B68765" s="38">
        <v>45203</v>
      </c>
      <c r="C68765" s="39">
        <v>0.62346064814814817</v>
      </c>
      <c r="D68765" s="40">
        <v>2627</v>
      </c>
      <c r="E68765" s="41">
        <v>4.5220000000000002</v>
      </c>
      <c r="F68765" s="40">
        <v>11879.29</v>
      </c>
      <c r="G68765" s="42" t="s">
        <v>23</v>
      </c>
    </row>
    <row r="68766" spans="2:7">
      <c r="B68766" s="38">
        <v>45203</v>
      </c>
      <c r="C68766" s="39">
        <v>0.62346064814814817</v>
      </c>
      <c r="D68766" s="40">
        <v>2627</v>
      </c>
      <c r="E68766" s="41">
        <v>4.5220000000000002</v>
      </c>
      <c r="F68766" s="40">
        <v>11879.29</v>
      </c>
      <c r="G68766" s="42" t="s">
        <v>23</v>
      </c>
    </row>
    <row r="68767" spans="2:7">
      <c r="B68767" s="38">
        <v>45203</v>
      </c>
      <c r="C68767" s="39">
        <v>0.62346064814814817</v>
      </c>
      <c r="D68767" s="40">
        <v>218</v>
      </c>
      <c r="E68767" s="41">
        <v>4.5220000000000002</v>
      </c>
      <c r="F68767" s="40">
        <v>985.8</v>
      </c>
      <c r="G68767" s="42" t="s">
        <v>23</v>
      </c>
    </row>
    <row r="68768" spans="2:7">
      <c r="B68768" s="38">
        <v>45203</v>
      </c>
      <c r="C68768" s="39">
        <v>0.62364583333333334</v>
      </c>
      <c r="D68768" s="40">
        <v>634</v>
      </c>
      <c r="E68768" s="41">
        <v>4.5199999999999996</v>
      </c>
      <c r="F68768" s="40">
        <v>2865.68</v>
      </c>
      <c r="G68768" s="42" t="s">
        <v>23</v>
      </c>
    </row>
    <row r="68769" spans="2:7">
      <c r="B68769" s="38">
        <v>45203</v>
      </c>
      <c r="C68769" s="39">
        <v>0.62364583333333334</v>
      </c>
      <c r="D68769" s="40">
        <v>696</v>
      </c>
      <c r="E68769" s="41">
        <v>4.5199999999999996</v>
      </c>
      <c r="F68769" s="40">
        <v>3145.92</v>
      </c>
      <c r="G68769" s="42" t="s">
        <v>24</v>
      </c>
    </row>
    <row r="68770" spans="2:7">
      <c r="B68770" s="38">
        <v>45203</v>
      </c>
      <c r="C68770" s="39">
        <v>0.62408564814814815</v>
      </c>
      <c r="D68770" s="40">
        <v>110</v>
      </c>
      <c r="E68770" s="41">
        <v>4.5185000000000004</v>
      </c>
      <c r="F68770" s="40">
        <v>497.04</v>
      </c>
      <c r="G68770" s="42" t="s">
        <v>24</v>
      </c>
    </row>
    <row r="68771" spans="2:7">
      <c r="B68771" s="38">
        <v>45203</v>
      </c>
      <c r="C68771" s="39">
        <v>0.62633101851851858</v>
      </c>
      <c r="D68771" s="40">
        <v>320</v>
      </c>
      <c r="E68771" s="41">
        <v>4.5220000000000002</v>
      </c>
      <c r="F68771" s="40">
        <v>1447.04</v>
      </c>
      <c r="G68771" s="42" t="s">
        <v>22</v>
      </c>
    </row>
    <row r="68772" spans="2:7">
      <c r="B68772" s="38">
        <v>45203</v>
      </c>
      <c r="C68772" s="39">
        <v>0.62633101851851858</v>
      </c>
      <c r="D68772" s="40">
        <v>1835</v>
      </c>
      <c r="E68772" s="41">
        <v>4.5220000000000002</v>
      </c>
      <c r="F68772" s="40">
        <v>8297.8700000000008</v>
      </c>
      <c r="G68772" s="42" t="s">
        <v>22</v>
      </c>
    </row>
    <row r="68773" spans="2:7">
      <c r="B68773" s="38">
        <v>45203</v>
      </c>
      <c r="C68773" s="39">
        <v>0.62652777777777779</v>
      </c>
      <c r="D68773" s="40">
        <v>2279</v>
      </c>
      <c r="E68773" s="41">
        <v>4.5209999999999999</v>
      </c>
      <c r="F68773" s="40">
        <v>10303.36</v>
      </c>
      <c r="G68773" s="42" t="s">
        <v>23</v>
      </c>
    </row>
    <row r="68774" spans="2:7">
      <c r="B68774" s="38">
        <v>45203</v>
      </c>
      <c r="C68774" s="39">
        <v>0.62652777777777779</v>
      </c>
      <c r="D68774" s="40">
        <v>1400</v>
      </c>
      <c r="E68774" s="41">
        <v>4.5209999999999999</v>
      </c>
      <c r="F68774" s="40">
        <v>6329.4</v>
      </c>
      <c r="G68774" s="42" t="s">
        <v>23</v>
      </c>
    </row>
    <row r="68775" spans="2:7">
      <c r="B68775" s="38">
        <v>45203</v>
      </c>
      <c r="C68775" s="39">
        <v>0.62652777777777779</v>
      </c>
      <c r="D68775" s="40">
        <v>2147</v>
      </c>
      <c r="E68775" s="41">
        <v>4.5209999999999999</v>
      </c>
      <c r="F68775" s="40">
        <v>9706.59</v>
      </c>
      <c r="G68775" s="42" t="s">
        <v>23</v>
      </c>
    </row>
    <row r="68776" spans="2:7">
      <c r="B68776" s="38">
        <v>45203</v>
      </c>
      <c r="C68776" s="39">
        <v>0.62652777777777779</v>
      </c>
      <c r="D68776" s="40">
        <v>6774</v>
      </c>
      <c r="E68776" s="41">
        <v>4.5209999999999999</v>
      </c>
      <c r="F68776" s="40">
        <v>30625.25</v>
      </c>
      <c r="G68776" s="42" t="s">
        <v>22</v>
      </c>
    </row>
    <row r="68777" spans="2:7">
      <c r="B68777" s="38">
        <v>45203</v>
      </c>
      <c r="C68777" s="39">
        <v>0.62652777777777779</v>
      </c>
      <c r="D68777" s="40">
        <v>790</v>
      </c>
      <c r="E68777" s="41">
        <v>4.5209999999999999</v>
      </c>
      <c r="F68777" s="40">
        <v>3571.59</v>
      </c>
      <c r="G68777" s="42" t="s">
        <v>22</v>
      </c>
    </row>
    <row r="68778" spans="2:7">
      <c r="B68778" s="38">
        <v>45203</v>
      </c>
      <c r="C68778" s="39">
        <v>0.62653935185185183</v>
      </c>
      <c r="D68778" s="40">
        <v>594</v>
      </c>
      <c r="E68778" s="41">
        <v>4.5205000000000002</v>
      </c>
      <c r="F68778" s="40">
        <v>2685.18</v>
      </c>
      <c r="G68778" s="42" t="s">
        <v>24</v>
      </c>
    </row>
    <row r="68779" spans="2:7">
      <c r="B68779" s="38">
        <v>45203</v>
      </c>
      <c r="C68779" s="39">
        <v>0.62815972222222227</v>
      </c>
      <c r="D68779" s="40">
        <v>513</v>
      </c>
      <c r="E68779" s="41">
        <v>4.5199999999999996</v>
      </c>
      <c r="F68779" s="40">
        <v>2318.7600000000002</v>
      </c>
      <c r="G68779" s="42" t="s">
        <v>25</v>
      </c>
    </row>
    <row r="68780" spans="2:7">
      <c r="B68780" s="38">
        <v>45203</v>
      </c>
      <c r="C68780" s="39">
        <v>0.62815972222222227</v>
      </c>
      <c r="D68780" s="40">
        <v>3358</v>
      </c>
      <c r="E68780" s="41">
        <v>4.5199999999999996</v>
      </c>
      <c r="F68780" s="40">
        <v>15178.16</v>
      </c>
      <c r="G68780" s="42" t="s">
        <v>22</v>
      </c>
    </row>
    <row r="68781" spans="2:7">
      <c r="B68781" s="38">
        <v>45203</v>
      </c>
      <c r="C68781" s="39">
        <v>0.62815972222222227</v>
      </c>
      <c r="D68781" s="40">
        <v>1041</v>
      </c>
      <c r="E68781" s="41">
        <v>4.5199999999999996</v>
      </c>
      <c r="F68781" s="40">
        <v>4705.32</v>
      </c>
      <c r="G68781" s="42" t="s">
        <v>22</v>
      </c>
    </row>
    <row r="68782" spans="2:7">
      <c r="B68782" s="38">
        <v>45203</v>
      </c>
      <c r="C68782" s="39">
        <v>0.62815972222222227</v>
      </c>
      <c r="D68782" s="40">
        <v>860</v>
      </c>
      <c r="E68782" s="41">
        <v>4.5199999999999996</v>
      </c>
      <c r="F68782" s="40">
        <v>3887.2</v>
      </c>
      <c r="G68782" s="42" t="s">
        <v>24</v>
      </c>
    </row>
    <row r="68783" spans="2:7">
      <c r="B68783" s="38">
        <v>45203</v>
      </c>
      <c r="C68783" s="39">
        <v>0.62815972222222227</v>
      </c>
      <c r="D68783" s="40">
        <v>3784</v>
      </c>
      <c r="E68783" s="41">
        <v>4.5199999999999996</v>
      </c>
      <c r="F68783" s="40">
        <v>17103.68</v>
      </c>
      <c r="G68783" s="42" t="s">
        <v>23</v>
      </c>
    </row>
    <row r="68784" spans="2:7">
      <c r="B68784" s="38">
        <v>45203</v>
      </c>
      <c r="C68784" s="39">
        <v>0.62997685185185182</v>
      </c>
      <c r="D68784" s="40">
        <v>2404</v>
      </c>
      <c r="E68784" s="41">
        <v>4.5199999999999996</v>
      </c>
      <c r="F68784" s="40">
        <v>10866.08</v>
      </c>
      <c r="G68784" s="42" t="s">
        <v>22</v>
      </c>
    </row>
    <row r="68785" spans="2:7">
      <c r="B68785" s="38">
        <v>45203</v>
      </c>
      <c r="C68785" s="39">
        <v>0.62997685185185182</v>
      </c>
      <c r="D68785" s="40">
        <v>3</v>
      </c>
      <c r="E68785" s="41">
        <v>4.5199999999999996</v>
      </c>
      <c r="F68785" s="40">
        <v>13.56</v>
      </c>
      <c r="G68785" s="42" t="s">
        <v>22</v>
      </c>
    </row>
    <row r="68786" spans="2:7">
      <c r="B68786" s="38">
        <v>45203</v>
      </c>
      <c r="C68786" s="39">
        <v>0.62997685185185182</v>
      </c>
      <c r="D68786" s="40">
        <v>470</v>
      </c>
      <c r="E68786" s="41">
        <v>4.5199999999999996</v>
      </c>
      <c r="F68786" s="40">
        <v>2124.4</v>
      </c>
      <c r="G68786" s="42" t="s">
        <v>24</v>
      </c>
    </row>
    <row r="68787" spans="2:7">
      <c r="B68787" s="38">
        <v>45203</v>
      </c>
      <c r="C68787" s="39">
        <v>0.62997685185185182</v>
      </c>
      <c r="D68787" s="40">
        <v>514</v>
      </c>
      <c r="E68787" s="41">
        <v>4.5199999999999996</v>
      </c>
      <c r="F68787" s="40">
        <v>2323.2800000000002</v>
      </c>
      <c r="G68787" s="42" t="s">
        <v>24</v>
      </c>
    </row>
    <row r="68788" spans="2:7">
      <c r="B68788" s="38">
        <v>45203</v>
      </c>
      <c r="C68788" s="39">
        <v>0.62997685185185182</v>
      </c>
      <c r="D68788" s="40">
        <v>1000</v>
      </c>
      <c r="E68788" s="41">
        <v>4.5199999999999996</v>
      </c>
      <c r="F68788" s="40">
        <v>4520</v>
      </c>
      <c r="G68788" s="42" t="s">
        <v>22</v>
      </c>
    </row>
    <row r="68789" spans="2:7">
      <c r="B68789" s="38">
        <v>45203</v>
      </c>
      <c r="C68789" s="39">
        <v>0.62997685185185182</v>
      </c>
      <c r="D68789" s="40">
        <v>375</v>
      </c>
      <c r="E68789" s="41">
        <v>4.5199999999999996</v>
      </c>
      <c r="F68789" s="40">
        <v>1695</v>
      </c>
      <c r="G68789" s="42" t="s">
        <v>24</v>
      </c>
    </row>
    <row r="68790" spans="2:7">
      <c r="B68790" s="38">
        <v>45203</v>
      </c>
      <c r="C68790" s="39">
        <v>0.62997685185185182</v>
      </c>
      <c r="D68790" s="40">
        <v>1117</v>
      </c>
      <c r="E68790" s="41">
        <v>4.5199999999999996</v>
      </c>
      <c r="F68790" s="40">
        <v>5048.84</v>
      </c>
      <c r="G68790" s="42" t="s">
        <v>22</v>
      </c>
    </row>
    <row r="68791" spans="2:7">
      <c r="B68791" s="38">
        <v>45203</v>
      </c>
      <c r="C68791" s="39">
        <v>0.62997685185185182</v>
      </c>
      <c r="D68791" s="40">
        <v>2874</v>
      </c>
      <c r="E68791" s="41">
        <v>4.5199999999999996</v>
      </c>
      <c r="F68791" s="40">
        <v>12990.48</v>
      </c>
      <c r="G68791" s="42" t="s">
        <v>22</v>
      </c>
    </row>
    <row r="68792" spans="2:7">
      <c r="B68792" s="38">
        <v>45203</v>
      </c>
      <c r="C68792" s="39">
        <v>0.63135416666666666</v>
      </c>
      <c r="D68792" s="40">
        <v>1105</v>
      </c>
      <c r="E68792" s="41">
        <v>4.5209999999999999</v>
      </c>
      <c r="F68792" s="40">
        <v>4995.71</v>
      </c>
      <c r="G68792" s="42" t="s">
        <v>23</v>
      </c>
    </row>
    <row r="68793" spans="2:7">
      <c r="B68793" s="38">
        <v>45203</v>
      </c>
      <c r="C68793" s="39">
        <v>0.63135416666666666</v>
      </c>
      <c r="D68793" s="40">
        <v>251</v>
      </c>
      <c r="E68793" s="41">
        <v>4.5209999999999999</v>
      </c>
      <c r="F68793" s="40">
        <v>1134.77</v>
      </c>
      <c r="G68793" s="42" t="s">
        <v>24</v>
      </c>
    </row>
    <row r="68794" spans="2:7">
      <c r="B68794" s="38">
        <v>45203</v>
      </c>
      <c r="C68794" s="39">
        <v>0.63135416666666666</v>
      </c>
      <c r="D68794" s="40">
        <v>1285</v>
      </c>
      <c r="E68794" s="41">
        <v>4.5209999999999999</v>
      </c>
      <c r="F68794" s="40">
        <v>5809.49</v>
      </c>
      <c r="G68794" s="42" t="s">
        <v>22</v>
      </c>
    </row>
    <row r="68795" spans="2:7">
      <c r="B68795" s="38">
        <v>45203</v>
      </c>
      <c r="C68795" s="39">
        <v>0.63135416666666666</v>
      </c>
      <c r="D68795" s="40">
        <v>251</v>
      </c>
      <c r="E68795" s="41">
        <v>4.5209999999999999</v>
      </c>
      <c r="F68795" s="40">
        <v>1134.77</v>
      </c>
      <c r="G68795" s="42" t="s">
        <v>24</v>
      </c>
    </row>
    <row r="68796" spans="2:7">
      <c r="B68796" s="38">
        <v>45203</v>
      </c>
      <c r="C68796" s="39">
        <v>0.63135416666666666</v>
      </c>
      <c r="D68796" s="40">
        <v>1105</v>
      </c>
      <c r="E68796" s="41">
        <v>4.5209999999999999</v>
      </c>
      <c r="F68796" s="40">
        <v>4995.71</v>
      </c>
      <c r="G68796" s="42" t="s">
        <v>23</v>
      </c>
    </row>
    <row r="68797" spans="2:7">
      <c r="B68797" s="38">
        <v>45203</v>
      </c>
      <c r="C68797" s="39">
        <v>0.63135416666666666</v>
      </c>
      <c r="D68797" s="40">
        <v>234</v>
      </c>
      <c r="E68797" s="41">
        <v>4.5209999999999999</v>
      </c>
      <c r="F68797" s="40">
        <v>1057.9100000000001</v>
      </c>
      <c r="G68797" s="42" t="s">
        <v>23</v>
      </c>
    </row>
    <row r="68798" spans="2:7">
      <c r="B68798" s="38">
        <v>45203</v>
      </c>
      <c r="C68798" s="39">
        <v>0.63136574074074081</v>
      </c>
      <c r="D68798" s="40">
        <v>726</v>
      </c>
      <c r="E68798" s="41">
        <v>4.5209999999999999</v>
      </c>
      <c r="F68798" s="40">
        <v>3282.25</v>
      </c>
      <c r="G68798" s="42" t="s">
        <v>23</v>
      </c>
    </row>
    <row r="68799" spans="2:7">
      <c r="B68799" s="38">
        <v>45203</v>
      </c>
      <c r="C68799" s="39">
        <v>0.6318287037037037</v>
      </c>
      <c r="D68799" s="40">
        <v>3470</v>
      </c>
      <c r="E68799" s="41">
        <v>4.5199999999999996</v>
      </c>
      <c r="F68799" s="40">
        <v>15684.4</v>
      </c>
      <c r="G68799" s="42" t="s">
        <v>24</v>
      </c>
    </row>
    <row r="68800" spans="2:7">
      <c r="B68800" s="38">
        <v>45203</v>
      </c>
      <c r="C68800" s="39">
        <v>0.6318287037037037</v>
      </c>
      <c r="D68800" s="40">
        <v>1213</v>
      </c>
      <c r="E68800" s="41">
        <v>4.5199999999999996</v>
      </c>
      <c r="F68800" s="40">
        <v>5482.76</v>
      </c>
      <c r="G68800" s="42" t="s">
        <v>24</v>
      </c>
    </row>
    <row r="68801" spans="2:7">
      <c r="B68801" s="38">
        <v>45203</v>
      </c>
      <c r="C68801" s="39">
        <v>0.63239583333333338</v>
      </c>
      <c r="D68801" s="40">
        <v>1401</v>
      </c>
      <c r="E68801" s="41">
        <v>4.5190000000000001</v>
      </c>
      <c r="F68801" s="40">
        <v>6331.12</v>
      </c>
      <c r="G68801" s="42" t="s">
        <v>22</v>
      </c>
    </row>
    <row r="68802" spans="2:7">
      <c r="B68802" s="38">
        <v>45203</v>
      </c>
      <c r="C68802" s="39">
        <v>0.63299768518518518</v>
      </c>
      <c r="D68802" s="40">
        <v>3759</v>
      </c>
      <c r="E68802" s="41">
        <v>4.5190000000000001</v>
      </c>
      <c r="F68802" s="40">
        <v>16986.919999999998</v>
      </c>
      <c r="G68802" s="42" t="s">
        <v>23</v>
      </c>
    </row>
    <row r="68803" spans="2:7">
      <c r="B68803" s="38">
        <v>45203</v>
      </c>
      <c r="C68803" s="39">
        <v>0.63299768518518518</v>
      </c>
      <c r="D68803" s="40">
        <v>4370</v>
      </c>
      <c r="E68803" s="41">
        <v>4.5190000000000001</v>
      </c>
      <c r="F68803" s="40">
        <v>19748.03</v>
      </c>
      <c r="G68803" s="42" t="s">
        <v>22</v>
      </c>
    </row>
    <row r="68804" spans="2:7">
      <c r="B68804" s="38">
        <v>45203</v>
      </c>
      <c r="C68804" s="39">
        <v>0.63299768518518518</v>
      </c>
      <c r="D68804" s="40">
        <v>510</v>
      </c>
      <c r="E68804" s="41">
        <v>4.5190000000000001</v>
      </c>
      <c r="F68804" s="40">
        <v>2304.69</v>
      </c>
      <c r="G68804" s="42" t="s">
        <v>22</v>
      </c>
    </row>
    <row r="68805" spans="2:7">
      <c r="B68805" s="38">
        <v>45203</v>
      </c>
      <c r="C68805" s="39">
        <v>0.63451388888888893</v>
      </c>
      <c r="D68805" s="40">
        <v>676</v>
      </c>
      <c r="E68805" s="41">
        <v>4.516</v>
      </c>
      <c r="F68805" s="40">
        <v>3052.82</v>
      </c>
      <c r="G68805" s="42" t="s">
        <v>23</v>
      </c>
    </row>
    <row r="68806" spans="2:7">
      <c r="B68806" s="38">
        <v>45203</v>
      </c>
      <c r="C68806" s="39">
        <v>0.63451388888888893</v>
      </c>
      <c r="D68806" s="40">
        <v>508</v>
      </c>
      <c r="E68806" s="41">
        <v>4.516</v>
      </c>
      <c r="F68806" s="40">
        <v>2294.13</v>
      </c>
      <c r="G68806" s="42" t="s">
        <v>23</v>
      </c>
    </row>
    <row r="68807" spans="2:7">
      <c r="B68807" s="38">
        <v>45203</v>
      </c>
      <c r="C68807" s="39">
        <v>0.63451388888888893</v>
      </c>
      <c r="D68807" s="40">
        <v>964</v>
      </c>
      <c r="E68807" s="41">
        <v>4.516</v>
      </c>
      <c r="F68807" s="40">
        <v>4353.42</v>
      </c>
      <c r="G68807" s="42" t="s">
        <v>23</v>
      </c>
    </row>
    <row r="68808" spans="2:7">
      <c r="B68808" s="38">
        <v>45203</v>
      </c>
      <c r="C68808" s="39">
        <v>0.63451388888888893</v>
      </c>
      <c r="D68808" s="40">
        <v>964</v>
      </c>
      <c r="E68808" s="41">
        <v>4.516</v>
      </c>
      <c r="F68808" s="40">
        <v>4353.42</v>
      </c>
      <c r="G68808" s="42" t="s">
        <v>23</v>
      </c>
    </row>
    <row r="68809" spans="2:7">
      <c r="B68809" s="38">
        <v>45203</v>
      </c>
      <c r="C68809" s="39">
        <v>0.63451388888888893</v>
      </c>
      <c r="D68809" s="40">
        <v>261</v>
      </c>
      <c r="E68809" s="41">
        <v>4.516</v>
      </c>
      <c r="F68809" s="40">
        <v>1178.68</v>
      </c>
      <c r="G68809" s="42" t="s">
        <v>23</v>
      </c>
    </row>
    <row r="68810" spans="2:7">
      <c r="B68810" s="38">
        <v>45203</v>
      </c>
      <c r="C68810" s="39">
        <v>0.63451388888888893</v>
      </c>
      <c r="D68810" s="40">
        <v>1376</v>
      </c>
      <c r="E68810" s="41">
        <v>4.516</v>
      </c>
      <c r="F68810" s="40">
        <v>6214.02</v>
      </c>
      <c r="G68810" s="42" t="s">
        <v>22</v>
      </c>
    </row>
    <row r="68811" spans="2:7">
      <c r="B68811" s="38">
        <v>45203</v>
      </c>
      <c r="C68811" s="39">
        <v>0.63451388888888893</v>
      </c>
      <c r="D68811" s="40">
        <v>1509</v>
      </c>
      <c r="E68811" s="41">
        <v>4.516</v>
      </c>
      <c r="F68811" s="40">
        <v>6814.64</v>
      </c>
      <c r="G68811" s="42" t="s">
        <v>22</v>
      </c>
    </row>
    <row r="68812" spans="2:7">
      <c r="B68812" s="38">
        <v>45203</v>
      </c>
      <c r="C68812" s="39">
        <v>0.63451388888888893</v>
      </c>
      <c r="D68812" s="40">
        <v>1036</v>
      </c>
      <c r="E68812" s="41">
        <v>4.516</v>
      </c>
      <c r="F68812" s="40">
        <v>4678.58</v>
      </c>
      <c r="G68812" s="42" t="s">
        <v>22</v>
      </c>
    </row>
    <row r="68813" spans="2:7">
      <c r="B68813" s="38">
        <v>45203</v>
      </c>
      <c r="C68813" s="39">
        <v>0.63451388888888893</v>
      </c>
      <c r="D68813" s="40">
        <v>532</v>
      </c>
      <c r="E68813" s="41">
        <v>4.516</v>
      </c>
      <c r="F68813" s="40">
        <v>2402.5100000000002</v>
      </c>
      <c r="G68813" s="42" t="s">
        <v>25</v>
      </c>
    </row>
    <row r="68814" spans="2:7">
      <c r="B68814" s="38">
        <v>45203</v>
      </c>
      <c r="C68814" s="39">
        <v>0.63451388888888893</v>
      </c>
      <c r="D68814" s="40">
        <v>1240</v>
      </c>
      <c r="E68814" s="41">
        <v>4.516</v>
      </c>
      <c r="F68814" s="40">
        <v>5599.84</v>
      </c>
      <c r="G68814" s="42" t="s">
        <v>22</v>
      </c>
    </row>
    <row r="68815" spans="2:7">
      <c r="B68815" s="38">
        <v>45203</v>
      </c>
      <c r="C68815" s="39">
        <v>0.63451388888888893</v>
      </c>
      <c r="D68815" s="40">
        <v>554</v>
      </c>
      <c r="E68815" s="41">
        <v>4.516</v>
      </c>
      <c r="F68815" s="40">
        <v>2501.86</v>
      </c>
      <c r="G68815" s="42" t="s">
        <v>23</v>
      </c>
    </row>
    <row r="68816" spans="2:7">
      <c r="B68816" s="38">
        <v>45203</v>
      </c>
      <c r="C68816" s="39">
        <v>0.63634259259259263</v>
      </c>
      <c r="D68816" s="40">
        <v>3834</v>
      </c>
      <c r="E68816" s="41">
        <v>4.516</v>
      </c>
      <c r="F68816" s="40">
        <v>17314.34</v>
      </c>
      <c r="G68816" s="42" t="s">
        <v>23</v>
      </c>
    </row>
    <row r="68817" spans="2:7">
      <c r="B68817" s="38">
        <v>45203</v>
      </c>
      <c r="C68817" s="39">
        <v>0.63634259259259263</v>
      </c>
      <c r="D68817" s="40">
        <v>2023</v>
      </c>
      <c r="E68817" s="41">
        <v>4.516</v>
      </c>
      <c r="F68817" s="40">
        <v>9135.8700000000008</v>
      </c>
      <c r="G68817" s="42" t="s">
        <v>22</v>
      </c>
    </row>
    <row r="68818" spans="2:7">
      <c r="B68818" s="38">
        <v>45203</v>
      </c>
      <c r="C68818" s="39">
        <v>0.63634259259259263</v>
      </c>
      <c r="D68818" s="40">
        <v>2434</v>
      </c>
      <c r="E68818" s="41">
        <v>4.516</v>
      </c>
      <c r="F68818" s="40">
        <v>10991.94</v>
      </c>
      <c r="G68818" s="42" t="s">
        <v>22</v>
      </c>
    </row>
    <row r="68819" spans="2:7">
      <c r="B68819" s="38">
        <v>45203</v>
      </c>
      <c r="C68819" s="39">
        <v>0.63634259259259263</v>
      </c>
      <c r="D68819" s="40">
        <v>520</v>
      </c>
      <c r="E68819" s="41">
        <v>4.516</v>
      </c>
      <c r="F68819" s="40">
        <v>2348.3200000000002</v>
      </c>
      <c r="G68819" s="42" t="s">
        <v>22</v>
      </c>
    </row>
    <row r="68820" spans="2:7">
      <c r="B68820" s="38">
        <v>45203</v>
      </c>
      <c r="C68820" s="39">
        <v>0.63748842592592592</v>
      </c>
      <c r="D68820" s="40">
        <v>497</v>
      </c>
      <c r="E68820" s="41">
        <v>4.5140000000000002</v>
      </c>
      <c r="F68820" s="40">
        <v>2243.46</v>
      </c>
      <c r="G68820" s="42" t="s">
        <v>25</v>
      </c>
    </row>
    <row r="68821" spans="2:7">
      <c r="B68821" s="38">
        <v>45203</v>
      </c>
      <c r="C68821" s="39">
        <v>0.63748842592592592</v>
      </c>
      <c r="D68821" s="40">
        <v>1830</v>
      </c>
      <c r="E68821" s="41">
        <v>4.5140000000000002</v>
      </c>
      <c r="F68821" s="40">
        <v>8260.6200000000008</v>
      </c>
      <c r="G68821" s="42" t="s">
        <v>22</v>
      </c>
    </row>
    <row r="68822" spans="2:7">
      <c r="B68822" s="38">
        <v>45203</v>
      </c>
      <c r="C68822" s="39">
        <v>0.63748842592592592</v>
      </c>
      <c r="D68822" s="40">
        <v>2432</v>
      </c>
      <c r="E68822" s="41">
        <v>4.5140000000000002</v>
      </c>
      <c r="F68822" s="40">
        <v>10978.05</v>
      </c>
      <c r="G68822" s="42" t="s">
        <v>22</v>
      </c>
    </row>
    <row r="68823" spans="2:7">
      <c r="B68823" s="38">
        <v>45203</v>
      </c>
      <c r="C68823" s="39">
        <v>0.63748842592592592</v>
      </c>
      <c r="D68823" s="40">
        <v>3665</v>
      </c>
      <c r="E68823" s="41">
        <v>4.5140000000000002</v>
      </c>
      <c r="F68823" s="40">
        <v>16543.810000000001</v>
      </c>
      <c r="G68823" s="42" t="s">
        <v>23</v>
      </c>
    </row>
    <row r="68824" spans="2:7">
      <c r="B68824" s="38">
        <v>45203</v>
      </c>
      <c r="C68824" s="39">
        <v>0.63914351851851847</v>
      </c>
      <c r="D68824" s="40">
        <v>3951</v>
      </c>
      <c r="E68824" s="41">
        <v>4.5119999999999996</v>
      </c>
      <c r="F68824" s="40">
        <v>17826.91</v>
      </c>
      <c r="G68824" s="42" t="s">
        <v>22</v>
      </c>
    </row>
    <row r="68825" spans="2:7">
      <c r="B68825" s="38">
        <v>45203</v>
      </c>
      <c r="C68825" s="39">
        <v>0.63923611111111112</v>
      </c>
      <c r="D68825" s="40">
        <v>3732</v>
      </c>
      <c r="E68825" s="41">
        <v>4.5119999999999996</v>
      </c>
      <c r="F68825" s="40">
        <v>16838.78</v>
      </c>
      <c r="G68825" s="42" t="s">
        <v>23</v>
      </c>
    </row>
    <row r="68826" spans="2:7">
      <c r="B68826" s="38">
        <v>45203</v>
      </c>
      <c r="C68826" s="39">
        <v>0.64059027777777777</v>
      </c>
      <c r="D68826" s="40">
        <v>2014</v>
      </c>
      <c r="E68826" s="41">
        <v>4.5129999999999999</v>
      </c>
      <c r="F68826" s="40">
        <v>9089.18</v>
      </c>
      <c r="G68826" s="42" t="s">
        <v>22</v>
      </c>
    </row>
    <row r="68827" spans="2:7">
      <c r="B68827" s="38">
        <v>45203</v>
      </c>
      <c r="C68827" s="39">
        <v>0.64111111111111108</v>
      </c>
      <c r="D68827" s="40">
        <v>1500</v>
      </c>
      <c r="E68827" s="41">
        <v>4.5140000000000002</v>
      </c>
      <c r="F68827" s="40">
        <v>6771</v>
      </c>
      <c r="G68827" s="42" t="s">
        <v>23</v>
      </c>
    </row>
    <row r="68828" spans="2:7">
      <c r="B68828" s="38">
        <v>45203</v>
      </c>
      <c r="C68828" s="39">
        <v>0.64111111111111108</v>
      </c>
      <c r="D68828" s="40">
        <v>1239</v>
      </c>
      <c r="E68828" s="41">
        <v>4.5140000000000002</v>
      </c>
      <c r="F68828" s="40">
        <v>5592.85</v>
      </c>
      <c r="G68828" s="42" t="s">
        <v>22</v>
      </c>
    </row>
    <row r="68829" spans="2:7">
      <c r="B68829" s="38">
        <v>45203</v>
      </c>
      <c r="C68829" s="39">
        <v>0.64111111111111108</v>
      </c>
      <c r="D68829" s="40">
        <v>1239</v>
      </c>
      <c r="E68829" s="41">
        <v>4.5140000000000002</v>
      </c>
      <c r="F68829" s="40">
        <v>5592.85</v>
      </c>
      <c r="G68829" s="42" t="s">
        <v>22</v>
      </c>
    </row>
    <row r="68830" spans="2:7">
      <c r="B68830" s="38">
        <v>45203</v>
      </c>
      <c r="C68830" s="39">
        <v>0.64111111111111108</v>
      </c>
      <c r="D68830" s="40">
        <v>455</v>
      </c>
      <c r="E68830" s="41">
        <v>4.5140000000000002</v>
      </c>
      <c r="F68830" s="40">
        <v>2053.87</v>
      </c>
      <c r="G68830" s="42" t="s">
        <v>22</v>
      </c>
    </row>
    <row r="68831" spans="2:7">
      <c r="B68831" s="38">
        <v>45203</v>
      </c>
      <c r="C68831" s="39">
        <v>0.64111111111111108</v>
      </c>
      <c r="D68831" s="40">
        <v>784</v>
      </c>
      <c r="E68831" s="41">
        <v>4.5140000000000002</v>
      </c>
      <c r="F68831" s="40">
        <v>3538.98</v>
      </c>
      <c r="G68831" s="42" t="s">
        <v>22</v>
      </c>
    </row>
    <row r="68832" spans="2:7">
      <c r="B68832" s="38">
        <v>45203</v>
      </c>
      <c r="C68832" s="39">
        <v>0.64111111111111108</v>
      </c>
      <c r="D68832" s="40">
        <v>784</v>
      </c>
      <c r="E68832" s="41">
        <v>4.5140000000000002</v>
      </c>
      <c r="F68832" s="40">
        <v>3538.98</v>
      </c>
      <c r="G68832" s="42" t="s">
        <v>22</v>
      </c>
    </row>
    <row r="68833" spans="2:7">
      <c r="B68833" s="38">
        <v>45203</v>
      </c>
      <c r="C68833" s="39">
        <v>0.64111111111111108</v>
      </c>
      <c r="D68833" s="40">
        <v>455</v>
      </c>
      <c r="E68833" s="41">
        <v>4.5140000000000002</v>
      </c>
      <c r="F68833" s="40">
        <v>2053.87</v>
      </c>
      <c r="G68833" s="42" t="s">
        <v>22</v>
      </c>
    </row>
    <row r="68834" spans="2:7">
      <c r="B68834" s="38">
        <v>45203</v>
      </c>
      <c r="C68834" s="39">
        <v>0.64111111111111108</v>
      </c>
      <c r="D68834" s="40">
        <v>1177</v>
      </c>
      <c r="E68834" s="41">
        <v>4.5140000000000002</v>
      </c>
      <c r="F68834" s="40">
        <v>5312.98</v>
      </c>
      <c r="G68834" s="42" t="s">
        <v>22</v>
      </c>
    </row>
    <row r="68835" spans="2:7">
      <c r="B68835" s="38">
        <v>45203</v>
      </c>
      <c r="C68835" s="39">
        <v>0.64111111111111108</v>
      </c>
      <c r="D68835" s="40">
        <v>1600</v>
      </c>
      <c r="E68835" s="41">
        <v>4.5140000000000002</v>
      </c>
      <c r="F68835" s="40">
        <v>7222.4</v>
      </c>
      <c r="G68835" s="42" t="s">
        <v>23</v>
      </c>
    </row>
    <row r="68836" spans="2:7">
      <c r="B68836" s="38">
        <v>45203</v>
      </c>
      <c r="C68836" s="39">
        <v>0.64111111111111108</v>
      </c>
      <c r="D68836" s="40">
        <v>1066</v>
      </c>
      <c r="E68836" s="41">
        <v>4.5140000000000002</v>
      </c>
      <c r="F68836" s="40">
        <v>4811.92</v>
      </c>
      <c r="G68836" s="42" t="s">
        <v>23</v>
      </c>
    </row>
    <row r="68837" spans="2:7">
      <c r="B68837" s="38">
        <v>45203</v>
      </c>
      <c r="C68837" s="39">
        <v>0.64111111111111108</v>
      </c>
      <c r="D68837" s="40">
        <v>1066</v>
      </c>
      <c r="E68837" s="41">
        <v>4.5140000000000002</v>
      </c>
      <c r="F68837" s="40">
        <v>4811.92</v>
      </c>
      <c r="G68837" s="42" t="s">
        <v>23</v>
      </c>
    </row>
    <row r="68838" spans="2:7">
      <c r="B68838" s="38">
        <v>45203</v>
      </c>
      <c r="C68838" s="39">
        <v>0.64111111111111108</v>
      </c>
      <c r="D68838" s="40">
        <v>1500</v>
      </c>
      <c r="E68838" s="41">
        <v>4.5140000000000002</v>
      </c>
      <c r="F68838" s="40">
        <v>6771</v>
      </c>
      <c r="G68838" s="42" t="s">
        <v>23</v>
      </c>
    </row>
    <row r="68839" spans="2:7">
      <c r="B68839" s="38">
        <v>45203</v>
      </c>
      <c r="C68839" s="39">
        <v>0.64111111111111108</v>
      </c>
      <c r="D68839" s="40">
        <v>96</v>
      </c>
      <c r="E68839" s="41">
        <v>4.5140000000000002</v>
      </c>
      <c r="F68839" s="40">
        <v>433.34</v>
      </c>
      <c r="G68839" s="42" t="s">
        <v>23</v>
      </c>
    </row>
    <row r="68840" spans="2:7">
      <c r="B68840" s="38">
        <v>45203</v>
      </c>
      <c r="C68840" s="39">
        <v>0.64234953703703701</v>
      </c>
      <c r="D68840" s="40">
        <v>40</v>
      </c>
      <c r="E68840" s="41">
        <v>4.5119999999999996</v>
      </c>
      <c r="F68840" s="40">
        <v>180.48</v>
      </c>
      <c r="G68840" s="42" t="s">
        <v>23</v>
      </c>
    </row>
    <row r="68841" spans="2:7">
      <c r="B68841" s="38">
        <v>45203</v>
      </c>
      <c r="C68841" s="39">
        <v>0.64262731481481483</v>
      </c>
      <c r="D68841" s="40">
        <v>9995</v>
      </c>
      <c r="E68841" s="41">
        <v>4.5119999999999996</v>
      </c>
      <c r="F68841" s="40">
        <v>45097.440000000002</v>
      </c>
      <c r="G68841" s="42" t="s">
        <v>22</v>
      </c>
    </row>
    <row r="68842" spans="2:7">
      <c r="B68842" s="38">
        <v>45203</v>
      </c>
      <c r="C68842" s="39">
        <v>0.64262731481481483</v>
      </c>
      <c r="D68842" s="40">
        <v>8612</v>
      </c>
      <c r="E68842" s="41">
        <v>4.5119999999999996</v>
      </c>
      <c r="F68842" s="40">
        <v>38857.339999999997</v>
      </c>
      <c r="G68842" s="42" t="s">
        <v>23</v>
      </c>
    </row>
    <row r="68843" spans="2:7">
      <c r="B68843" s="38">
        <v>45203</v>
      </c>
      <c r="C68843" s="39">
        <v>0.64262731481481483</v>
      </c>
      <c r="D68843" s="40">
        <v>2070</v>
      </c>
      <c r="E68843" s="41">
        <v>4.5119999999999996</v>
      </c>
      <c r="F68843" s="40">
        <v>9339.84</v>
      </c>
      <c r="G68843" s="42" t="s">
        <v>23</v>
      </c>
    </row>
    <row r="68844" spans="2:7">
      <c r="B68844" s="38">
        <v>45203</v>
      </c>
      <c r="C68844" s="39">
        <v>0.64262731481481483</v>
      </c>
      <c r="D68844" s="40">
        <v>1374</v>
      </c>
      <c r="E68844" s="41">
        <v>4.5110000000000001</v>
      </c>
      <c r="F68844" s="40">
        <v>6198.11</v>
      </c>
      <c r="G68844" s="42" t="s">
        <v>23</v>
      </c>
    </row>
    <row r="68845" spans="2:7">
      <c r="B68845" s="38">
        <v>45203</v>
      </c>
      <c r="C68845" s="39">
        <v>0.64262731481481483</v>
      </c>
      <c r="D68845" s="40">
        <v>5785</v>
      </c>
      <c r="E68845" s="41">
        <v>4.5110000000000001</v>
      </c>
      <c r="F68845" s="40">
        <v>26096.14</v>
      </c>
      <c r="G68845" s="42" t="s">
        <v>23</v>
      </c>
    </row>
    <row r="68846" spans="2:7">
      <c r="B68846" s="38">
        <v>45203</v>
      </c>
      <c r="C68846" s="39">
        <v>0.64262731481481483</v>
      </c>
      <c r="D68846" s="40">
        <v>8323</v>
      </c>
      <c r="E68846" s="41">
        <v>4.5110000000000001</v>
      </c>
      <c r="F68846" s="40">
        <v>37545.050000000003</v>
      </c>
      <c r="G68846" s="42" t="s">
        <v>22</v>
      </c>
    </row>
    <row r="68847" spans="2:7">
      <c r="B68847" s="38">
        <v>45203</v>
      </c>
      <c r="C68847" s="39">
        <v>0.64262731481481483</v>
      </c>
      <c r="D68847" s="40">
        <v>1165</v>
      </c>
      <c r="E68847" s="41">
        <v>4.5110000000000001</v>
      </c>
      <c r="F68847" s="40">
        <v>5255.32</v>
      </c>
      <c r="G68847" s="42" t="s">
        <v>22</v>
      </c>
    </row>
    <row r="68848" spans="2:7">
      <c r="B68848" s="38">
        <v>45203</v>
      </c>
      <c r="C68848" s="39">
        <v>0.64262731481481483</v>
      </c>
      <c r="D68848" s="40">
        <v>970</v>
      </c>
      <c r="E68848" s="41">
        <v>4.5110000000000001</v>
      </c>
      <c r="F68848" s="40">
        <v>4375.67</v>
      </c>
      <c r="G68848" s="42" t="s">
        <v>22</v>
      </c>
    </row>
    <row r="68849" spans="2:7">
      <c r="B68849" s="38">
        <v>45203</v>
      </c>
      <c r="C68849" s="39">
        <v>0.64584490740740741</v>
      </c>
      <c r="D68849" s="40">
        <v>240</v>
      </c>
      <c r="E68849" s="41">
        <v>4.51</v>
      </c>
      <c r="F68849" s="40">
        <v>1082.4000000000001</v>
      </c>
      <c r="G68849" s="42" t="s">
        <v>22</v>
      </c>
    </row>
    <row r="68850" spans="2:7">
      <c r="B68850" s="38">
        <v>45203</v>
      </c>
      <c r="C68850" s="39">
        <v>0.64584490740740741</v>
      </c>
      <c r="D68850" s="40">
        <v>136</v>
      </c>
      <c r="E68850" s="41">
        <v>4.51</v>
      </c>
      <c r="F68850" s="40">
        <v>613.36</v>
      </c>
      <c r="G68850" s="42" t="s">
        <v>22</v>
      </c>
    </row>
    <row r="68851" spans="2:7">
      <c r="B68851" s="38">
        <v>45203</v>
      </c>
      <c r="C68851" s="39">
        <v>0.64584490740740741</v>
      </c>
      <c r="D68851" s="40">
        <v>70</v>
      </c>
      <c r="E68851" s="41">
        <v>4.51</v>
      </c>
      <c r="F68851" s="40">
        <v>315.7</v>
      </c>
      <c r="G68851" s="42" t="s">
        <v>22</v>
      </c>
    </row>
    <row r="68852" spans="2:7">
      <c r="B68852" s="38">
        <v>45203</v>
      </c>
      <c r="C68852" s="39">
        <v>0.64584490740740741</v>
      </c>
      <c r="D68852" s="40">
        <v>260</v>
      </c>
      <c r="E68852" s="41">
        <v>4.51</v>
      </c>
      <c r="F68852" s="40">
        <v>1172.5999999999999</v>
      </c>
      <c r="G68852" s="42" t="s">
        <v>22</v>
      </c>
    </row>
    <row r="68853" spans="2:7">
      <c r="B68853" s="38">
        <v>45203</v>
      </c>
      <c r="C68853" s="39">
        <v>0.64584490740740741</v>
      </c>
      <c r="D68853" s="40">
        <v>59</v>
      </c>
      <c r="E68853" s="41">
        <v>4.51</v>
      </c>
      <c r="F68853" s="40">
        <v>266.08999999999997</v>
      </c>
      <c r="G68853" s="42" t="s">
        <v>22</v>
      </c>
    </row>
    <row r="68854" spans="2:7">
      <c r="B68854" s="38">
        <v>45203</v>
      </c>
      <c r="C68854" s="39">
        <v>0.64665509259259257</v>
      </c>
      <c r="D68854" s="40">
        <v>10743</v>
      </c>
      <c r="E68854" s="41">
        <v>4.5090000000000003</v>
      </c>
      <c r="F68854" s="40">
        <v>48440.19</v>
      </c>
      <c r="G68854" s="42" t="s">
        <v>22</v>
      </c>
    </row>
    <row r="68855" spans="2:7">
      <c r="B68855" s="38">
        <v>45203</v>
      </c>
      <c r="C68855" s="39">
        <v>0.64665509259259257</v>
      </c>
      <c r="D68855" s="40">
        <v>18151</v>
      </c>
      <c r="E68855" s="41">
        <v>4.5090000000000003</v>
      </c>
      <c r="F68855" s="40">
        <v>81842.86</v>
      </c>
      <c r="G68855" s="42" t="s">
        <v>22</v>
      </c>
    </row>
    <row r="68856" spans="2:7">
      <c r="B68856" s="38">
        <v>45203</v>
      </c>
      <c r="C68856" s="39">
        <v>0.64665509259259257</v>
      </c>
      <c r="D68856" s="40">
        <v>611</v>
      </c>
      <c r="E68856" s="41">
        <v>4.5090000000000003</v>
      </c>
      <c r="F68856" s="40">
        <v>2755</v>
      </c>
      <c r="G68856" s="42" t="s">
        <v>23</v>
      </c>
    </row>
    <row r="68857" spans="2:7">
      <c r="B68857" s="38">
        <v>45203</v>
      </c>
      <c r="C68857" s="39">
        <v>0.64665509259259257</v>
      </c>
      <c r="D68857" s="40">
        <v>24243</v>
      </c>
      <c r="E68857" s="41">
        <v>4.5090000000000003</v>
      </c>
      <c r="F68857" s="40">
        <v>109311.69</v>
      </c>
      <c r="G68857" s="42" t="s">
        <v>23</v>
      </c>
    </row>
    <row r="68858" spans="2:7">
      <c r="B68858" s="38">
        <v>45203</v>
      </c>
      <c r="C68858" s="39">
        <v>0.64665509259259257</v>
      </c>
      <c r="D68858" s="40">
        <v>1260</v>
      </c>
      <c r="E68858" s="41">
        <v>4.5090000000000003</v>
      </c>
      <c r="F68858" s="40">
        <v>5681.34</v>
      </c>
      <c r="G68858" s="42" t="s">
        <v>22</v>
      </c>
    </row>
    <row r="68859" spans="2:7">
      <c r="B68859" s="38">
        <v>45203</v>
      </c>
      <c r="C68859" s="39">
        <v>0.64665509259259257</v>
      </c>
      <c r="D68859" s="40">
        <v>1015</v>
      </c>
      <c r="E68859" s="41">
        <v>4.5090000000000003</v>
      </c>
      <c r="F68859" s="40">
        <v>4576.6400000000003</v>
      </c>
      <c r="G68859" s="42" t="s">
        <v>22</v>
      </c>
    </row>
    <row r="68860" spans="2:7">
      <c r="B68860" s="38">
        <v>45203</v>
      </c>
      <c r="C68860" s="39">
        <v>0.64818287037037037</v>
      </c>
      <c r="D68860" s="40">
        <v>1500</v>
      </c>
      <c r="E68860" s="41">
        <v>4.5049999999999999</v>
      </c>
      <c r="F68860" s="40">
        <v>6757.5</v>
      </c>
      <c r="G68860" s="42" t="s">
        <v>23</v>
      </c>
    </row>
    <row r="68861" spans="2:7">
      <c r="B68861" s="38">
        <v>45203</v>
      </c>
      <c r="C68861" s="39">
        <v>0.64818287037037037</v>
      </c>
      <c r="D68861" s="40">
        <v>6854</v>
      </c>
      <c r="E68861" s="41">
        <v>4.5049999999999999</v>
      </c>
      <c r="F68861" s="40">
        <v>30877.27</v>
      </c>
      <c r="G68861" s="42" t="s">
        <v>23</v>
      </c>
    </row>
    <row r="68862" spans="2:7">
      <c r="B68862" s="38">
        <v>45203</v>
      </c>
      <c r="C68862" s="39">
        <v>0.64818287037037037</v>
      </c>
      <c r="D68862" s="40">
        <v>9712</v>
      </c>
      <c r="E68862" s="41">
        <v>4.5049999999999999</v>
      </c>
      <c r="F68862" s="40">
        <v>43752.56</v>
      </c>
      <c r="G68862" s="42" t="s">
        <v>22</v>
      </c>
    </row>
    <row r="68863" spans="2:7">
      <c r="B68863" s="38">
        <v>45203</v>
      </c>
      <c r="C68863" s="39">
        <v>0.64818287037037037</v>
      </c>
      <c r="D68863" s="40">
        <v>1132</v>
      </c>
      <c r="E68863" s="41">
        <v>4.5049999999999999</v>
      </c>
      <c r="F68863" s="40">
        <v>5099.66</v>
      </c>
      <c r="G68863" s="42" t="s">
        <v>22</v>
      </c>
    </row>
    <row r="68864" spans="2:7">
      <c r="B68864" s="38">
        <v>45203</v>
      </c>
      <c r="C68864" s="39">
        <v>0.64819444444444441</v>
      </c>
      <c r="D68864" s="40">
        <v>999</v>
      </c>
      <c r="E68864" s="41">
        <v>4.5039999999999996</v>
      </c>
      <c r="F68864" s="40">
        <v>4499.5</v>
      </c>
      <c r="G68864" s="42" t="s">
        <v>23</v>
      </c>
    </row>
    <row r="68865" spans="2:7">
      <c r="B68865" s="38">
        <v>45203</v>
      </c>
      <c r="C68865" s="39">
        <v>0.64819444444444441</v>
      </c>
      <c r="D68865" s="40">
        <v>7494</v>
      </c>
      <c r="E68865" s="41">
        <v>4.5039999999999996</v>
      </c>
      <c r="F68865" s="40">
        <v>33752.980000000003</v>
      </c>
      <c r="G68865" s="42" t="s">
        <v>23</v>
      </c>
    </row>
    <row r="68866" spans="2:7">
      <c r="B68866" s="38">
        <v>45203</v>
      </c>
      <c r="C68866" s="39">
        <v>0.64968749999999997</v>
      </c>
      <c r="D68866" s="40">
        <v>5806</v>
      </c>
      <c r="E68866" s="41">
        <v>4.5019999999999998</v>
      </c>
      <c r="F68866" s="40">
        <v>26138.61</v>
      </c>
      <c r="G68866" s="42" t="s">
        <v>23</v>
      </c>
    </row>
    <row r="68867" spans="2:7">
      <c r="B68867" s="38">
        <v>45203</v>
      </c>
      <c r="C68867" s="39">
        <v>0.64968749999999997</v>
      </c>
      <c r="D68867" s="40">
        <v>3437</v>
      </c>
      <c r="E68867" s="41">
        <v>4.5019999999999998</v>
      </c>
      <c r="F68867" s="40">
        <v>15473.37</v>
      </c>
      <c r="G68867" s="42" t="s">
        <v>23</v>
      </c>
    </row>
    <row r="68868" spans="2:7">
      <c r="B68868" s="38">
        <v>45203</v>
      </c>
      <c r="C68868" s="39">
        <v>0.64968749999999997</v>
      </c>
      <c r="D68868" s="40">
        <v>5511</v>
      </c>
      <c r="E68868" s="41">
        <v>4.5019999999999998</v>
      </c>
      <c r="F68868" s="40">
        <v>24810.52</v>
      </c>
      <c r="G68868" s="42" t="s">
        <v>22</v>
      </c>
    </row>
    <row r="68869" spans="2:7">
      <c r="B68869" s="38">
        <v>45203</v>
      </c>
      <c r="C68869" s="39">
        <v>0.64968749999999997</v>
      </c>
      <c r="D68869" s="40">
        <v>5235</v>
      </c>
      <c r="E68869" s="41">
        <v>4.5019999999999998</v>
      </c>
      <c r="F68869" s="40">
        <v>23567.97</v>
      </c>
      <c r="G68869" s="42" t="s">
        <v>22</v>
      </c>
    </row>
    <row r="68870" spans="2:7">
      <c r="B68870" s="38">
        <v>45203</v>
      </c>
      <c r="C68870" s="39">
        <v>0.64968749999999997</v>
      </c>
      <c r="D68870" s="40">
        <v>1253</v>
      </c>
      <c r="E68870" s="41">
        <v>4.5019999999999998</v>
      </c>
      <c r="F68870" s="40">
        <v>5641.01</v>
      </c>
      <c r="G68870" s="42" t="s">
        <v>22</v>
      </c>
    </row>
    <row r="68871" spans="2:7">
      <c r="B68871" s="38">
        <v>45203</v>
      </c>
      <c r="C68871" s="39">
        <v>0.65030092592592592</v>
      </c>
      <c r="D68871" s="40">
        <v>1888</v>
      </c>
      <c r="E68871" s="41">
        <v>4.5030000000000001</v>
      </c>
      <c r="F68871" s="40">
        <v>8501.66</v>
      </c>
      <c r="G68871" s="42" t="s">
        <v>23</v>
      </c>
    </row>
    <row r="68872" spans="2:7">
      <c r="B68872" s="38">
        <v>45203</v>
      </c>
      <c r="C68872" s="39">
        <v>0.65312500000000007</v>
      </c>
      <c r="D68872" s="40">
        <v>3543</v>
      </c>
      <c r="E68872" s="41">
        <v>4.5019999999999998</v>
      </c>
      <c r="F68872" s="40">
        <v>15950.59</v>
      </c>
      <c r="G68872" s="42" t="s">
        <v>23</v>
      </c>
    </row>
    <row r="68873" spans="2:7">
      <c r="B68873" s="38">
        <v>45203</v>
      </c>
      <c r="C68873" s="39">
        <v>0.65312500000000007</v>
      </c>
      <c r="D68873" s="40">
        <v>20319</v>
      </c>
      <c r="E68873" s="41">
        <v>4.5019999999999998</v>
      </c>
      <c r="F68873" s="40">
        <v>91476.14</v>
      </c>
      <c r="G68873" s="42" t="s">
        <v>23</v>
      </c>
    </row>
    <row r="68874" spans="2:7">
      <c r="B68874" s="38">
        <v>45203</v>
      </c>
      <c r="C68874" s="39">
        <v>0.65312500000000007</v>
      </c>
      <c r="D68874" s="40">
        <v>22685</v>
      </c>
      <c r="E68874" s="41">
        <v>4.5019999999999998</v>
      </c>
      <c r="F68874" s="40">
        <v>102127.87</v>
      </c>
      <c r="G68874" s="42" t="s">
        <v>22</v>
      </c>
    </row>
    <row r="68875" spans="2:7">
      <c r="B68875" s="38">
        <v>45203</v>
      </c>
      <c r="C68875" s="39">
        <v>0.65312500000000007</v>
      </c>
      <c r="D68875" s="40">
        <v>3500</v>
      </c>
      <c r="E68875" s="41">
        <v>4.5019999999999998</v>
      </c>
      <c r="F68875" s="40">
        <v>15757</v>
      </c>
      <c r="G68875" s="42" t="s">
        <v>22</v>
      </c>
    </row>
    <row r="68876" spans="2:7">
      <c r="B68876" s="38">
        <v>45203</v>
      </c>
      <c r="C68876" s="39">
        <v>0.65312500000000007</v>
      </c>
      <c r="D68876" s="40">
        <v>1556</v>
      </c>
      <c r="E68876" s="41">
        <v>4.5019999999999998</v>
      </c>
      <c r="F68876" s="40">
        <v>7005.11</v>
      </c>
      <c r="G68876" s="42" t="s">
        <v>22</v>
      </c>
    </row>
    <row r="68877" spans="2:7">
      <c r="B68877" s="38">
        <v>45203</v>
      </c>
      <c r="C68877" s="39">
        <v>0.65312500000000007</v>
      </c>
      <c r="D68877" s="40">
        <v>1100</v>
      </c>
      <c r="E68877" s="41">
        <v>4.5019999999999998</v>
      </c>
      <c r="F68877" s="40">
        <v>4952.2</v>
      </c>
      <c r="G68877" s="42" t="s">
        <v>22</v>
      </c>
    </row>
    <row r="68878" spans="2:7">
      <c r="B68878" s="38">
        <v>45203</v>
      </c>
      <c r="C68878" s="39">
        <v>0.65312500000000007</v>
      </c>
      <c r="D68878" s="40">
        <v>1125</v>
      </c>
      <c r="E68878" s="41">
        <v>4.5019999999999998</v>
      </c>
      <c r="F68878" s="40">
        <v>5064.75</v>
      </c>
      <c r="G68878" s="42" t="s">
        <v>22</v>
      </c>
    </row>
    <row r="68879" spans="2:7">
      <c r="B68879" s="38">
        <v>45203</v>
      </c>
      <c r="C68879" s="39">
        <v>0.65312500000000007</v>
      </c>
      <c r="D68879" s="40">
        <v>1010</v>
      </c>
      <c r="E68879" s="41">
        <v>4.5019999999999998</v>
      </c>
      <c r="F68879" s="40">
        <v>4547.0200000000004</v>
      </c>
      <c r="G68879" s="42" t="s">
        <v>22</v>
      </c>
    </row>
    <row r="68880" spans="2:7">
      <c r="B68880" s="38">
        <v>45203</v>
      </c>
      <c r="C68880" s="39">
        <v>0.65509259259259256</v>
      </c>
      <c r="D68880" s="40">
        <v>6625</v>
      </c>
      <c r="E68880" s="41">
        <v>4.4989999999999997</v>
      </c>
      <c r="F68880" s="40">
        <v>29805.88</v>
      </c>
      <c r="G68880" s="42" t="s">
        <v>23</v>
      </c>
    </row>
    <row r="68881" spans="2:7">
      <c r="B68881" s="38">
        <v>45203</v>
      </c>
      <c r="C68881" s="39">
        <v>0.65509259259259256</v>
      </c>
      <c r="D68881" s="40">
        <v>7702</v>
      </c>
      <c r="E68881" s="41">
        <v>4.4989999999999997</v>
      </c>
      <c r="F68881" s="40">
        <v>34651.300000000003</v>
      </c>
      <c r="G68881" s="42" t="s">
        <v>22</v>
      </c>
    </row>
    <row r="68882" spans="2:7">
      <c r="B68882" s="38">
        <v>45203</v>
      </c>
      <c r="C68882" s="39">
        <v>0.65509259259259256</v>
      </c>
      <c r="D68882" s="40">
        <v>898</v>
      </c>
      <c r="E68882" s="41">
        <v>4.4989999999999997</v>
      </c>
      <c r="F68882" s="40">
        <v>4040.1</v>
      </c>
      <c r="G68882" s="42" t="s">
        <v>22</v>
      </c>
    </row>
    <row r="68883" spans="2:7">
      <c r="B68883" s="38">
        <v>45203</v>
      </c>
      <c r="C68883" s="39">
        <v>0.65675925925925926</v>
      </c>
      <c r="D68883" s="40">
        <v>1240</v>
      </c>
      <c r="E68883" s="41">
        <v>4.4880000000000004</v>
      </c>
      <c r="F68883" s="40">
        <v>5565.12</v>
      </c>
      <c r="G68883" s="42" t="s">
        <v>23</v>
      </c>
    </row>
    <row r="68884" spans="2:7">
      <c r="B68884" s="38">
        <v>45203</v>
      </c>
      <c r="C68884" s="39">
        <v>0.65675925925925926</v>
      </c>
      <c r="D68884" s="40">
        <v>6308</v>
      </c>
      <c r="E68884" s="41">
        <v>4.4880000000000004</v>
      </c>
      <c r="F68884" s="40">
        <v>28310.3</v>
      </c>
      <c r="G68884" s="42" t="s">
        <v>23</v>
      </c>
    </row>
    <row r="68885" spans="2:7">
      <c r="B68885" s="38">
        <v>45203</v>
      </c>
      <c r="C68885" s="39">
        <v>0.65675925925925926</v>
      </c>
      <c r="D68885" s="40">
        <v>8775</v>
      </c>
      <c r="E68885" s="41">
        <v>4.4880000000000004</v>
      </c>
      <c r="F68885" s="40">
        <v>39382.199999999997</v>
      </c>
      <c r="G68885" s="42" t="s">
        <v>22</v>
      </c>
    </row>
    <row r="68886" spans="2:7">
      <c r="B68886" s="38">
        <v>45203</v>
      </c>
      <c r="C68886" s="39">
        <v>0.65675925925925926</v>
      </c>
      <c r="D68886" s="40">
        <v>1023</v>
      </c>
      <c r="E68886" s="41">
        <v>4.4880000000000004</v>
      </c>
      <c r="F68886" s="40">
        <v>4591.22</v>
      </c>
      <c r="G68886" s="42" t="s">
        <v>22</v>
      </c>
    </row>
    <row r="68887" spans="2:7">
      <c r="B68887" s="38">
        <v>45203</v>
      </c>
      <c r="C68887" s="39">
        <v>0.65781250000000002</v>
      </c>
      <c r="D68887" s="40">
        <v>2517</v>
      </c>
      <c r="E68887" s="41">
        <v>4.4809999999999999</v>
      </c>
      <c r="F68887" s="40">
        <v>11278.68</v>
      </c>
      <c r="G68887" s="42" t="s">
        <v>23</v>
      </c>
    </row>
    <row r="68888" spans="2:7">
      <c r="B68888" s="38">
        <v>45203</v>
      </c>
      <c r="C68888" s="39">
        <v>0.65781250000000002</v>
      </c>
      <c r="D68888" s="40">
        <v>5740</v>
      </c>
      <c r="E68888" s="41">
        <v>4.4809999999999999</v>
      </c>
      <c r="F68888" s="40">
        <v>25720.94</v>
      </c>
      <c r="G68888" s="42" t="s">
        <v>23</v>
      </c>
    </row>
    <row r="68889" spans="2:7">
      <c r="B68889" s="38">
        <v>45203</v>
      </c>
      <c r="C68889" s="39">
        <v>0.65781250000000002</v>
      </c>
      <c r="D68889" s="40">
        <v>9600</v>
      </c>
      <c r="E68889" s="41">
        <v>4.4809999999999999</v>
      </c>
      <c r="F68889" s="40">
        <v>43017.599999999999</v>
      </c>
      <c r="G68889" s="42" t="s">
        <v>22</v>
      </c>
    </row>
    <row r="68890" spans="2:7">
      <c r="B68890" s="38">
        <v>45203</v>
      </c>
      <c r="C68890" s="39">
        <v>0.65781250000000002</v>
      </c>
      <c r="D68890" s="40">
        <v>1119</v>
      </c>
      <c r="E68890" s="41">
        <v>4.4809999999999999</v>
      </c>
      <c r="F68890" s="40">
        <v>5014.24</v>
      </c>
      <c r="G68890" s="42" t="s">
        <v>22</v>
      </c>
    </row>
    <row r="68891" spans="2:7">
      <c r="B68891" s="38">
        <v>45203</v>
      </c>
      <c r="C68891" s="39">
        <v>0.66187499999999999</v>
      </c>
      <c r="D68891" s="40">
        <v>6134</v>
      </c>
      <c r="E68891" s="41">
        <v>4.4829999999999997</v>
      </c>
      <c r="F68891" s="40">
        <v>27498.720000000001</v>
      </c>
      <c r="G68891" s="42" t="s">
        <v>22</v>
      </c>
    </row>
    <row r="68892" spans="2:7">
      <c r="B68892" s="38">
        <v>45203</v>
      </c>
      <c r="C68892" s="39">
        <v>0.66187499999999999</v>
      </c>
      <c r="D68892" s="40">
        <v>5687</v>
      </c>
      <c r="E68892" s="41">
        <v>4.4829999999999997</v>
      </c>
      <c r="F68892" s="40">
        <v>25494.82</v>
      </c>
      <c r="G68892" s="42" t="s">
        <v>22</v>
      </c>
    </row>
    <row r="68893" spans="2:7">
      <c r="B68893" s="38">
        <v>45203</v>
      </c>
      <c r="C68893" s="39">
        <v>0.66187499999999999</v>
      </c>
      <c r="D68893" s="40">
        <v>2103</v>
      </c>
      <c r="E68893" s="41">
        <v>4.4829999999999997</v>
      </c>
      <c r="F68893" s="40">
        <v>9427.75</v>
      </c>
      <c r="G68893" s="42" t="s">
        <v>22</v>
      </c>
    </row>
    <row r="68894" spans="2:7">
      <c r="B68894" s="38">
        <v>45203</v>
      </c>
      <c r="C68894" s="39">
        <v>0.66187499999999999</v>
      </c>
      <c r="D68894" s="40">
        <v>117</v>
      </c>
      <c r="E68894" s="41">
        <v>4.4829999999999997</v>
      </c>
      <c r="F68894" s="40">
        <v>524.51</v>
      </c>
      <c r="G68894" s="42" t="s">
        <v>22</v>
      </c>
    </row>
    <row r="68895" spans="2:7">
      <c r="B68895" s="38">
        <v>45203</v>
      </c>
      <c r="C68895" s="39">
        <v>0.66187499999999999</v>
      </c>
      <c r="D68895" s="40">
        <v>1127</v>
      </c>
      <c r="E68895" s="41">
        <v>4.4829999999999997</v>
      </c>
      <c r="F68895" s="40">
        <v>5052.34</v>
      </c>
      <c r="G68895" s="42" t="s">
        <v>23</v>
      </c>
    </row>
    <row r="68896" spans="2:7">
      <c r="B68896" s="38">
        <v>45203</v>
      </c>
      <c r="C68896" s="39">
        <v>0.66187499999999999</v>
      </c>
      <c r="D68896" s="40">
        <v>3500</v>
      </c>
      <c r="E68896" s="41">
        <v>4.4829999999999997</v>
      </c>
      <c r="F68896" s="40">
        <v>15690.5</v>
      </c>
      <c r="G68896" s="42" t="s">
        <v>23</v>
      </c>
    </row>
    <row r="68897" spans="2:7">
      <c r="B68897" s="38">
        <v>45203</v>
      </c>
      <c r="C68897" s="39">
        <v>0.66187499999999999</v>
      </c>
      <c r="D68897" s="40">
        <v>357</v>
      </c>
      <c r="E68897" s="41">
        <v>4.4829999999999997</v>
      </c>
      <c r="F68897" s="40">
        <v>1600.43</v>
      </c>
      <c r="G68897" s="42" t="s">
        <v>23</v>
      </c>
    </row>
    <row r="68898" spans="2:7">
      <c r="B68898" s="38">
        <v>45203</v>
      </c>
      <c r="C68898" s="39">
        <v>0.66187499999999999</v>
      </c>
      <c r="D68898" s="40">
        <v>23744</v>
      </c>
      <c r="E68898" s="41">
        <v>4.4829999999999997</v>
      </c>
      <c r="F68898" s="40">
        <v>106444.35</v>
      </c>
      <c r="G68898" s="42" t="s">
        <v>23</v>
      </c>
    </row>
    <row r="68899" spans="2:7">
      <c r="B68899" s="38">
        <v>45203</v>
      </c>
      <c r="C68899" s="39">
        <v>0.66187499999999999</v>
      </c>
      <c r="D68899" s="40">
        <v>561</v>
      </c>
      <c r="E68899" s="41">
        <v>4.4829999999999997</v>
      </c>
      <c r="F68899" s="40">
        <v>2514.96</v>
      </c>
      <c r="G68899" s="42" t="s">
        <v>23</v>
      </c>
    </row>
    <row r="68900" spans="2:7">
      <c r="B68900" s="38">
        <v>45203</v>
      </c>
      <c r="C68900" s="39">
        <v>0.66187499999999999</v>
      </c>
      <c r="D68900" s="40">
        <v>1365</v>
      </c>
      <c r="E68900" s="41">
        <v>4.4829999999999997</v>
      </c>
      <c r="F68900" s="40">
        <v>6119.3</v>
      </c>
      <c r="G68900" s="42" t="s">
        <v>23</v>
      </c>
    </row>
    <row r="68901" spans="2:7">
      <c r="B68901" s="38">
        <v>45203</v>
      </c>
      <c r="C68901" s="39">
        <v>0.66187499999999999</v>
      </c>
      <c r="D68901" s="40">
        <v>1751</v>
      </c>
      <c r="E68901" s="41">
        <v>4.4829999999999997</v>
      </c>
      <c r="F68901" s="40">
        <v>7849.73</v>
      </c>
      <c r="G68901" s="42" t="s">
        <v>23</v>
      </c>
    </row>
    <row r="68902" spans="2:7">
      <c r="B68902" s="38">
        <v>45203</v>
      </c>
      <c r="C68902" s="39">
        <v>0.66187499999999999</v>
      </c>
      <c r="D68902" s="40">
        <v>1441</v>
      </c>
      <c r="E68902" s="41">
        <v>4.4829999999999997</v>
      </c>
      <c r="F68902" s="40">
        <v>6460</v>
      </c>
      <c r="G68902" s="42" t="s">
        <v>23</v>
      </c>
    </row>
    <row r="68903" spans="2:7">
      <c r="B68903" s="38">
        <v>45203</v>
      </c>
      <c r="C68903" s="39">
        <v>0.66187499999999999</v>
      </c>
      <c r="D68903" s="40">
        <v>1768</v>
      </c>
      <c r="E68903" s="41">
        <v>4.4829999999999997</v>
      </c>
      <c r="F68903" s="40">
        <v>7925.94</v>
      </c>
      <c r="G68903" s="42" t="s">
        <v>23</v>
      </c>
    </row>
    <row r="68904" spans="2:7">
      <c r="B68904" s="38">
        <v>45203</v>
      </c>
      <c r="C68904" s="39">
        <v>0.66187499999999999</v>
      </c>
      <c r="D68904" s="40">
        <v>2179</v>
      </c>
      <c r="E68904" s="41">
        <v>4.4829999999999997</v>
      </c>
      <c r="F68904" s="40">
        <v>9768.4599999999991</v>
      </c>
      <c r="G68904" s="42" t="s">
        <v>23</v>
      </c>
    </row>
    <row r="68905" spans="2:7">
      <c r="B68905" s="38">
        <v>45203</v>
      </c>
      <c r="C68905" s="39">
        <v>0.66187499999999999</v>
      </c>
      <c r="D68905" s="40">
        <v>164</v>
      </c>
      <c r="E68905" s="41">
        <v>4.4829999999999997</v>
      </c>
      <c r="F68905" s="40">
        <v>735.21</v>
      </c>
      <c r="G68905" s="42" t="s">
        <v>23</v>
      </c>
    </row>
    <row r="68906" spans="2:7">
      <c r="B68906" s="38">
        <v>45203</v>
      </c>
      <c r="C68906" s="39">
        <v>0.66656250000000006</v>
      </c>
      <c r="D68906" s="40">
        <v>2376</v>
      </c>
      <c r="E68906" s="41">
        <v>4.4809999999999999</v>
      </c>
      <c r="F68906" s="40">
        <v>10646.86</v>
      </c>
      <c r="G68906" s="42" t="s">
        <v>23</v>
      </c>
    </row>
    <row r="68907" spans="2:7">
      <c r="B68907" s="38">
        <v>45203</v>
      </c>
      <c r="C68907" s="39">
        <v>0.66666666666666663</v>
      </c>
      <c r="D68907" s="40">
        <v>3500</v>
      </c>
      <c r="E68907" s="41">
        <v>4.4809999999999999</v>
      </c>
      <c r="F68907" s="40">
        <v>15683.5</v>
      </c>
      <c r="G68907" s="42" t="s">
        <v>23</v>
      </c>
    </row>
    <row r="68908" spans="2:7">
      <c r="B68908" s="38">
        <v>45203</v>
      </c>
      <c r="C68908" s="39">
        <v>0.66666666666666663</v>
      </c>
      <c r="D68908" s="40">
        <v>113</v>
      </c>
      <c r="E68908" s="41">
        <v>4.4809999999999999</v>
      </c>
      <c r="F68908" s="40">
        <v>506.35</v>
      </c>
      <c r="G68908" s="42" t="s">
        <v>23</v>
      </c>
    </row>
    <row r="68909" spans="2:7">
      <c r="B68909" s="38">
        <v>45203</v>
      </c>
      <c r="C68909" s="39">
        <v>0.66666666666666663</v>
      </c>
      <c r="D68909" s="40">
        <v>6962</v>
      </c>
      <c r="E68909" s="41">
        <v>4.4809999999999999</v>
      </c>
      <c r="F68909" s="40">
        <v>31196.720000000001</v>
      </c>
      <c r="G68909" s="42" t="s">
        <v>22</v>
      </c>
    </row>
    <row r="68910" spans="2:7">
      <c r="B68910" s="38">
        <v>45203</v>
      </c>
      <c r="C68910" s="39">
        <v>0.66666666666666663</v>
      </c>
      <c r="D68910" s="40">
        <v>812</v>
      </c>
      <c r="E68910" s="41">
        <v>4.4809999999999999</v>
      </c>
      <c r="F68910" s="40">
        <v>3638.57</v>
      </c>
      <c r="G68910" s="42" t="s">
        <v>25</v>
      </c>
    </row>
    <row r="68911" spans="2:7">
      <c r="B68911" s="38">
        <v>45203</v>
      </c>
      <c r="C68911" s="39">
        <v>0.66666666666666663</v>
      </c>
      <c r="D68911" s="40">
        <v>7597</v>
      </c>
      <c r="E68911" s="41">
        <v>4.4800000000000004</v>
      </c>
      <c r="F68911" s="40">
        <v>34034.559999999998</v>
      </c>
      <c r="G68911" s="42" t="s">
        <v>23</v>
      </c>
    </row>
    <row r="68912" spans="2:7">
      <c r="B68912" s="38">
        <v>45203</v>
      </c>
      <c r="C68912" s="39">
        <v>0.66666666666666663</v>
      </c>
      <c r="D68912" s="40">
        <v>13067</v>
      </c>
      <c r="E68912" s="41">
        <v>4.4800000000000004</v>
      </c>
      <c r="F68912" s="40">
        <v>58540.160000000003</v>
      </c>
      <c r="G68912" s="42" t="s">
        <v>23</v>
      </c>
    </row>
    <row r="68913" spans="2:7">
      <c r="B68913" s="38">
        <v>45203</v>
      </c>
      <c r="C68913" s="39">
        <v>0.66666666666666663</v>
      </c>
      <c r="D68913" s="40">
        <v>1206</v>
      </c>
      <c r="E68913" s="41">
        <v>4.4800000000000004</v>
      </c>
      <c r="F68913" s="40">
        <v>5402.88</v>
      </c>
      <c r="G68913" s="42" t="s">
        <v>23</v>
      </c>
    </row>
    <row r="68914" spans="2:7">
      <c r="B68914" s="38">
        <v>45203</v>
      </c>
      <c r="C68914" s="39">
        <v>0.66666666666666663</v>
      </c>
      <c r="D68914" s="40">
        <v>1595</v>
      </c>
      <c r="E68914" s="41">
        <v>4.4800000000000004</v>
      </c>
      <c r="F68914" s="40">
        <v>7145.6</v>
      </c>
      <c r="G68914" s="42" t="s">
        <v>23</v>
      </c>
    </row>
    <row r="68915" spans="2:7">
      <c r="B68915" s="38">
        <v>45203</v>
      </c>
      <c r="C68915" s="39">
        <v>0.66700231481481476</v>
      </c>
      <c r="D68915" s="40">
        <v>1354</v>
      </c>
      <c r="E68915" s="41">
        <v>4.484</v>
      </c>
      <c r="F68915" s="40">
        <v>6071.34</v>
      </c>
      <c r="G68915" s="42" t="s">
        <v>23</v>
      </c>
    </row>
    <row r="68916" spans="2:7">
      <c r="B68916" s="38">
        <v>45203</v>
      </c>
      <c r="C68916" s="39">
        <v>0.66700231481481476</v>
      </c>
      <c r="D68916" s="40">
        <v>16898</v>
      </c>
      <c r="E68916" s="41">
        <v>4.484</v>
      </c>
      <c r="F68916" s="40">
        <v>75770.63</v>
      </c>
      <c r="G68916" s="42" t="s">
        <v>23</v>
      </c>
    </row>
    <row r="68917" spans="2:7">
      <c r="B68917" s="38">
        <v>45203</v>
      </c>
      <c r="C68917" s="39">
        <v>0.66700231481481476</v>
      </c>
      <c r="D68917" s="40">
        <v>6546</v>
      </c>
      <c r="E68917" s="41">
        <v>4.484</v>
      </c>
      <c r="F68917" s="40">
        <v>29352.26</v>
      </c>
      <c r="G68917" s="42" t="s">
        <v>22</v>
      </c>
    </row>
    <row r="68918" spans="2:7">
      <c r="B68918" s="38">
        <v>45203</v>
      </c>
      <c r="C68918" s="39">
        <v>0.66700231481481476</v>
      </c>
      <c r="D68918" s="40">
        <v>763</v>
      </c>
      <c r="E68918" s="41">
        <v>4.4829999999999997</v>
      </c>
      <c r="F68918" s="40">
        <v>3420.53</v>
      </c>
      <c r="G68918" s="42" t="s">
        <v>23</v>
      </c>
    </row>
    <row r="68919" spans="2:7">
      <c r="B68919" s="38">
        <v>45203</v>
      </c>
      <c r="C68919" s="39">
        <v>0.66700231481481476</v>
      </c>
      <c r="D68919" s="40">
        <v>1401</v>
      </c>
      <c r="E68919" s="41">
        <v>4.484</v>
      </c>
      <c r="F68919" s="40">
        <v>6282.08</v>
      </c>
      <c r="G68919" s="42" t="s">
        <v>25</v>
      </c>
    </row>
    <row r="68920" spans="2:7">
      <c r="B68920" s="38">
        <v>45203</v>
      </c>
      <c r="C68920" s="39">
        <v>0.66700231481481476</v>
      </c>
      <c r="D68920" s="40">
        <v>309</v>
      </c>
      <c r="E68920" s="41">
        <v>4.484</v>
      </c>
      <c r="F68920" s="40">
        <v>1385.56</v>
      </c>
      <c r="G68920" s="42" t="s">
        <v>25</v>
      </c>
    </row>
    <row r="68921" spans="2:7">
      <c r="B68921" s="38">
        <v>45203</v>
      </c>
      <c r="C68921" s="39">
        <v>0.66814814814814805</v>
      </c>
      <c r="D68921" s="40">
        <v>570</v>
      </c>
      <c r="E68921" s="41">
        <v>4.4770000000000003</v>
      </c>
      <c r="F68921" s="40">
        <v>2551.89</v>
      </c>
      <c r="G68921" s="42" t="s">
        <v>23</v>
      </c>
    </row>
    <row r="68922" spans="2:7">
      <c r="B68922" s="38">
        <v>45203</v>
      </c>
      <c r="C68922" s="39">
        <v>0.66814814814814805</v>
      </c>
      <c r="D68922" s="40">
        <v>6184</v>
      </c>
      <c r="E68922" s="41">
        <v>4.4770000000000003</v>
      </c>
      <c r="F68922" s="40">
        <v>27685.77</v>
      </c>
      <c r="G68922" s="42" t="s">
        <v>23</v>
      </c>
    </row>
    <row r="68923" spans="2:7">
      <c r="B68923" s="38">
        <v>45203</v>
      </c>
      <c r="C68923" s="39">
        <v>0.66814814814814805</v>
      </c>
      <c r="D68923" s="40">
        <v>916</v>
      </c>
      <c r="E68923" s="41">
        <v>4.4770000000000003</v>
      </c>
      <c r="F68923" s="40">
        <v>4100.93</v>
      </c>
      <c r="G68923" s="42" t="s">
        <v>23</v>
      </c>
    </row>
    <row r="68924" spans="2:7">
      <c r="B68924" s="38">
        <v>45203</v>
      </c>
      <c r="C68924" s="39">
        <v>0.66865740740740742</v>
      </c>
      <c r="D68924" s="40">
        <v>701</v>
      </c>
      <c r="E68924" s="41">
        <v>4.4749999999999996</v>
      </c>
      <c r="F68924" s="40">
        <v>3136.98</v>
      </c>
      <c r="G68924" s="42" t="s">
        <v>23</v>
      </c>
    </row>
    <row r="68925" spans="2:7">
      <c r="B68925" s="38">
        <v>45203</v>
      </c>
      <c r="C68925" s="39">
        <v>0.66865740740740742</v>
      </c>
      <c r="D68925" s="40">
        <v>8323</v>
      </c>
      <c r="E68925" s="41">
        <v>4.4749999999999996</v>
      </c>
      <c r="F68925" s="40">
        <v>37245.43</v>
      </c>
      <c r="G68925" s="42" t="s">
        <v>23</v>
      </c>
    </row>
    <row r="68926" spans="2:7">
      <c r="B68926" s="38">
        <v>45203</v>
      </c>
      <c r="C68926" s="39">
        <v>0.66865740740740742</v>
      </c>
      <c r="D68926" s="40">
        <v>1223</v>
      </c>
      <c r="E68926" s="41">
        <v>4.4749999999999996</v>
      </c>
      <c r="F68926" s="40">
        <v>5472.93</v>
      </c>
      <c r="G68926" s="42" t="s">
        <v>23</v>
      </c>
    </row>
    <row r="68927" spans="2:7">
      <c r="B68927" s="38">
        <v>45203</v>
      </c>
      <c r="C68927" s="39">
        <v>0.67178240740740736</v>
      </c>
      <c r="D68927" s="40">
        <v>5143</v>
      </c>
      <c r="E68927" s="41">
        <v>4.4749999999999996</v>
      </c>
      <c r="F68927" s="40">
        <v>23014.93</v>
      </c>
      <c r="G68927" s="42" t="s">
        <v>23</v>
      </c>
    </row>
    <row r="68928" spans="2:7">
      <c r="B68928" s="38">
        <v>45203</v>
      </c>
      <c r="C68928" s="39">
        <v>0.67178240740740736</v>
      </c>
      <c r="D68928" s="40">
        <v>24339</v>
      </c>
      <c r="E68928" s="41">
        <v>4.4749999999999996</v>
      </c>
      <c r="F68928" s="40">
        <v>108917.03</v>
      </c>
      <c r="G68928" s="42" t="s">
        <v>23</v>
      </c>
    </row>
    <row r="68929" spans="2:7">
      <c r="B68929" s="38">
        <v>45203</v>
      </c>
      <c r="C68929" s="39">
        <v>0.67178240740740736</v>
      </c>
      <c r="D68929" s="40">
        <v>1407</v>
      </c>
      <c r="E68929" s="41">
        <v>4.4749999999999996</v>
      </c>
      <c r="F68929" s="40">
        <v>6296.33</v>
      </c>
      <c r="G68929" s="42" t="s">
        <v>23</v>
      </c>
    </row>
    <row r="68930" spans="2:7">
      <c r="B68930" s="38">
        <v>45203</v>
      </c>
      <c r="C68930" s="39">
        <v>0.67178240740740736</v>
      </c>
      <c r="D68930" s="40">
        <v>1357</v>
      </c>
      <c r="E68930" s="41">
        <v>4.4749999999999996</v>
      </c>
      <c r="F68930" s="40">
        <v>6072.58</v>
      </c>
      <c r="G68930" s="42" t="s">
        <v>23</v>
      </c>
    </row>
    <row r="68931" spans="2:7">
      <c r="B68931" s="38">
        <v>45203</v>
      </c>
      <c r="C68931" s="39">
        <v>0.67185185185185192</v>
      </c>
      <c r="D68931" s="40">
        <v>5560</v>
      </c>
      <c r="E68931" s="41">
        <v>4.4740000000000002</v>
      </c>
      <c r="F68931" s="40">
        <v>24875.439999999999</v>
      </c>
      <c r="G68931" s="42" t="s">
        <v>23</v>
      </c>
    </row>
    <row r="68932" spans="2:7">
      <c r="B68932" s="38">
        <v>45203</v>
      </c>
      <c r="C68932" s="39">
        <v>0.67185185185185192</v>
      </c>
      <c r="D68932" s="40">
        <v>3895</v>
      </c>
      <c r="E68932" s="41">
        <v>4.4740000000000002</v>
      </c>
      <c r="F68932" s="40">
        <v>17426.23</v>
      </c>
      <c r="G68932" s="42" t="s">
        <v>23</v>
      </c>
    </row>
    <row r="68933" spans="2:7">
      <c r="B68933" s="38">
        <v>45203</v>
      </c>
      <c r="C68933" s="39">
        <v>0.67273148148148154</v>
      </c>
      <c r="D68933" s="40">
        <v>960</v>
      </c>
      <c r="E68933" s="41">
        <v>4.4690000000000003</v>
      </c>
      <c r="F68933" s="40">
        <v>4290.24</v>
      </c>
      <c r="G68933" s="42" t="s">
        <v>22</v>
      </c>
    </row>
    <row r="68934" spans="2:7">
      <c r="B68934" s="38">
        <v>45203</v>
      </c>
      <c r="C68934" s="39">
        <v>0.67273148148148154</v>
      </c>
      <c r="D68934" s="40">
        <v>2208</v>
      </c>
      <c r="E68934" s="41">
        <v>4.4690000000000003</v>
      </c>
      <c r="F68934" s="40">
        <v>9867.5499999999993</v>
      </c>
      <c r="G68934" s="42" t="s">
        <v>22</v>
      </c>
    </row>
    <row r="68935" spans="2:7">
      <c r="B68935" s="38">
        <v>45203</v>
      </c>
      <c r="C68935" s="39">
        <v>0.67273148148148154</v>
      </c>
      <c r="D68935" s="40">
        <v>317</v>
      </c>
      <c r="E68935" s="41">
        <v>4.4690000000000003</v>
      </c>
      <c r="F68935" s="40">
        <v>1416.67</v>
      </c>
      <c r="G68935" s="42" t="s">
        <v>22</v>
      </c>
    </row>
    <row r="68936" spans="2:7">
      <c r="B68936" s="38">
        <v>45203</v>
      </c>
      <c r="C68936" s="39">
        <v>0.67273148148148154</v>
      </c>
      <c r="D68936" s="40">
        <v>2000</v>
      </c>
      <c r="E68936" s="41">
        <v>4.4690000000000003</v>
      </c>
      <c r="F68936" s="40">
        <v>8938</v>
      </c>
      <c r="G68936" s="42" t="s">
        <v>23</v>
      </c>
    </row>
    <row r="68937" spans="2:7">
      <c r="B68937" s="38">
        <v>45203</v>
      </c>
      <c r="C68937" s="39">
        <v>0.67273148148148154</v>
      </c>
      <c r="D68937" s="40">
        <v>998</v>
      </c>
      <c r="E68937" s="41">
        <v>4.4690000000000003</v>
      </c>
      <c r="F68937" s="40">
        <v>4460.0600000000004</v>
      </c>
      <c r="G68937" s="42" t="s">
        <v>23</v>
      </c>
    </row>
    <row r="68938" spans="2:7">
      <c r="B68938" s="38">
        <v>45203</v>
      </c>
      <c r="C68938" s="39">
        <v>0.67273148148148154</v>
      </c>
      <c r="D68938" s="40">
        <v>407</v>
      </c>
      <c r="E68938" s="41">
        <v>4.4690000000000003</v>
      </c>
      <c r="F68938" s="40">
        <v>1818.88</v>
      </c>
      <c r="G68938" s="42" t="s">
        <v>22</v>
      </c>
    </row>
    <row r="68939" spans="2:7">
      <c r="B68939" s="38">
        <v>45203</v>
      </c>
      <c r="C68939" s="39">
        <v>0.6740856481481482</v>
      </c>
      <c r="D68939" s="40">
        <v>534</v>
      </c>
      <c r="E68939" s="41">
        <v>4.4690000000000003</v>
      </c>
      <c r="F68939" s="40">
        <v>2386.4499999999998</v>
      </c>
      <c r="G68939" s="42" t="s">
        <v>23</v>
      </c>
    </row>
    <row r="68940" spans="2:7">
      <c r="B68940" s="38">
        <v>45203</v>
      </c>
      <c r="C68940" s="39">
        <v>0.6740856481481482</v>
      </c>
      <c r="D68940" s="40">
        <v>3280</v>
      </c>
      <c r="E68940" s="41">
        <v>4.4690000000000003</v>
      </c>
      <c r="F68940" s="40">
        <v>14658.32</v>
      </c>
      <c r="G68940" s="42" t="s">
        <v>23</v>
      </c>
    </row>
    <row r="68941" spans="2:7">
      <c r="B68941" s="38">
        <v>45203</v>
      </c>
      <c r="C68941" s="39">
        <v>0.6740856481481482</v>
      </c>
      <c r="D68941" s="40">
        <v>1365</v>
      </c>
      <c r="E68941" s="41">
        <v>4.4690000000000003</v>
      </c>
      <c r="F68941" s="40">
        <v>6100.19</v>
      </c>
      <c r="G68941" s="42" t="s">
        <v>23</v>
      </c>
    </row>
    <row r="68942" spans="2:7">
      <c r="B68942" s="38">
        <v>45203</v>
      </c>
      <c r="C68942" s="39">
        <v>0.6740856481481482</v>
      </c>
      <c r="D68942" s="40">
        <v>1720</v>
      </c>
      <c r="E68942" s="41">
        <v>4.4690000000000003</v>
      </c>
      <c r="F68942" s="40">
        <v>7686.68</v>
      </c>
      <c r="G68942" s="42" t="s">
        <v>23</v>
      </c>
    </row>
    <row r="68943" spans="2:7">
      <c r="B68943" s="38">
        <v>45203</v>
      </c>
      <c r="C68943" s="39">
        <v>0.6740856481481482</v>
      </c>
      <c r="D68943" s="40">
        <v>935</v>
      </c>
      <c r="E68943" s="41">
        <v>4.4690000000000003</v>
      </c>
      <c r="F68943" s="40">
        <v>4178.5200000000004</v>
      </c>
      <c r="G68943" s="42" t="s">
        <v>23</v>
      </c>
    </row>
    <row r="68944" spans="2:7">
      <c r="B68944" s="38">
        <v>45203</v>
      </c>
      <c r="C68944" s="39">
        <v>0.6772569444444444</v>
      </c>
      <c r="D68944" s="40">
        <v>533</v>
      </c>
      <c r="E68944" s="41">
        <v>4.4740000000000002</v>
      </c>
      <c r="F68944" s="40">
        <v>2384.64</v>
      </c>
      <c r="G68944" s="42" t="s">
        <v>23</v>
      </c>
    </row>
    <row r="68945" spans="2:7">
      <c r="B68945" s="38">
        <v>45203</v>
      </c>
      <c r="C68945" s="39">
        <v>0.6772569444444444</v>
      </c>
      <c r="D68945" s="40">
        <v>10942</v>
      </c>
      <c r="E68945" s="41">
        <v>4.4740000000000002</v>
      </c>
      <c r="F68945" s="40">
        <v>48954.51</v>
      </c>
      <c r="G68945" s="42" t="s">
        <v>23</v>
      </c>
    </row>
    <row r="68946" spans="2:7">
      <c r="B68946" s="38">
        <v>45203</v>
      </c>
      <c r="C68946" s="39">
        <v>0.6772569444444444</v>
      </c>
      <c r="D68946" s="40">
        <v>543</v>
      </c>
      <c r="E68946" s="41">
        <v>4.4740000000000002</v>
      </c>
      <c r="F68946" s="40">
        <v>2429.38</v>
      </c>
      <c r="G68946" s="42" t="s">
        <v>25</v>
      </c>
    </row>
    <row r="68947" spans="2:7">
      <c r="B68947" s="38">
        <v>45203</v>
      </c>
      <c r="C68947" s="39">
        <v>0.6772569444444444</v>
      </c>
      <c r="D68947" s="40">
        <v>922</v>
      </c>
      <c r="E68947" s="41">
        <v>4.4740000000000002</v>
      </c>
      <c r="F68947" s="40">
        <v>4125.03</v>
      </c>
      <c r="G68947" s="42" t="s">
        <v>23</v>
      </c>
    </row>
    <row r="68948" spans="2:7">
      <c r="B68948" s="38">
        <v>45203</v>
      </c>
      <c r="C68948" s="39">
        <v>0.6772569444444444</v>
      </c>
      <c r="D68948" s="40">
        <v>90</v>
      </c>
      <c r="E68948" s="41">
        <v>4.4740000000000002</v>
      </c>
      <c r="F68948" s="40">
        <v>402.66</v>
      </c>
      <c r="G68948" s="42" t="s">
        <v>23</v>
      </c>
    </row>
    <row r="68949" spans="2:7">
      <c r="B68949" s="38">
        <v>45203</v>
      </c>
      <c r="C68949" s="39">
        <v>0.6772800925925927</v>
      </c>
      <c r="D68949" s="40">
        <v>10521</v>
      </c>
      <c r="E68949" s="41">
        <v>4.4729999999999999</v>
      </c>
      <c r="F68949" s="40">
        <v>47060.43</v>
      </c>
      <c r="G68949" s="42" t="s">
        <v>23</v>
      </c>
    </row>
    <row r="68950" spans="2:7">
      <c r="B68950" s="38">
        <v>45203</v>
      </c>
      <c r="C68950" s="39">
        <v>0.6772800925925927</v>
      </c>
      <c r="D68950" s="40">
        <v>557</v>
      </c>
      <c r="E68950" s="41">
        <v>4.4729999999999999</v>
      </c>
      <c r="F68950" s="40">
        <v>2491.46</v>
      </c>
      <c r="G68950" s="42" t="s">
        <v>23</v>
      </c>
    </row>
    <row r="68951" spans="2:7">
      <c r="B68951" s="38">
        <v>45203</v>
      </c>
      <c r="C68951" s="39">
        <v>0.6772800925925927</v>
      </c>
      <c r="D68951" s="40">
        <v>1501</v>
      </c>
      <c r="E68951" s="41">
        <v>4.4729999999999999</v>
      </c>
      <c r="F68951" s="40">
        <v>6713.97</v>
      </c>
      <c r="G68951" s="42" t="s">
        <v>23</v>
      </c>
    </row>
    <row r="68952" spans="2:7">
      <c r="B68952" s="38">
        <v>45203</v>
      </c>
      <c r="C68952" s="39">
        <v>0.68030092592592595</v>
      </c>
      <c r="D68952" s="40">
        <v>364</v>
      </c>
      <c r="E68952" s="41">
        <v>4.4710000000000001</v>
      </c>
      <c r="F68952" s="40">
        <v>1627.44</v>
      </c>
      <c r="G68952" s="42" t="s">
        <v>25</v>
      </c>
    </row>
    <row r="68953" spans="2:7">
      <c r="B68953" s="38">
        <v>45203</v>
      </c>
      <c r="C68953" s="39">
        <v>0.68030092592592595</v>
      </c>
      <c r="D68953" s="40">
        <v>2685</v>
      </c>
      <c r="E68953" s="41">
        <v>4.4710000000000001</v>
      </c>
      <c r="F68953" s="40">
        <v>12004.64</v>
      </c>
      <c r="G68953" s="42" t="s">
        <v>23</v>
      </c>
    </row>
    <row r="68954" spans="2:7">
      <c r="B68954" s="38">
        <v>45203</v>
      </c>
      <c r="C68954" s="39">
        <v>0.68030092592592595</v>
      </c>
      <c r="D68954" s="40">
        <v>2685</v>
      </c>
      <c r="E68954" s="41">
        <v>4.4710000000000001</v>
      </c>
      <c r="F68954" s="40">
        <v>12004.64</v>
      </c>
      <c r="G68954" s="42" t="s">
        <v>23</v>
      </c>
    </row>
    <row r="68955" spans="2:7">
      <c r="B68955" s="38">
        <v>45203</v>
      </c>
      <c r="C68955" s="39">
        <v>0.68039351851851848</v>
      </c>
      <c r="D68955" s="40">
        <v>1500</v>
      </c>
      <c r="E68955" s="41">
        <v>4.47</v>
      </c>
      <c r="F68955" s="40">
        <v>6705</v>
      </c>
      <c r="G68955" s="42" t="s">
        <v>23</v>
      </c>
    </row>
    <row r="68956" spans="2:7">
      <c r="B68956" s="38">
        <v>45203</v>
      </c>
      <c r="C68956" s="39">
        <v>0.68039351851851848</v>
      </c>
      <c r="D68956" s="40">
        <v>2539</v>
      </c>
      <c r="E68956" s="41">
        <v>4.47</v>
      </c>
      <c r="F68956" s="40">
        <v>11349.33</v>
      </c>
      <c r="G68956" s="42" t="s">
        <v>23</v>
      </c>
    </row>
    <row r="68957" spans="2:7">
      <c r="B68957" s="38">
        <v>45203</v>
      </c>
      <c r="C68957" s="39">
        <v>0.68039351851851848</v>
      </c>
      <c r="D68957" s="40">
        <v>820</v>
      </c>
      <c r="E68957" s="41">
        <v>4.47</v>
      </c>
      <c r="F68957" s="40">
        <v>3665.4</v>
      </c>
      <c r="G68957" s="42" t="s">
        <v>23</v>
      </c>
    </row>
    <row r="68958" spans="2:7">
      <c r="B68958" s="38">
        <v>45203</v>
      </c>
      <c r="C68958" s="39">
        <v>0.68039351851851848</v>
      </c>
      <c r="D68958" s="40">
        <v>2349</v>
      </c>
      <c r="E68958" s="41">
        <v>4.47</v>
      </c>
      <c r="F68958" s="40">
        <v>10500.03</v>
      </c>
      <c r="G68958" s="42" t="s">
        <v>23</v>
      </c>
    </row>
    <row r="68959" spans="2:7">
      <c r="B68959" s="38">
        <v>45203</v>
      </c>
      <c r="C68959" s="39">
        <v>0.68069444444444438</v>
      </c>
      <c r="D68959" s="40">
        <v>3</v>
      </c>
      <c r="E68959" s="41">
        <v>4.4690000000000003</v>
      </c>
      <c r="F68959" s="40">
        <v>13.41</v>
      </c>
      <c r="G68959" s="42" t="s">
        <v>25</v>
      </c>
    </row>
    <row r="68960" spans="2:7">
      <c r="B68960" s="38">
        <v>45203</v>
      </c>
      <c r="C68960" s="39">
        <v>0.68084490740740744</v>
      </c>
      <c r="D68960" s="40">
        <v>632</v>
      </c>
      <c r="E68960" s="41">
        <v>4.4690000000000003</v>
      </c>
      <c r="F68960" s="40">
        <v>2824.41</v>
      </c>
      <c r="G68960" s="42" t="s">
        <v>23</v>
      </c>
    </row>
    <row r="68961" spans="2:7">
      <c r="B68961" s="38">
        <v>45203</v>
      </c>
      <c r="C68961" s="39">
        <v>0.68103009259259262</v>
      </c>
      <c r="D68961" s="40">
        <v>1031</v>
      </c>
      <c r="E68961" s="41">
        <v>4.468</v>
      </c>
      <c r="F68961" s="40">
        <v>4606.51</v>
      </c>
      <c r="G68961" s="42" t="s">
        <v>23</v>
      </c>
    </row>
    <row r="68962" spans="2:7">
      <c r="B68962" s="38">
        <v>45203</v>
      </c>
      <c r="C68962" s="39">
        <v>0.68103009259259262</v>
      </c>
      <c r="D68962" s="40">
        <v>8408</v>
      </c>
      <c r="E68962" s="41">
        <v>4.468</v>
      </c>
      <c r="F68962" s="40">
        <v>37566.94</v>
      </c>
      <c r="G68962" s="42" t="s">
        <v>23</v>
      </c>
    </row>
    <row r="68963" spans="2:7">
      <c r="B68963" s="38">
        <v>45203</v>
      </c>
      <c r="C68963" s="39">
        <v>0.68103009259259262</v>
      </c>
      <c r="D68963" s="40">
        <v>1279</v>
      </c>
      <c r="E68963" s="41">
        <v>4.468</v>
      </c>
      <c r="F68963" s="40">
        <v>5714.57</v>
      </c>
      <c r="G68963" s="42" t="s">
        <v>23</v>
      </c>
    </row>
    <row r="68964" spans="2:7">
      <c r="B68964" s="38">
        <v>45203</v>
      </c>
      <c r="C68964" s="39">
        <v>0.6818981481481482</v>
      </c>
      <c r="D68964" s="40">
        <v>12534</v>
      </c>
      <c r="E68964" s="41">
        <v>4.4630000000000001</v>
      </c>
      <c r="F68964" s="40">
        <v>55939.24</v>
      </c>
      <c r="G68964" s="42" t="s">
        <v>23</v>
      </c>
    </row>
    <row r="68965" spans="2:7">
      <c r="B68965" s="38">
        <v>45203</v>
      </c>
      <c r="C68965" s="39">
        <v>0.6818981481481482</v>
      </c>
      <c r="D68965" s="40">
        <v>1699</v>
      </c>
      <c r="E68965" s="41">
        <v>4.4630000000000001</v>
      </c>
      <c r="F68965" s="40">
        <v>7582.64</v>
      </c>
      <c r="G68965" s="42" t="s">
        <v>23</v>
      </c>
    </row>
    <row r="68966" spans="2:7">
      <c r="B68966" s="38">
        <v>45203</v>
      </c>
      <c r="C68966" s="39">
        <v>0.68304398148148149</v>
      </c>
      <c r="D68966" s="40">
        <v>2304</v>
      </c>
      <c r="E68966" s="41">
        <v>4.4630000000000001</v>
      </c>
      <c r="F68966" s="40">
        <v>10282.75</v>
      </c>
      <c r="G68966" s="42" t="s">
        <v>23</v>
      </c>
    </row>
    <row r="68967" spans="2:7">
      <c r="B68967" s="38">
        <v>45203</v>
      </c>
      <c r="C68967" s="39">
        <v>0.68304398148148149</v>
      </c>
      <c r="D68967" s="40">
        <v>1497</v>
      </c>
      <c r="E68967" s="41">
        <v>4.4630000000000001</v>
      </c>
      <c r="F68967" s="40">
        <v>6681.11</v>
      </c>
      <c r="G68967" s="42" t="s">
        <v>23</v>
      </c>
    </row>
    <row r="68968" spans="2:7">
      <c r="B68968" s="38">
        <v>45203</v>
      </c>
      <c r="C68968" s="39">
        <v>0.68304398148148149</v>
      </c>
      <c r="D68968" s="40">
        <v>804</v>
      </c>
      <c r="E68968" s="41">
        <v>4.4630000000000001</v>
      </c>
      <c r="F68968" s="40">
        <v>3588.25</v>
      </c>
      <c r="G68968" s="42" t="s">
        <v>23</v>
      </c>
    </row>
    <row r="68969" spans="2:7">
      <c r="B68969" s="38">
        <v>45203</v>
      </c>
      <c r="C68969" s="39">
        <v>0.68305555555555564</v>
      </c>
      <c r="D68969" s="40">
        <v>312</v>
      </c>
      <c r="E68969" s="41">
        <v>4.4630000000000001</v>
      </c>
      <c r="F68969" s="40">
        <v>1392.46</v>
      </c>
      <c r="G68969" s="42" t="s">
        <v>25</v>
      </c>
    </row>
    <row r="68970" spans="2:7">
      <c r="B68970" s="38">
        <v>45203</v>
      </c>
      <c r="C68970" s="39">
        <v>0.68305555555555564</v>
      </c>
      <c r="D68970" s="40">
        <v>1255</v>
      </c>
      <c r="E68970" s="41">
        <v>4.4630000000000001</v>
      </c>
      <c r="F68970" s="40">
        <v>5601.07</v>
      </c>
      <c r="G68970" s="42" t="s">
        <v>23</v>
      </c>
    </row>
    <row r="68971" spans="2:7">
      <c r="B68971" s="38">
        <v>45203</v>
      </c>
      <c r="C68971" s="39">
        <v>0.68306712962962957</v>
      </c>
      <c r="D68971" s="40">
        <v>310</v>
      </c>
      <c r="E68971" s="41">
        <v>4.4630000000000001</v>
      </c>
      <c r="F68971" s="40">
        <v>1383.53</v>
      </c>
      <c r="G68971" s="42" t="s">
        <v>23</v>
      </c>
    </row>
    <row r="68972" spans="2:7">
      <c r="B68972" s="38">
        <v>45203</v>
      </c>
      <c r="C68972" s="39">
        <v>0.68306712962962957</v>
      </c>
      <c r="D68972" s="40">
        <v>736</v>
      </c>
      <c r="E68972" s="41">
        <v>4.4630000000000001</v>
      </c>
      <c r="F68972" s="40">
        <v>3284.77</v>
      </c>
      <c r="G68972" s="42" t="s">
        <v>23</v>
      </c>
    </row>
    <row r="68973" spans="2:7">
      <c r="B68973" s="38">
        <v>45203</v>
      </c>
      <c r="C68973" s="39">
        <v>0.68392361111111111</v>
      </c>
      <c r="D68973" s="40">
        <v>2376</v>
      </c>
      <c r="E68973" s="41">
        <v>4.4640000000000004</v>
      </c>
      <c r="F68973" s="40">
        <v>10606.46</v>
      </c>
      <c r="G68973" s="42" t="s">
        <v>23</v>
      </c>
    </row>
    <row r="68974" spans="2:7">
      <c r="B68974" s="38">
        <v>45203</v>
      </c>
      <c r="C68974" s="39">
        <v>0.6841666666666667</v>
      </c>
      <c r="D68974" s="40">
        <v>1500</v>
      </c>
      <c r="E68974" s="41">
        <v>4.4640000000000004</v>
      </c>
      <c r="F68974" s="40">
        <v>6696</v>
      </c>
      <c r="G68974" s="42" t="s">
        <v>23</v>
      </c>
    </row>
    <row r="68975" spans="2:7">
      <c r="B68975" s="38">
        <v>45203</v>
      </c>
      <c r="C68975" s="39">
        <v>0.6841666666666667</v>
      </c>
      <c r="D68975" s="40">
        <v>2076</v>
      </c>
      <c r="E68975" s="41">
        <v>4.4640000000000004</v>
      </c>
      <c r="F68975" s="40">
        <v>9267.26</v>
      </c>
      <c r="G68975" s="42" t="s">
        <v>23</v>
      </c>
    </row>
    <row r="68976" spans="2:7">
      <c r="B68976" s="38">
        <v>45203</v>
      </c>
      <c r="C68976" s="39">
        <v>0.6841666666666667</v>
      </c>
      <c r="D68976" s="40">
        <v>576</v>
      </c>
      <c r="E68976" s="41">
        <v>4.4640000000000004</v>
      </c>
      <c r="F68976" s="40">
        <v>2571.2600000000002</v>
      </c>
      <c r="G68976" s="42" t="s">
        <v>23</v>
      </c>
    </row>
    <row r="68977" spans="2:7">
      <c r="B68977" s="38">
        <v>45203</v>
      </c>
      <c r="C68977" s="39">
        <v>0.6841666666666667</v>
      </c>
      <c r="D68977" s="40">
        <v>1805</v>
      </c>
      <c r="E68977" s="41">
        <v>4.4640000000000004</v>
      </c>
      <c r="F68977" s="40">
        <v>8057.52</v>
      </c>
      <c r="G68977" s="42" t="s">
        <v>23</v>
      </c>
    </row>
    <row r="68978" spans="2:7">
      <c r="B68978" s="38">
        <v>45203</v>
      </c>
      <c r="C68978" s="39">
        <v>0.68484953703703699</v>
      </c>
      <c r="D68978" s="40">
        <v>15086</v>
      </c>
      <c r="E68978" s="41">
        <v>4.4669999999999996</v>
      </c>
      <c r="F68978" s="40">
        <v>67389.16</v>
      </c>
      <c r="G68978" s="42" t="s">
        <v>23</v>
      </c>
    </row>
    <row r="68979" spans="2:7">
      <c r="B68979" s="38">
        <v>45203</v>
      </c>
      <c r="C68979" s="39">
        <v>0.68484953703703699</v>
      </c>
      <c r="D68979" s="40">
        <v>1600</v>
      </c>
      <c r="E68979" s="41">
        <v>4.4669999999999996</v>
      </c>
      <c r="F68979" s="40">
        <v>7147.2</v>
      </c>
      <c r="G68979" s="42" t="s">
        <v>23</v>
      </c>
    </row>
    <row r="68980" spans="2:7">
      <c r="B68980" s="38">
        <v>45203</v>
      </c>
      <c r="C68980" s="39">
        <v>0.68618055555555557</v>
      </c>
      <c r="D68980" s="40">
        <v>2293</v>
      </c>
      <c r="E68980" s="41">
        <v>4.4669999999999996</v>
      </c>
      <c r="F68980" s="40">
        <v>10242.83</v>
      </c>
      <c r="G68980" s="42" t="s">
        <v>23</v>
      </c>
    </row>
    <row r="68981" spans="2:7">
      <c r="B68981" s="38">
        <v>45203</v>
      </c>
      <c r="C68981" s="39">
        <v>0.68618055555555557</v>
      </c>
      <c r="D68981" s="40">
        <v>2293</v>
      </c>
      <c r="E68981" s="41">
        <v>4.4669999999999996</v>
      </c>
      <c r="F68981" s="40">
        <v>10242.83</v>
      </c>
      <c r="G68981" s="42" t="s">
        <v>23</v>
      </c>
    </row>
    <row r="68982" spans="2:7">
      <c r="B68982" s="38">
        <v>45203</v>
      </c>
      <c r="C68982" s="39">
        <v>0.68618055555555557</v>
      </c>
      <c r="D68982" s="40">
        <v>1260</v>
      </c>
      <c r="E68982" s="41">
        <v>4.4669999999999996</v>
      </c>
      <c r="F68982" s="40">
        <v>5628.42</v>
      </c>
      <c r="G68982" s="42" t="s">
        <v>23</v>
      </c>
    </row>
    <row r="68983" spans="2:7">
      <c r="B68983" s="38">
        <v>45203</v>
      </c>
      <c r="C68983" s="39">
        <v>0.68619212962962972</v>
      </c>
      <c r="D68983" s="40">
        <v>2351</v>
      </c>
      <c r="E68983" s="41">
        <v>4.4669999999999996</v>
      </c>
      <c r="F68983" s="40">
        <v>10501.92</v>
      </c>
      <c r="G68983" s="42" t="s">
        <v>23</v>
      </c>
    </row>
    <row r="68984" spans="2:7">
      <c r="B68984" s="38">
        <v>45203</v>
      </c>
      <c r="C68984" s="39">
        <v>0.6868981481481482</v>
      </c>
      <c r="D68984" s="40">
        <v>2842</v>
      </c>
      <c r="E68984" s="41">
        <v>4.4649999999999999</v>
      </c>
      <c r="F68984" s="40">
        <v>12689.53</v>
      </c>
      <c r="G68984" s="42" t="s">
        <v>23</v>
      </c>
    </row>
    <row r="68985" spans="2:7">
      <c r="B68985" s="38">
        <v>45203</v>
      </c>
      <c r="C68985" s="39">
        <v>0.68734953703703694</v>
      </c>
      <c r="D68985" s="40">
        <v>389</v>
      </c>
      <c r="E68985" s="41">
        <v>4.4649999999999999</v>
      </c>
      <c r="F68985" s="40">
        <v>1736.89</v>
      </c>
      <c r="G68985" s="42" t="s">
        <v>23</v>
      </c>
    </row>
    <row r="68986" spans="2:7">
      <c r="B68986" s="38">
        <v>45203</v>
      </c>
      <c r="C68986" s="39">
        <v>0.68734953703703694</v>
      </c>
      <c r="D68986" s="40">
        <v>8667</v>
      </c>
      <c r="E68986" s="41">
        <v>4.4649999999999999</v>
      </c>
      <c r="F68986" s="40">
        <v>38698.160000000003</v>
      </c>
      <c r="G68986" s="42" t="s">
        <v>23</v>
      </c>
    </row>
    <row r="68987" spans="2:7">
      <c r="B68987" s="38">
        <v>45203</v>
      </c>
      <c r="C68987" s="39">
        <v>0.68734953703703694</v>
      </c>
      <c r="D68987" s="40">
        <v>1228</v>
      </c>
      <c r="E68987" s="41">
        <v>4.4649999999999999</v>
      </c>
      <c r="F68987" s="40">
        <v>5483.02</v>
      </c>
      <c r="G68987" s="42" t="s">
        <v>23</v>
      </c>
    </row>
    <row r="68988" spans="2:7">
      <c r="B68988" s="38">
        <v>45203</v>
      </c>
      <c r="C68988" s="39">
        <v>0.68812499999999999</v>
      </c>
      <c r="D68988" s="40">
        <v>8928</v>
      </c>
      <c r="E68988" s="41">
        <v>4.468</v>
      </c>
      <c r="F68988" s="40">
        <v>39890.300000000003</v>
      </c>
      <c r="G68988" s="42" t="s">
        <v>23</v>
      </c>
    </row>
    <row r="68989" spans="2:7">
      <c r="B68989" s="38">
        <v>45203</v>
      </c>
      <c r="C68989" s="39">
        <v>0.68812499999999999</v>
      </c>
      <c r="D68989" s="40">
        <v>1210</v>
      </c>
      <c r="E68989" s="41">
        <v>4.468</v>
      </c>
      <c r="F68989" s="40">
        <v>5406.28</v>
      </c>
      <c r="G68989" s="42" t="s">
        <v>25</v>
      </c>
    </row>
    <row r="68990" spans="2:7">
      <c r="B68990" s="38">
        <v>45203</v>
      </c>
      <c r="C68990" s="39">
        <v>0.68954861111111121</v>
      </c>
      <c r="D68990" s="40">
        <v>2316</v>
      </c>
      <c r="E68990" s="41">
        <v>4.4710000000000001</v>
      </c>
      <c r="F68990" s="40">
        <v>10354.84</v>
      </c>
      <c r="G68990" s="42" t="s">
        <v>23</v>
      </c>
    </row>
    <row r="68991" spans="2:7">
      <c r="B68991" s="38">
        <v>45203</v>
      </c>
      <c r="C68991" s="39">
        <v>0.68954861111111121</v>
      </c>
      <c r="D68991" s="40">
        <v>1500</v>
      </c>
      <c r="E68991" s="41">
        <v>4.4710000000000001</v>
      </c>
      <c r="F68991" s="40">
        <v>6706.5</v>
      </c>
      <c r="G68991" s="42" t="s">
        <v>23</v>
      </c>
    </row>
    <row r="68992" spans="2:7">
      <c r="B68992" s="38">
        <v>45203</v>
      </c>
      <c r="C68992" s="39">
        <v>0.68954861111111121</v>
      </c>
      <c r="D68992" s="40">
        <v>620</v>
      </c>
      <c r="E68992" s="41">
        <v>4.4710000000000001</v>
      </c>
      <c r="F68992" s="40">
        <v>2772.02</v>
      </c>
      <c r="G68992" s="42" t="s">
        <v>23</v>
      </c>
    </row>
    <row r="68993" spans="2:7">
      <c r="B68993" s="38">
        <v>45203</v>
      </c>
      <c r="C68993" s="39">
        <v>0.68954861111111121</v>
      </c>
      <c r="D68993" s="40">
        <v>196</v>
      </c>
      <c r="E68993" s="41">
        <v>4.4710000000000001</v>
      </c>
      <c r="F68993" s="40">
        <v>876.32</v>
      </c>
      <c r="G68993" s="42" t="s">
        <v>23</v>
      </c>
    </row>
    <row r="68994" spans="2:7">
      <c r="B68994" s="38">
        <v>45203</v>
      </c>
      <c r="C68994" s="39">
        <v>0.68954861111111121</v>
      </c>
      <c r="D68994" s="40">
        <v>2305</v>
      </c>
      <c r="E68994" s="41">
        <v>4.4710000000000001</v>
      </c>
      <c r="F68994" s="40">
        <v>10305.66</v>
      </c>
      <c r="G68994" s="42" t="s">
        <v>23</v>
      </c>
    </row>
    <row r="68995" spans="2:7">
      <c r="B68995" s="38">
        <v>45203</v>
      </c>
      <c r="C68995" s="39">
        <v>0.68956018518518514</v>
      </c>
      <c r="D68995" s="40">
        <v>1519</v>
      </c>
      <c r="E68995" s="41">
        <v>4.4710000000000001</v>
      </c>
      <c r="F68995" s="40">
        <v>6791.45</v>
      </c>
      <c r="G68995" s="42" t="s">
        <v>23</v>
      </c>
    </row>
    <row r="68996" spans="2:7">
      <c r="B68996" s="38">
        <v>45203</v>
      </c>
      <c r="C68996" s="39">
        <v>0.68998842592592602</v>
      </c>
      <c r="D68996" s="40">
        <v>9754</v>
      </c>
      <c r="E68996" s="41">
        <v>4.4740000000000002</v>
      </c>
      <c r="F68996" s="40">
        <v>43639.4</v>
      </c>
      <c r="G68996" s="42" t="s">
        <v>23</v>
      </c>
    </row>
    <row r="68997" spans="2:7">
      <c r="B68997" s="38">
        <v>45203</v>
      </c>
      <c r="C68997" s="39">
        <v>0.69</v>
      </c>
      <c r="D68997" s="40">
        <v>1322</v>
      </c>
      <c r="E68997" s="41">
        <v>4.4740000000000002</v>
      </c>
      <c r="F68997" s="40">
        <v>5914.63</v>
      </c>
      <c r="G68997" s="42" t="s">
        <v>23</v>
      </c>
    </row>
    <row r="68998" spans="2:7">
      <c r="B68998" s="38">
        <v>45203</v>
      </c>
      <c r="C68998" s="39">
        <v>0.69162037037037039</v>
      </c>
      <c r="D68998" s="40">
        <v>2365</v>
      </c>
      <c r="E68998" s="41">
        <v>4.4790000000000001</v>
      </c>
      <c r="F68998" s="40">
        <v>10592.84</v>
      </c>
      <c r="G68998" s="42" t="s">
        <v>23</v>
      </c>
    </row>
    <row r="68999" spans="2:7">
      <c r="B68999" s="38">
        <v>45203</v>
      </c>
      <c r="C68999" s="39">
        <v>0.69162037037037039</v>
      </c>
      <c r="D68999" s="40">
        <v>1600</v>
      </c>
      <c r="E68999" s="41">
        <v>4.4790000000000001</v>
      </c>
      <c r="F68999" s="40">
        <v>7166.4</v>
      </c>
      <c r="G68999" s="42" t="s">
        <v>23</v>
      </c>
    </row>
    <row r="69000" spans="2:7">
      <c r="B69000" s="38">
        <v>45203</v>
      </c>
      <c r="C69000" s="39">
        <v>0.69162037037037039</v>
      </c>
      <c r="D69000" s="40">
        <v>1708</v>
      </c>
      <c r="E69000" s="41">
        <v>4.4790000000000001</v>
      </c>
      <c r="F69000" s="40">
        <v>7650.13</v>
      </c>
      <c r="G69000" s="42" t="s">
        <v>23</v>
      </c>
    </row>
    <row r="69001" spans="2:7">
      <c r="B69001" s="38">
        <v>45203</v>
      </c>
      <c r="C69001" s="39">
        <v>0.69162037037037039</v>
      </c>
      <c r="D69001" s="40">
        <v>377</v>
      </c>
      <c r="E69001" s="41">
        <v>4.4790000000000001</v>
      </c>
      <c r="F69001" s="40">
        <v>1688.58</v>
      </c>
      <c r="G69001" s="42" t="s">
        <v>23</v>
      </c>
    </row>
    <row r="69002" spans="2:7">
      <c r="B69002" s="38">
        <v>45203</v>
      </c>
      <c r="C69002" s="39">
        <v>0.69163194444444442</v>
      </c>
      <c r="D69002" s="40">
        <v>2345</v>
      </c>
      <c r="E69002" s="41">
        <v>4.4790000000000001</v>
      </c>
      <c r="F69002" s="40">
        <v>10503.26</v>
      </c>
      <c r="G69002" s="42" t="s">
        <v>23</v>
      </c>
    </row>
    <row r="69003" spans="2:7">
      <c r="B69003" s="38">
        <v>45203</v>
      </c>
      <c r="C69003" s="39">
        <v>0.69207175925925923</v>
      </c>
      <c r="D69003" s="40">
        <v>8261</v>
      </c>
      <c r="E69003" s="41">
        <v>4.4790000000000001</v>
      </c>
      <c r="F69003" s="40">
        <v>37001.019999999997</v>
      </c>
      <c r="G69003" s="42" t="s">
        <v>23</v>
      </c>
    </row>
    <row r="69004" spans="2:7">
      <c r="B69004" s="38">
        <v>45203</v>
      </c>
      <c r="C69004" s="39">
        <v>0.69207175925925923</v>
      </c>
      <c r="D69004" s="40">
        <v>1120</v>
      </c>
      <c r="E69004" s="41">
        <v>4.4790000000000001</v>
      </c>
      <c r="F69004" s="40">
        <v>5016.4799999999996</v>
      </c>
      <c r="G69004" s="42" t="s">
        <v>23</v>
      </c>
    </row>
    <row r="69005" spans="2:7">
      <c r="B69005" s="38">
        <v>45203</v>
      </c>
      <c r="C69005" s="39">
        <v>0.69243055555555555</v>
      </c>
      <c r="D69005" s="40">
        <v>33008</v>
      </c>
      <c r="E69005" s="41">
        <v>4.4790000000000001</v>
      </c>
      <c r="F69005" s="40">
        <v>147842.82999999999</v>
      </c>
      <c r="G69005" s="42" t="s">
        <v>23</v>
      </c>
    </row>
    <row r="69006" spans="2:7">
      <c r="B69006" s="38">
        <v>45203</v>
      </c>
      <c r="C69006" s="39">
        <v>0.69243055555555555</v>
      </c>
      <c r="D69006" s="40">
        <v>1340</v>
      </c>
      <c r="E69006" s="41">
        <v>4.4790000000000001</v>
      </c>
      <c r="F69006" s="40">
        <v>6001.86</v>
      </c>
      <c r="G69006" s="42" t="s">
        <v>23</v>
      </c>
    </row>
    <row r="69007" spans="2:7">
      <c r="B69007" s="38">
        <v>45203</v>
      </c>
      <c r="C69007" s="39">
        <v>0.69243055555555555</v>
      </c>
      <c r="D69007" s="40">
        <v>1457</v>
      </c>
      <c r="E69007" s="41">
        <v>4.4790000000000001</v>
      </c>
      <c r="F69007" s="40">
        <v>6525.9</v>
      </c>
      <c r="G69007" s="42" t="s">
        <v>23</v>
      </c>
    </row>
    <row r="69008" spans="2:7">
      <c r="B69008" s="38">
        <v>45203</v>
      </c>
      <c r="C69008" s="39">
        <v>0.69439814814814815</v>
      </c>
      <c r="D69008" s="40">
        <v>694</v>
      </c>
      <c r="E69008" s="41">
        <v>4.4820000000000002</v>
      </c>
      <c r="F69008" s="40">
        <v>3110.51</v>
      </c>
      <c r="G69008" s="42" t="s">
        <v>23</v>
      </c>
    </row>
    <row r="69009" spans="2:7">
      <c r="B69009" s="38">
        <v>45203</v>
      </c>
      <c r="C69009" s="39">
        <v>0.6965972222222222</v>
      </c>
      <c r="D69009" s="40">
        <v>9174</v>
      </c>
      <c r="E69009" s="41">
        <v>4.4790000000000001</v>
      </c>
      <c r="F69009" s="40">
        <v>41090.35</v>
      </c>
      <c r="G69009" s="42" t="s">
        <v>23</v>
      </c>
    </row>
    <row r="69010" spans="2:7">
      <c r="B69010" s="38">
        <v>45203</v>
      </c>
      <c r="C69010" s="39">
        <v>0.6965972222222222</v>
      </c>
      <c r="D69010" s="40">
        <v>1243</v>
      </c>
      <c r="E69010" s="41">
        <v>4.4790000000000001</v>
      </c>
      <c r="F69010" s="40">
        <v>5567.4</v>
      </c>
      <c r="G69010" s="42" t="s">
        <v>23</v>
      </c>
    </row>
    <row r="69011" spans="2:7">
      <c r="B69011" s="38">
        <v>45203</v>
      </c>
      <c r="C69011" s="39">
        <v>0.69831018518518517</v>
      </c>
      <c r="D69011" s="40">
        <v>5363</v>
      </c>
      <c r="E69011" s="41">
        <v>4.4770000000000003</v>
      </c>
      <c r="F69011" s="40">
        <v>24010.15</v>
      </c>
      <c r="G69011" s="42" t="s">
        <v>23</v>
      </c>
    </row>
    <row r="69012" spans="2:7">
      <c r="B69012" s="38">
        <v>45203</v>
      </c>
      <c r="C69012" s="39">
        <v>0.69831018518518517</v>
      </c>
      <c r="D69012" s="40">
        <v>6267</v>
      </c>
      <c r="E69012" s="41">
        <v>4.4770000000000003</v>
      </c>
      <c r="F69012" s="40">
        <v>28057.360000000001</v>
      </c>
      <c r="G69012" s="42" t="s">
        <v>23</v>
      </c>
    </row>
    <row r="69013" spans="2:7">
      <c r="B69013" s="38">
        <v>45203</v>
      </c>
      <c r="C69013" s="39">
        <v>0.69831018518518517</v>
      </c>
      <c r="D69013" s="40">
        <v>1576</v>
      </c>
      <c r="E69013" s="41">
        <v>4.4770000000000003</v>
      </c>
      <c r="F69013" s="40">
        <v>7055.75</v>
      </c>
      <c r="G69013" s="42" t="s">
        <v>23</v>
      </c>
    </row>
    <row r="69014" spans="2:7">
      <c r="B69014" s="38">
        <v>45203</v>
      </c>
      <c r="C69014" s="39">
        <v>0.69861111111111107</v>
      </c>
      <c r="D69014" s="40">
        <v>3588</v>
      </c>
      <c r="E69014" s="41">
        <v>4.4749999999999996</v>
      </c>
      <c r="F69014" s="40">
        <v>16056.3</v>
      </c>
      <c r="G69014" s="42" t="s">
        <v>23</v>
      </c>
    </row>
    <row r="69015" spans="2:7">
      <c r="B69015" s="38">
        <v>45203</v>
      </c>
      <c r="C69015" s="39">
        <v>0.69874999999999998</v>
      </c>
      <c r="D69015" s="40">
        <v>44</v>
      </c>
      <c r="E69015" s="41">
        <v>4.4729999999999999</v>
      </c>
      <c r="F69015" s="40">
        <v>196.81</v>
      </c>
      <c r="G69015" s="42" t="s">
        <v>23</v>
      </c>
    </row>
    <row r="69016" spans="2:7">
      <c r="B69016" s="38">
        <v>45203</v>
      </c>
      <c r="C69016" s="39">
        <v>0.69893518518518516</v>
      </c>
      <c r="D69016" s="40">
        <v>6270</v>
      </c>
      <c r="E69016" s="41">
        <v>4.4720000000000004</v>
      </c>
      <c r="F69016" s="40">
        <v>28039.439999999999</v>
      </c>
      <c r="G69016" s="42" t="s">
        <v>23</v>
      </c>
    </row>
    <row r="69017" spans="2:7">
      <c r="B69017" s="38">
        <v>45203</v>
      </c>
      <c r="C69017" s="39">
        <v>0.69893518518518516</v>
      </c>
      <c r="D69017" s="40">
        <v>3844</v>
      </c>
      <c r="E69017" s="41">
        <v>4.4720000000000004</v>
      </c>
      <c r="F69017" s="40">
        <v>17190.37</v>
      </c>
      <c r="G69017" s="42" t="s">
        <v>23</v>
      </c>
    </row>
    <row r="69018" spans="2:7">
      <c r="B69018" s="38">
        <v>45203</v>
      </c>
      <c r="C69018" s="39">
        <v>0.69893518518518516</v>
      </c>
      <c r="D69018" s="40">
        <v>1371</v>
      </c>
      <c r="E69018" s="41">
        <v>4.4720000000000004</v>
      </c>
      <c r="F69018" s="40">
        <v>6131.11</v>
      </c>
      <c r="G69018" s="42" t="s">
        <v>23</v>
      </c>
    </row>
    <row r="69019" spans="2:7">
      <c r="B69019" s="38">
        <v>45203</v>
      </c>
      <c r="C69019" s="39">
        <v>0.7003935185185185</v>
      </c>
      <c r="D69019" s="40">
        <v>2660</v>
      </c>
      <c r="E69019" s="41">
        <v>4.4690000000000003</v>
      </c>
      <c r="F69019" s="40">
        <v>11887.54</v>
      </c>
      <c r="G69019" s="42" t="s">
        <v>23</v>
      </c>
    </row>
    <row r="69020" spans="2:7">
      <c r="B69020" s="38">
        <v>45203</v>
      </c>
      <c r="C69020" s="39">
        <v>0.7003935185185185</v>
      </c>
      <c r="D69020" s="40">
        <v>977</v>
      </c>
      <c r="E69020" s="41">
        <v>4.4690000000000003</v>
      </c>
      <c r="F69020" s="40">
        <v>4366.21</v>
      </c>
      <c r="G69020" s="42" t="s">
        <v>23</v>
      </c>
    </row>
    <row r="69021" spans="2:7">
      <c r="B69021" s="38">
        <v>45203</v>
      </c>
      <c r="C69021" s="39">
        <v>0.7003935185185185</v>
      </c>
      <c r="D69021" s="40">
        <v>1708</v>
      </c>
      <c r="E69021" s="41">
        <v>4.4690000000000003</v>
      </c>
      <c r="F69021" s="40">
        <v>7633.05</v>
      </c>
      <c r="G69021" s="42" t="s">
        <v>23</v>
      </c>
    </row>
    <row r="69022" spans="2:7">
      <c r="B69022" s="38">
        <v>45203</v>
      </c>
      <c r="C69022" s="39">
        <v>0.7003935185185185</v>
      </c>
      <c r="D69022" s="40">
        <v>1792</v>
      </c>
      <c r="E69022" s="41">
        <v>4.4690000000000003</v>
      </c>
      <c r="F69022" s="40">
        <v>8008.45</v>
      </c>
      <c r="G69022" s="42" t="s">
        <v>23</v>
      </c>
    </row>
    <row r="69023" spans="2:7">
      <c r="B69023" s="38">
        <v>45203</v>
      </c>
      <c r="C69023" s="39">
        <v>0.7003935185185185</v>
      </c>
      <c r="D69023" s="40">
        <v>968</v>
      </c>
      <c r="E69023" s="41">
        <v>4.4690000000000003</v>
      </c>
      <c r="F69023" s="40">
        <v>4325.99</v>
      </c>
      <c r="G69023" s="42" t="s">
        <v>23</v>
      </c>
    </row>
    <row r="69024" spans="2:7">
      <c r="B69024" s="38">
        <v>45203</v>
      </c>
      <c r="C69024" s="39">
        <v>0.70107638888888879</v>
      </c>
      <c r="D69024" s="40">
        <v>3249</v>
      </c>
      <c r="E69024" s="41">
        <v>4.4690000000000003</v>
      </c>
      <c r="F69024" s="40">
        <v>14519.78</v>
      </c>
      <c r="G69024" s="42" t="s">
        <v>23</v>
      </c>
    </row>
    <row r="69025" spans="2:7">
      <c r="B69025" s="38">
        <v>45203</v>
      </c>
      <c r="C69025" s="39">
        <v>0.70107638888888879</v>
      </c>
      <c r="D69025" s="40">
        <v>501</v>
      </c>
      <c r="E69025" s="41">
        <v>4.4690000000000003</v>
      </c>
      <c r="F69025" s="40">
        <v>2238.9699999999998</v>
      </c>
      <c r="G69025" s="42" t="s">
        <v>23</v>
      </c>
    </row>
    <row r="69026" spans="2:7">
      <c r="B69026" s="38">
        <v>45203</v>
      </c>
      <c r="C69026" s="39">
        <v>0.70107638888888879</v>
      </c>
      <c r="D69026" s="40">
        <v>1495</v>
      </c>
      <c r="E69026" s="41">
        <v>4.4690000000000003</v>
      </c>
      <c r="F69026" s="40">
        <v>6681.16</v>
      </c>
      <c r="G69026" s="42" t="s">
        <v>23</v>
      </c>
    </row>
    <row r="69027" spans="2:7">
      <c r="B69027" s="38">
        <v>45203</v>
      </c>
      <c r="C69027" s="39">
        <v>0.70107638888888879</v>
      </c>
      <c r="D69027" s="40">
        <v>711</v>
      </c>
      <c r="E69027" s="41">
        <v>4.4690000000000003</v>
      </c>
      <c r="F69027" s="40">
        <v>3177.46</v>
      </c>
      <c r="G69027" s="42" t="s">
        <v>23</v>
      </c>
    </row>
    <row r="69028" spans="2:7">
      <c r="B69028" s="38">
        <v>45203</v>
      </c>
      <c r="C69028" s="39">
        <v>0.70187499999999992</v>
      </c>
      <c r="D69028" s="40">
        <v>2000</v>
      </c>
      <c r="E69028" s="41">
        <v>4.47</v>
      </c>
      <c r="F69028" s="40">
        <v>8940</v>
      </c>
      <c r="G69028" s="42" t="s">
        <v>23</v>
      </c>
    </row>
    <row r="69029" spans="2:7">
      <c r="B69029" s="38">
        <v>45203</v>
      </c>
      <c r="C69029" s="39">
        <v>0.70187499999999992</v>
      </c>
      <c r="D69029" s="40">
        <v>474</v>
      </c>
      <c r="E69029" s="41">
        <v>4.47</v>
      </c>
      <c r="F69029" s="40">
        <v>2118.7800000000002</v>
      </c>
      <c r="G69029" s="42" t="s">
        <v>23</v>
      </c>
    </row>
    <row r="69030" spans="2:7">
      <c r="B69030" s="38">
        <v>45203</v>
      </c>
      <c r="C69030" s="39">
        <v>0.70187499999999992</v>
      </c>
      <c r="D69030" s="40">
        <v>3355</v>
      </c>
      <c r="E69030" s="41">
        <v>4.47</v>
      </c>
      <c r="F69030" s="40">
        <v>14996.85</v>
      </c>
      <c r="G69030" s="42" t="s">
        <v>23</v>
      </c>
    </row>
    <row r="69031" spans="2:7">
      <c r="B69031" s="38">
        <v>45203</v>
      </c>
      <c r="C69031" s="39">
        <v>0.70187499999999992</v>
      </c>
      <c r="D69031" s="40">
        <v>4031</v>
      </c>
      <c r="E69031" s="41">
        <v>4.47</v>
      </c>
      <c r="F69031" s="40">
        <v>18018.57</v>
      </c>
      <c r="G69031" s="42" t="s">
        <v>23</v>
      </c>
    </row>
    <row r="69032" spans="2:7">
      <c r="B69032" s="38">
        <v>45203</v>
      </c>
      <c r="C69032" s="39">
        <v>0.70187499999999992</v>
      </c>
      <c r="D69032" s="40">
        <v>1337</v>
      </c>
      <c r="E69032" s="41">
        <v>4.47</v>
      </c>
      <c r="F69032" s="40">
        <v>5976.39</v>
      </c>
      <c r="G69032" s="42" t="s">
        <v>23</v>
      </c>
    </row>
    <row r="69033" spans="2:7">
      <c r="B69033" s="38">
        <v>45203</v>
      </c>
      <c r="C69033" s="39">
        <v>0.7029050925925926</v>
      </c>
      <c r="D69033" s="40">
        <v>2530</v>
      </c>
      <c r="E69033" s="41">
        <v>4.4710000000000001</v>
      </c>
      <c r="F69033" s="40">
        <v>11311.63</v>
      </c>
      <c r="G69033" s="42" t="s">
        <v>23</v>
      </c>
    </row>
    <row r="69034" spans="2:7">
      <c r="B69034" s="38">
        <v>45203</v>
      </c>
      <c r="C69034" s="39">
        <v>0.7029050925925926</v>
      </c>
      <c r="D69034" s="40">
        <v>1708</v>
      </c>
      <c r="E69034" s="41">
        <v>4.4710000000000001</v>
      </c>
      <c r="F69034" s="40">
        <v>7636.47</v>
      </c>
      <c r="G69034" s="42" t="s">
        <v>23</v>
      </c>
    </row>
    <row r="69035" spans="2:7">
      <c r="B69035" s="38">
        <v>45203</v>
      </c>
      <c r="C69035" s="39">
        <v>0.7029050925925926</v>
      </c>
      <c r="D69035" s="40">
        <v>1805</v>
      </c>
      <c r="E69035" s="41">
        <v>4.4710000000000001</v>
      </c>
      <c r="F69035" s="40">
        <v>8070.16</v>
      </c>
      <c r="G69035" s="42" t="s">
        <v>23</v>
      </c>
    </row>
    <row r="69036" spans="2:7">
      <c r="B69036" s="38">
        <v>45203</v>
      </c>
      <c r="C69036" s="39">
        <v>0.7029050925925926</v>
      </c>
      <c r="D69036" s="40">
        <v>1500</v>
      </c>
      <c r="E69036" s="41">
        <v>4.4710000000000001</v>
      </c>
      <c r="F69036" s="40">
        <v>6706.5</v>
      </c>
      <c r="G69036" s="42" t="s">
        <v>23</v>
      </c>
    </row>
    <row r="69037" spans="2:7">
      <c r="B69037" s="38">
        <v>45203</v>
      </c>
      <c r="C69037" s="39">
        <v>0.7029050925925926</v>
      </c>
      <c r="D69037" s="40">
        <v>822</v>
      </c>
      <c r="E69037" s="41">
        <v>4.4710000000000001</v>
      </c>
      <c r="F69037" s="40">
        <v>3675.16</v>
      </c>
      <c r="G69037" s="42" t="s">
        <v>23</v>
      </c>
    </row>
    <row r="69038" spans="2:7">
      <c r="B69038" s="38">
        <v>45203</v>
      </c>
      <c r="C69038" s="39">
        <v>0.7029050925925926</v>
      </c>
      <c r="D69038" s="40">
        <v>526</v>
      </c>
      <c r="E69038" s="41">
        <v>4.4710000000000001</v>
      </c>
      <c r="F69038" s="40">
        <v>2351.75</v>
      </c>
      <c r="G69038" s="42" t="s">
        <v>23</v>
      </c>
    </row>
    <row r="69039" spans="2:7">
      <c r="B69039" s="38">
        <v>45203</v>
      </c>
      <c r="C69039" s="39">
        <v>0.7029050925925926</v>
      </c>
      <c r="D69039" s="40">
        <v>2349</v>
      </c>
      <c r="E69039" s="41">
        <v>4.4710000000000001</v>
      </c>
      <c r="F69039" s="40">
        <v>10502.38</v>
      </c>
      <c r="G69039" s="42" t="s">
        <v>23</v>
      </c>
    </row>
    <row r="69040" spans="2:7">
      <c r="B69040" s="38">
        <v>45203</v>
      </c>
      <c r="C69040" s="39">
        <v>0.7033449074074074</v>
      </c>
      <c r="D69040" s="40">
        <v>3001</v>
      </c>
      <c r="E69040" s="41">
        <v>4.4749999999999996</v>
      </c>
      <c r="F69040" s="40">
        <v>13429.48</v>
      </c>
      <c r="G69040" s="42" t="s">
        <v>23</v>
      </c>
    </row>
    <row r="69041" spans="2:7">
      <c r="B69041" s="38">
        <v>45203</v>
      </c>
      <c r="C69041" s="39">
        <v>0.7033449074074074</v>
      </c>
      <c r="D69041" s="40">
        <v>1500</v>
      </c>
      <c r="E69041" s="41">
        <v>4.4749999999999996</v>
      </c>
      <c r="F69041" s="40">
        <v>6712.5</v>
      </c>
      <c r="G69041" s="42" t="s">
        <v>23</v>
      </c>
    </row>
    <row r="69042" spans="2:7">
      <c r="B69042" s="38">
        <v>45203</v>
      </c>
      <c r="C69042" s="39">
        <v>0.7033449074074074</v>
      </c>
      <c r="D69042" s="40">
        <v>587</v>
      </c>
      <c r="E69042" s="41">
        <v>4.4749999999999996</v>
      </c>
      <c r="F69042" s="40">
        <v>2626.83</v>
      </c>
      <c r="G69042" s="42" t="s">
        <v>23</v>
      </c>
    </row>
    <row r="69043" spans="2:7">
      <c r="B69043" s="38">
        <v>45203</v>
      </c>
      <c r="C69043" s="39">
        <v>0.7033449074074074</v>
      </c>
      <c r="D69043" s="40">
        <v>2000</v>
      </c>
      <c r="E69043" s="41">
        <v>4.4749999999999996</v>
      </c>
      <c r="F69043" s="40">
        <v>8950</v>
      </c>
      <c r="G69043" s="42" t="s">
        <v>23</v>
      </c>
    </row>
    <row r="69044" spans="2:7">
      <c r="B69044" s="38">
        <v>45203</v>
      </c>
      <c r="C69044" s="39">
        <v>0.7033449074074074</v>
      </c>
      <c r="D69044" s="40">
        <v>1001</v>
      </c>
      <c r="E69044" s="41">
        <v>4.4749999999999996</v>
      </c>
      <c r="F69044" s="40">
        <v>4479.4799999999996</v>
      </c>
      <c r="G69044" s="42" t="s">
        <v>23</v>
      </c>
    </row>
    <row r="69045" spans="2:7">
      <c r="B69045" s="38">
        <v>45203</v>
      </c>
      <c r="C69045" s="39">
        <v>0.7033449074074074</v>
      </c>
      <c r="D69045" s="40">
        <v>1001</v>
      </c>
      <c r="E69045" s="41">
        <v>4.4749999999999996</v>
      </c>
      <c r="F69045" s="40">
        <v>4479.4799999999996</v>
      </c>
      <c r="G69045" s="42" t="s">
        <v>23</v>
      </c>
    </row>
    <row r="69046" spans="2:7">
      <c r="B69046" s="38">
        <v>45203</v>
      </c>
      <c r="C69046" s="39">
        <v>0.7033449074074074</v>
      </c>
      <c r="D69046" s="40">
        <v>1300</v>
      </c>
      <c r="E69046" s="41">
        <v>4.4749999999999996</v>
      </c>
      <c r="F69046" s="40">
        <v>5817.5</v>
      </c>
      <c r="G69046" s="42" t="s">
        <v>23</v>
      </c>
    </row>
    <row r="69047" spans="2:7">
      <c r="B69047" s="38">
        <v>45203</v>
      </c>
      <c r="C69047" s="39">
        <v>0.7033449074074074</v>
      </c>
      <c r="D69047" s="40">
        <v>1287</v>
      </c>
      <c r="E69047" s="41">
        <v>4.4749999999999996</v>
      </c>
      <c r="F69047" s="40">
        <v>5759.33</v>
      </c>
      <c r="G69047" s="42" t="s">
        <v>23</v>
      </c>
    </row>
    <row r="69048" spans="2:7">
      <c r="B69048" s="38">
        <v>45203</v>
      </c>
      <c r="C69048" s="39">
        <v>0.70436342592592593</v>
      </c>
      <c r="D69048" s="40">
        <v>353</v>
      </c>
      <c r="E69048" s="41">
        <v>4.47</v>
      </c>
      <c r="F69048" s="40">
        <v>1577.91</v>
      </c>
      <c r="G69048" s="42" t="s">
        <v>25</v>
      </c>
    </row>
    <row r="69049" spans="2:7">
      <c r="B69049" s="38">
        <v>45203</v>
      </c>
      <c r="C69049" s="39">
        <v>0.70436342592592593</v>
      </c>
      <c r="D69049" s="40">
        <v>353</v>
      </c>
      <c r="E69049" s="41">
        <v>4.47</v>
      </c>
      <c r="F69049" s="40">
        <v>1577.91</v>
      </c>
      <c r="G69049" s="42" t="s">
        <v>25</v>
      </c>
    </row>
    <row r="69050" spans="2:7">
      <c r="B69050" s="38">
        <v>45203</v>
      </c>
      <c r="C69050" s="39">
        <v>0.70436342592592593</v>
      </c>
      <c r="D69050" s="40">
        <v>2266</v>
      </c>
      <c r="E69050" s="41">
        <v>4.47</v>
      </c>
      <c r="F69050" s="40">
        <v>10129.02</v>
      </c>
      <c r="G69050" s="42" t="s">
        <v>23</v>
      </c>
    </row>
    <row r="69051" spans="2:7">
      <c r="B69051" s="38">
        <v>45203</v>
      </c>
      <c r="C69051" s="39">
        <v>0.70436342592592593</v>
      </c>
      <c r="D69051" s="40">
        <v>332</v>
      </c>
      <c r="E69051" s="41">
        <v>4.47</v>
      </c>
      <c r="F69051" s="40">
        <v>1484.04</v>
      </c>
      <c r="G69051" s="42" t="s">
        <v>23</v>
      </c>
    </row>
    <row r="69052" spans="2:7">
      <c r="B69052" s="38">
        <v>45203</v>
      </c>
      <c r="C69052" s="39">
        <v>0.70436342592592593</v>
      </c>
      <c r="D69052" s="40">
        <v>1708</v>
      </c>
      <c r="E69052" s="41">
        <v>4.47</v>
      </c>
      <c r="F69052" s="40">
        <v>7634.76</v>
      </c>
      <c r="G69052" s="42" t="s">
        <v>23</v>
      </c>
    </row>
    <row r="69053" spans="2:7">
      <c r="B69053" s="38">
        <v>45203</v>
      </c>
      <c r="C69053" s="39">
        <v>0.70436342592592593</v>
      </c>
      <c r="D69053" s="40">
        <v>1805</v>
      </c>
      <c r="E69053" s="41">
        <v>4.47</v>
      </c>
      <c r="F69053" s="40">
        <v>8068.35</v>
      </c>
      <c r="G69053" s="42" t="s">
        <v>23</v>
      </c>
    </row>
    <row r="69054" spans="2:7">
      <c r="B69054" s="38">
        <v>45203</v>
      </c>
      <c r="C69054" s="39">
        <v>0.70436342592592593</v>
      </c>
      <c r="D69054" s="40">
        <v>1708</v>
      </c>
      <c r="E69054" s="41">
        <v>4.47</v>
      </c>
      <c r="F69054" s="40">
        <v>7634.76</v>
      </c>
      <c r="G69054" s="42" t="s">
        <v>23</v>
      </c>
    </row>
    <row r="69055" spans="2:7">
      <c r="B69055" s="38">
        <v>45203</v>
      </c>
      <c r="C69055" s="39">
        <v>0.70439814814814816</v>
      </c>
      <c r="D69055" s="40">
        <v>969</v>
      </c>
      <c r="E69055" s="41">
        <v>4.47</v>
      </c>
      <c r="F69055" s="40">
        <v>4331.43</v>
      </c>
      <c r="G69055" s="42" t="s">
        <v>25</v>
      </c>
    </row>
    <row r="69056" spans="2:7">
      <c r="B69056" s="38">
        <v>45203</v>
      </c>
      <c r="C69056" s="39">
        <v>0.70439814814814816</v>
      </c>
      <c r="D69056" s="40">
        <v>1695</v>
      </c>
      <c r="E69056" s="41">
        <v>4.47</v>
      </c>
      <c r="F69056" s="40">
        <v>7576.65</v>
      </c>
      <c r="G69056" s="42" t="s">
        <v>23</v>
      </c>
    </row>
    <row r="69057" spans="2:7">
      <c r="B69057" s="38">
        <v>45203</v>
      </c>
      <c r="C69057" s="39">
        <v>0.70439814814814816</v>
      </c>
      <c r="D69057" s="40">
        <v>674</v>
      </c>
      <c r="E69057" s="41">
        <v>4.47</v>
      </c>
      <c r="F69057" s="40">
        <v>3012.78</v>
      </c>
      <c r="G69057" s="42" t="s">
        <v>23</v>
      </c>
    </row>
    <row r="69058" spans="2:7">
      <c r="B69058" s="38">
        <v>45203</v>
      </c>
      <c r="C69058" s="39">
        <v>0.70539351851851861</v>
      </c>
      <c r="D69058" s="40">
        <v>2888</v>
      </c>
      <c r="E69058" s="41">
        <v>4.47</v>
      </c>
      <c r="F69058" s="40">
        <v>12909.36</v>
      </c>
      <c r="G69058" s="42" t="s">
        <v>23</v>
      </c>
    </row>
    <row r="69059" spans="2:7">
      <c r="B69059" s="38">
        <v>45203</v>
      </c>
      <c r="C69059" s="39">
        <v>0.70539351851851861</v>
      </c>
      <c r="D69059" s="40">
        <v>7870</v>
      </c>
      <c r="E69059" s="41">
        <v>4.47</v>
      </c>
      <c r="F69059" s="40">
        <v>35178.9</v>
      </c>
      <c r="G69059" s="42" t="s">
        <v>23</v>
      </c>
    </row>
    <row r="69060" spans="2:7">
      <c r="B69060" s="38">
        <v>45203</v>
      </c>
      <c r="C69060" s="39">
        <v>0.70666666666666667</v>
      </c>
      <c r="D69060" s="40">
        <v>2328</v>
      </c>
      <c r="E69060" s="41">
        <v>4.4720000000000004</v>
      </c>
      <c r="F69060" s="40">
        <v>10410.82</v>
      </c>
      <c r="G69060" s="42" t="s">
        <v>23</v>
      </c>
    </row>
    <row r="69061" spans="2:7">
      <c r="B69061" s="38">
        <v>45203</v>
      </c>
      <c r="C69061" s="39">
        <v>0.70666666666666667</v>
      </c>
      <c r="D69061" s="40">
        <v>2100</v>
      </c>
      <c r="E69061" s="41">
        <v>4.4720000000000004</v>
      </c>
      <c r="F69061" s="40">
        <v>9391.2000000000007</v>
      </c>
      <c r="G69061" s="42" t="s">
        <v>23</v>
      </c>
    </row>
    <row r="69062" spans="2:7">
      <c r="B69062" s="38">
        <v>45203</v>
      </c>
      <c r="C69062" s="39">
        <v>0.70666666666666667</v>
      </c>
      <c r="D69062" s="40">
        <v>228</v>
      </c>
      <c r="E69062" s="41">
        <v>4.4720000000000004</v>
      </c>
      <c r="F69062" s="40">
        <v>1019.62</v>
      </c>
      <c r="G69062" s="42" t="s">
        <v>23</v>
      </c>
    </row>
    <row r="69063" spans="2:7">
      <c r="B69063" s="38">
        <v>45203</v>
      </c>
      <c r="C69063" s="39">
        <v>0.70666666666666667</v>
      </c>
      <c r="D69063" s="40">
        <v>228</v>
      </c>
      <c r="E69063" s="41">
        <v>4.4720000000000004</v>
      </c>
      <c r="F69063" s="40">
        <v>1019.62</v>
      </c>
      <c r="G69063" s="42" t="s">
        <v>23</v>
      </c>
    </row>
    <row r="69064" spans="2:7">
      <c r="B69064" s="38">
        <v>45203</v>
      </c>
      <c r="C69064" s="39">
        <v>0.70666666666666667</v>
      </c>
      <c r="D69064" s="40">
        <v>2100</v>
      </c>
      <c r="E69064" s="41">
        <v>4.4720000000000004</v>
      </c>
      <c r="F69064" s="40">
        <v>9391.2000000000007</v>
      </c>
      <c r="G69064" s="42" t="s">
        <v>23</v>
      </c>
    </row>
    <row r="69065" spans="2:7">
      <c r="B69065" s="38">
        <v>45203</v>
      </c>
      <c r="C69065" s="39">
        <v>0.70840277777777771</v>
      </c>
      <c r="D69065" s="40">
        <v>17331</v>
      </c>
      <c r="E69065" s="41">
        <v>4.4690000000000003</v>
      </c>
      <c r="F69065" s="40">
        <v>77452.240000000005</v>
      </c>
      <c r="G69065" s="42" t="s">
        <v>23</v>
      </c>
    </row>
    <row r="69066" spans="2:7">
      <c r="B69066" s="38">
        <v>45203</v>
      </c>
      <c r="C69066" s="39">
        <v>0.70840277777777771</v>
      </c>
      <c r="D69066" s="40">
        <v>3459</v>
      </c>
      <c r="E69066" s="41">
        <v>4.4690000000000003</v>
      </c>
      <c r="F69066" s="40">
        <v>15458.27</v>
      </c>
      <c r="G69066" s="42" t="s">
        <v>23</v>
      </c>
    </row>
    <row r="69067" spans="2:7">
      <c r="B69067" s="38">
        <v>45203</v>
      </c>
      <c r="C69067" s="39">
        <v>0.70840277777777771</v>
      </c>
      <c r="D69067" s="40">
        <v>116</v>
      </c>
      <c r="E69067" s="41">
        <v>4.4690000000000003</v>
      </c>
      <c r="F69067" s="40">
        <v>518.4</v>
      </c>
      <c r="G69067" s="42" t="s">
        <v>23</v>
      </c>
    </row>
    <row r="69068" spans="2:7">
      <c r="B69068" s="38">
        <v>45203</v>
      </c>
      <c r="C69068" s="39">
        <v>0.70840277777777771</v>
      </c>
      <c r="D69068" s="40">
        <v>1836</v>
      </c>
      <c r="E69068" s="41">
        <v>4.4690000000000003</v>
      </c>
      <c r="F69068" s="40">
        <v>8205.08</v>
      </c>
      <c r="G69068" s="42" t="s">
        <v>23</v>
      </c>
    </row>
    <row r="69069" spans="2:7">
      <c r="B69069" s="38">
        <v>45203</v>
      </c>
      <c r="C69069" s="39">
        <v>0.70840277777777771</v>
      </c>
      <c r="D69069" s="40">
        <v>2256</v>
      </c>
      <c r="E69069" s="41">
        <v>4.4690000000000003</v>
      </c>
      <c r="F69069" s="40">
        <v>10082.06</v>
      </c>
      <c r="G69069" s="42" t="s">
        <v>23</v>
      </c>
    </row>
    <row r="69070" spans="2:7">
      <c r="B69070" s="38">
        <v>45203</v>
      </c>
      <c r="C69070" s="39">
        <v>0.70841435185185186</v>
      </c>
      <c r="D69070" s="40">
        <v>94</v>
      </c>
      <c r="E69070" s="41">
        <v>4.4690000000000003</v>
      </c>
      <c r="F69070" s="40">
        <v>420.09</v>
      </c>
      <c r="G69070" s="42" t="s">
        <v>23</v>
      </c>
    </row>
    <row r="69071" spans="2:7">
      <c r="B69071" s="38">
        <v>45203</v>
      </c>
      <c r="C69071" s="39">
        <v>0.70990740740740732</v>
      </c>
      <c r="D69071" s="40">
        <v>2617</v>
      </c>
      <c r="E69071" s="41">
        <v>4.4690000000000003</v>
      </c>
      <c r="F69071" s="40">
        <v>11695.37</v>
      </c>
      <c r="G69071" s="42" t="s">
        <v>23</v>
      </c>
    </row>
    <row r="69072" spans="2:7">
      <c r="B69072" s="38">
        <v>45203</v>
      </c>
      <c r="C69072" s="39">
        <v>0.70990740740740732</v>
      </c>
      <c r="D69072" s="40">
        <v>1500</v>
      </c>
      <c r="E69072" s="41">
        <v>4.4690000000000003</v>
      </c>
      <c r="F69072" s="40">
        <v>6703.5</v>
      </c>
      <c r="G69072" s="42" t="s">
        <v>23</v>
      </c>
    </row>
    <row r="69073" spans="2:7">
      <c r="B69073" s="38">
        <v>45203</v>
      </c>
      <c r="C69073" s="39">
        <v>0.70990740740740732</v>
      </c>
      <c r="D69073" s="40">
        <v>7871</v>
      </c>
      <c r="E69073" s="41">
        <v>4.4690000000000003</v>
      </c>
      <c r="F69073" s="40">
        <v>35175.5</v>
      </c>
      <c r="G69073" s="42" t="s">
        <v>23</v>
      </c>
    </row>
    <row r="69074" spans="2:7">
      <c r="B69074" s="38">
        <v>45203</v>
      </c>
      <c r="C69074" s="39">
        <v>0.70990740740740732</v>
      </c>
      <c r="D69074" s="40">
        <v>3414</v>
      </c>
      <c r="E69074" s="41">
        <v>4.4690000000000003</v>
      </c>
      <c r="F69074" s="40">
        <v>15257.17</v>
      </c>
      <c r="G69074" s="42" t="s">
        <v>23</v>
      </c>
    </row>
    <row r="69075" spans="2:7">
      <c r="B69075" s="38">
        <v>45203</v>
      </c>
      <c r="C69075" s="39">
        <v>0.70990740740740732</v>
      </c>
      <c r="D69075" s="40">
        <v>2087</v>
      </c>
      <c r="E69075" s="41">
        <v>4.4690000000000003</v>
      </c>
      <c r="F69075" s="40">
        <v>9326.7999999999993</v>
      </c>
      <c r="G69075" s="42" t="s">
        <v>23</v>
      </c>
    </row>
    <row r="69076" spans="2:7">
      <c r="B69076" s="38">
        <v>45203</v>
      </c>
      <c r="C69076" s="39">
        <v>0.71119212962962963</v>
      </c>
      <c r="D69076" s="40">
        <v>537</v>
      </c>
      <c r="E69076" s="41">
        <v>4.47</v>
      </c>
      <c r="F69076" s="40">
        <v>2400.39</v>
      </c>
      <c r="G69076" s="42" t="s">
        <v>23</v>
      </c>
    </row>
    <row r="69077" spans="2:7">
      <c r="B69077" s="38">
        <v>45203</v>
      </c>
      <c r="C69077" s="39">
        <v>0.71119212962962963</v>
      </c>
      <c r="D69077" s="40">
        <v>1783</v>
      </c>
      <c r="E69077" s="41">
        <v>4.47</v>
      </c>
      <c r="F69077" s="40">
        <v>7970.01</v>
      </c>
      <c r="G69077" s="42" t="s">
        <v>23</v>
      </c>
    </row>
    <row r="69078" spans="2:7">
      <c r="B69078" s="38">
        <v>45203</v>
      </c>
      <c r="C69078" s="39">
        <v>0.71119212962962963</v>
      </c>
      <c r="D69078" s="40">
        <v>1783</v>
      </c>
      <c r="E69078" s="41">
        <v>4.47</v>
      </c>
      <c r="F69078" s="40">
        <v>7970.01</v>
      </c>
      <c r="G69078" s="42" t="s">
        <v>23</v>
      </c>
    </row>
    <row r="69079" spans="2:7">
      <c r="B69079" s="38">
        <v>45203</v>
      </c>
      <c r="C69079" s="39">
        <v>0.71119212962962963</v>
      </c>
      <c r="D69079" s="40">
        <v>1783</v>
      </c>
      <c r="E69079" s="41">
        <v>4.47</v>
      </c>
      <c r="F69079" s="40">
        <v>7970.01</v>
      </c>
      <c r="G69079" s="42" t="s">
        <v>23</v>
      </c>
    </row>
    <row r="69080" spans="2:7">
      <c r="B69080" s="38">
        <v>45203</v>
      </c>
      <c r="C69080" s="39">
        <v>0.71119212962962963</v>
      </c>
      <c r="D69080" s="40">
        <v>1708</v>
      </c>
      <c r="E69080" s="41">
        <v>4.47</v>
      </c>
      <c r="F69080" s="40">
        <v>7634.76</v>
      </c>
      <c r="G69080" s="42" t="s">
        <v>23</v>
      </c>
    </row>
    <row r="69081" spans="2:7">
      <c r="B69081" s="38">
        <v>45203</v>
      </c>
      <c r="C69081" s="39">
        <v>0.71119212962962963</v>
      </c>
      <c r="D69081" s="40">
        <v>1616</v>
      </c>
      <c r="E69081" s="41">
        <v>4.47</v>
      </c>
      <c r="F69081" s="40">
        <v>7223.52</v>
      </c>
      <c r="G69081" s="42" t="s">
        <v>23</v>
      </c>
    </row>
    <row r="69082" spans="2:7">
      <c r="B69082" s="38">
        <v>45203</v>
      </c>
      <c r="C69082" s="39">
        <v>0.71119212962962963</v>
      </c>
      <c r="D69082" s="40">
        <v>1805</v>
      </c>
      <c r="E69082" s="41">
        <v>4.47</v>
      </c>
      <c r="F69082" s="40">
        <v>8068.35</v>
      </c>
      <c r="G69082" s="42" t="s">
        <v>23</v>
      </c>
    </row>
    <row r="69083" spans="2:7">
      <c r="B69083" s="38">
        <v>45203</v>
      </c>
      <c r="C69083" s="39">
        <v>0.71119212962962963</v>
      </c>
      <c r="D69083" s="40">
        <v>1300</v>
      </c>
      <c r="E69083" s="41">
        <v>4.47</v>
      </c>
      <c r="F69083" s="40">
        <v>5811</v>
      </c>
      <c r="G69083" s="42" t="s">
        <v>23</v>
      </c>
    </row>
    <row r="69084" spans="2:7">
      <c r="B69084" s="38">
        <v>45203</v>
      </c>
      <c r="C69084" s="39">
        <v>0.71119212962962963</v>
      </c>
      <c r="D69084" s="40">
        <v>881</v>
      </c>
      <c r="E69084" s="41">
        <v>4.47</v>
      </c>
      <c r="F69084" s="40">
        <v>3938.07</v>
      </c>
      <c r="G69084" s="42" t="s">
        <v>23</v>
      </c>
    </row>
    <row r="69085" spans="2:7">
      <c r="B69085" s="38">
        <v>45203</v>
      </c>
      <c r="C69085" s="39">
        <v>0.71119212962962963</v>
      </c>
      <c r="D69085" s="40">
        <v>1708</v>
      </c>
      <c r="E69085" s="41">
        <v>4.47</v>
      </c>
      <c r="F69085" s="40">
        <v>7634.76</v>
      </c>
      <c r="G69085" s="42" t="s">
        <v>23</v>
      </c>
    </row>
    <row r="69086" spans="2:7">
      <c r="B69086" s="38">
        <v>45203</v>
      </c>
      <c r="C69086" s="39">
        <v>0.71119212962962963</v>
      </c>
      <c r="D69086" s="40">
        <v>1805</v>
      </c>
      <c r="E69086" s="41">
        <v>4.47</v>
      </c>
      <c r="F69086" s="40">
        <v>8068.35</v>
      </c>
      <c r="G69086" s="42" t="s">
        <v>23</v>
      </c>
    </row>
    <row r="69087" spans="2:7">
      <c r="B69087" s="38">
        <v>45203</v>
      </c>
      <c r="C69087" s="39">
        <v>0.71119212962962963</v>
      </c>
      <c r="D69087" s="40">
        <v>653</v>
      </c>
      <c r="E69087" s="41">
        <v>4.47</v>
      </c>
      <c r="F69087" s="40">
        <v>2918.91</v>
      </c>
      <c r="G69087" s="42" t="s">
        <v>23</v>
      </c>
    </row>
    <row r="69088" spans="2:7">
      <c r="B69088" s="38">
        <v>45203</v>
      </c>
      <c r="C69088" s="39">
        <v>0.71119212962962963</v>
      </c>
      <c r="D69088" s="40">
        <v>2353</v>
      </c>
      <c r="E69088" s="41">
        <v>4.47</v>
      </c>
      <c r="F69088" s="40">
        <v>10517.91</v>
      </c>
      <c r="G69088" s="42" t="s">
        <v>23</v>
      </c>
    </row>
    <row r="69089" spans="2:7">
      <c r="B69089" s="38">
        <v>45203</v>
      </c>
      <c r="C69089" s="39">
        <v>0.71233796296296292</v>
      </c>
      <c r="D69089" s="40">
        <v>2011</v>
      </c>
      <c r="E69089" s="41">
        <v>4.4720000000000004</v>
      </c>
      <c r="F69089" s="40">
        <v>8993.19</v>
      </c>
      <c r="G69089" s="42" t="s">
        <v>23</v>
      </c>
    </row>
    <row r="69090" spans="2:7">
      <c r="B69090" s="38">
        <v>45203</v>
      </c>
      <c r="C69090" s="39">
        <v>0.71233796296296292</v>
      </c>
      <c r="D69090" s="40">
        <v>3527</v>
      </c>
      <c r="E69090" s="41">
        <v>4.4720000000000004</v>
      </c>
      <c r="F69090" s="40">
        <v>15772.74</v>
      </c>
      <c r="G69090" s="42" t="s">
        <v>23</v>
      </c>
    </row>
    <row r="69091" spans="2:7">
      <c r="B69091" s="38">
        <v>45203</v>
      </c>
      <c r="C69091" s="39">
        <v>0.71361111111111108</v>
      </c>
      <c r="D69091" s="40">
        <v>2377</v>
      </c>
      <c r="E69091" s="41">
        <v>4.4740000000000002</v>
      </c>
      <c r="F69091" s="40">
        <v>10634.7</v>
      </c>
      <c r="G69091" s="42" t="s">
        <v>23</v>
      </c>
    </row>
    <row r="69092" spans="2:7">
      <c r="B69092" s="38">
        <v>45203</v>
      </c>
      <c r="C69092" s="39">
        <v>0.71361111111111108</v>
      </c>
      <c r="D69092" s="40">
        <v>1708</v>
      </c>
      <c r="E69092" s="41">
        <v>4.4740000000000002</v>
      </c>
      <c r="F69092" s="40">
        <v>7641.59</v>
      </c>
      <c r="G69092" s="42" t="s">
        <v>23</v>
      </c>
    </row>
    <row r="69093" spans="2:7">
      <c r="B69093" s="38">
        <v>45203</v>
      </c>
      <c r="C69093" s="39">
        <v>0.71361111111111108</v>
      </c>
      <c r="D69093" s="40">
        <v>1805</v>
      </c>
      <c r="E69093" s="41">
        <v>4.4740000000000002</v>
      </c>
      <c r="F69093" s="40">
        <v>8075.57</v>
      </c>
      <c r="G69093" s="42" t="s">
        <v>23</v>
      </c>
    </row>
    <row r="69094" spans="2:7">
      <c r="B69094" s="38">
        <v>45203</v>
      </c>
      <c r="C69094" s="39">
        <v>0.71361111111111108</v>
      </c>
      <c r="D69094" s="40">
        <v>824</v>
      </c>
      <c r="E69094" s="41">
        <v>4.4740000000000002</v>
      </c>
      <c r="F69094" s="40">
        <v>3686.58</v>
      </c>
      <c r="G69094" s="42" t="s">
        <v>23</v>
      </c>
    </row>
    <row r="69095" spans="2:7">
      <c r="B69095" s="38">
        <v>45203</v>
      </c>
      <c r="C69095" s="39">
        <v>0.71361111111111108</v>
      </c>
      <c r="D69095" s="40">
        <v>2377</v>
      </c>
      <c r="E69095" s="41">
        <v>4.4740000000000002</v>
      </c>
      <c r="F69095" s="40">
        <v>10634.7</v>
      </c>
      <c r="G69095" s="42" t="s">
        <v>23</v>
      </c>
    </row>
    <row r="69096" spans="2:7">
      <c r="B69096" s="38">
        <v>45203</v>
      </c>
      <c r="C69096" s="39">
        <v>0.71361111111111108</v>
      </c>
      <c r="D69096" s="40">
        <v>1708</v>
      </c>
      <c r="E69096" s="41">
        <v>4.4740000000000002</v>
      </c>
      <c r="F69096" s="40">
        <v>7641.59</v>
      </c>
      <c r="G69096" s="42" t="s">
        <v>23</v>
      </c>
    </row>
    <row r="69097" spans="2:7">
      <c r="B69097" s="38">
        <v>45203</v>
      </c>
      <c r="C69097" s="39">
        <v>0.71361111111111108</v>
      </c>
      <c r="D69097" s="40">
        <v>1300</v>
      </c>
      <c r="E69097" s="41">
        <v>4.4740000000000002</v>
      </c>
      <c r="F69097" s="40">
        <v>5816.2</v>
      </c>
      <c r="G69097" s="42" t="s">
        <v>23</v>
      </c>
    </row>
    <row r="69098" spans="2:7">
      <c r="B69098" s="38">
        <v>45203</v>
      </c>
      <c r="C69098" s="39">
        <v>0.71361111111111108</v>
      </c>
      <c r="D69098" s="40">
        <v>1577</v>
      </c>
      <c r="E69098" s="41">
        <v>4.4740000000000002</v>
      </c>
      <c r="F69098" s="40">
        <v>7055.5</v>
      </c>
      <c r="G69098" s="42" t="s">
        <v>23</v>
      </c>
    </row>
    <row r="69099" spans="2:7">
      <c r="B69099" s="38">
        <v>45203</v>
      </c>
      <c r="C69099" s="39">
        <v>0.71362268518518512</v>
      </c>
      <c r="D69099" s="40">
        <v>1413</v>
      </c>
      <c r="E69099" s="41">
        <v>4.4740000000000002</v>
      </c>
      <c r="F69099" s="40">
        <v>6321.76</v>
      </c>
      <c r="G69099" s="42" t="s">
        <v>23</v>
      </c>
    </row>
    <row r="69100" spans="2:7">
      <c r="B69100" s="38">
        <v>45203</v>
      </c>
      <c r="C69100" s="39">
        <v>0.71362268518518512</v>
      </c>
      <c r="D69100" s="40">
        <v>934</v>
      </c>
      <c r="E69100" s="41">
        <v>4.4740000000000002</v>
      </c>
      <c r="F69100" s="40">
        <v>4178.72</v>
      </c>
      <c r="G69100" s="42" t="s">
        <v>23</v>
      </c>
    </row>
    <row r="69101" spans="2:7">
      <c r="B69101" s="38">
        <v>45203</v>
      </c>
      <c r="C69101" s="39">
        <v>0.71402777777777782</v>
      </c>
      <c r="D69101" s="40">
        <v>2251</v>
      </c>
      <c r="E69101" s="41">
        <v>4.4740000000000002</v>
      </c>
      <c r="F69101" s="40">
        <v>10070.969999999999</v>
      </c>
      <c r="G69101" s="42" t="s">
        <v>23</v>
      </c>
    </row>
    <row r="69102" spans="2:7">
      <c r="B69102" s="38">
        <v>45203</v>
      </c>
      <c r="C69102" s="39">
        <v>0.71402777777777782</v>
      </c>
      <c r="D69102" s="40">
        <v>1500</v>
      </c>
      <c r="E69102" s="41">
        <v>4.4740000000000002</v>
      </c>
      <c r="F69102" s="40">
        <v>6711</v>
      </c>
      <c r="G69102" s="42" t="s">
        <v>23</v>
      </c>
    </row>
    <row r="69103" spans="2:7">
      <c r="B69103" s="38">
        <v>45203</v>
      </c>
      <c r="C69103" s="39">
        <v>0.71402777777777782</v>
      </c>
      <c r="D69103" s="40">
        <v>10013</v>
      </c>
      <c r="E69103" s="41">
        <v>4.4740000000000002</v>
      </c>
      <c r="F69103" s="40">
        <v>44798.16</v>
      </c>
      <c r="G69103" s="42" t="s">
        <v>23</v>
      </c>
    </row>
    <row r="69104" spans="2:7">
      <c r="B69104" s="38">
        <v>45203</v>
      </c>
      <c r="C69104" s="39">
        <v>0.71402777777777782</v>
      </c>
      <c r="D69104" s="40">
        <v>1865</v>
      </c>
      <c r="E69104" s="41">
        <v>4.4740000000000002</v>
      </c>
      <c r="F69104" s="40">
        <v>8344.01</v>
      </c>
      <c r="G69104" s="42" t="s">
        <v>23</v>
      </c>
    </row>
    <row r="69105" spans="2:7">
      <c r="B69105" s="38">
        <v>45203</v>
      </c>
      <c r="C69105" s="39">
        <v>0.71523148148148152</v>
      </c>
      <c r="D69105" s="40">
        <v>2234</v>
      </c>
      <c r="E69105" s="41">
        <v>4.4729999999999999</v>
      </c>
      <c r="F69105" s="40">
        <v>9992.68</v>
      </c>
      <c r="G69105" s="42" t="s">
        <v>23</v>
      </c>
    </row>
    <row r="69106" spans="2:7">
      <c r="B69106" s="38">
        <v>45203</v>
      </c>
      <c r="C69106" s="39">
        <v>0.71672453703703709</v>
      </c>
      <c r="D69106" s="40">
        <v>7000</v>
      </c>
      <c r="E69106" s="41">
        <v>4.476</v>
      </c>
      <c r="F69106" s="40">
        <v>31332</v>
      </c>
      <c r="G69106" s="42" t="s">
        <v>23</v>
      </c>
    </row>
    <row r="69107" spans="2:7">
      <c r="B69107" s="38">
        <v>45203</v>
      </c>
      <c r="C69107" s="39">
        <v>0.71672453703703709</v>
      </c>
      <c r="D69107" s="40">
        <v>4595</v>
      </c>
      <c r="E69107" s="41">
        <v>4.476</v>
      </c>
      <c r="F69107" s="40">
        <v>20567.22</v>
      </c>
      <c r="G69107" s="42" t="s">
        <v>23</v>
      </c>
    </row>
    <row r="69108" spans="2:7">
      <c r="B69108" s="38">
        <v>45203</v>
      </c>
      <c r="C69108" s="39">
        <v>0.71672453703703709</v>
      </c>
      <c r="D69108" s="40">
        <v>2693</v>
      </c>
      <c r="E69108" s="41">
        <v>4.476</v>
      </c>
      <c r="F69108" s="40">
        <v>12053.87</v>
      </c>
      <c r="G69108" s="42" t="s">
        <v>23</v>
      </c>
    </row>
    <row r="69109" spans="2:7">
      <c r="B69109" s="38">
        <v>45203</v>
      </c>
      <c r="C69109" s="39">
        <v>0.71672453703703709</v>
      </c>
      <c r="D69109" s="40">
        <v>1935</v>
      </c>
      <c r="E69109" s="41">
        <v>4.476</v>
      </c>
      <c r="F69109" s="40">
        <v>8661.06</v>
      </c>
      <c r="G69109" s="42" t="s">
        <v>22</v>
      </c>
    </row>
    <row r="69110" spans="2:7">
      <c r="B69110" s="38">
        <v>45203</v>
      </c>
      <c r="C69110" s="39">
        <v>0.71672453703703709</v>
      </c>
      <c r="D69110" s="40">
        <v>1936</v>
      </c>
      <c r="E69110" s="41">
        <v>4.476</v>
      </c>
      <c r="F69110" s="40">
        <v>8665.5400000000009</v>
      </c>
      <c r="G69110" s="42" t="s">
        <v>23</v>
      </c>
    </row>
    <row r="69111" spans="2:7">
      <c r="B69111" s="38">
        <v>45203</v>
      </c>
      <c r="C69111" s="39">
        <v>0.71687499999999993</v>
      </c>
      <c r="D69111" s="40">
        <v>329</v>
      </c>
      <c r="E69111" s="41">
        <v>4.4749999999999996</v>
      </c>
      <c r="F69111" s="40">
        <v>1472.28</v>
      </c>
      <c r="G69111" s="42" t="s">
        <v>25</v>
      </c>
    </row>
    <row r="69112" spans="2:7">
      <c r="B69112" s="38">
        <v>45203</v>
      </c>
      <c r="C69112" s="39">
        <v>0.71687499999999993</v>
      </c>
      <c r="D69112" s="40">
        <v>3111</v>
      </c>
      <c r="E69112" s="41">
        <v>4.4749999999999996</v>
      </c>
      <c r="F69112" s="40">
        <v>13921.73</v>
      </c>
      <c r="G69112" s="42" t="s">
        <v>23</v>
      </c>
    </row>
    <row r="69113" spans="2:7">
      <c r="B69113" s="38">
        <v>45203</v>
      </c>
      <c r="C69113" s="39">
        <v>0.71687499999999993</v>
      </c>
      <c r="D69113" s="40">
        <v>2136</v>
      </c>
      <c r="E69113" s="41">
        <v>4.4749999999999996</v>
      </c>
      <c r="F69113" s="40">
        <v>9558.6</v>
      </c>
      <c r="G69113" s="42" t="s">
        <v>23</v>
      </c>
    </row>
    <row r="69114" spans="2:7">
      <c r="B69114" s="38">
        <v>45203</v>
      </c>
      <c r="C69114" s="39">
        <v>0.71687499999999993</v>
      </c>
      <c r="D69114" s="40">
        <v>1805</v>
      </c>
      <c r="E69114" s="41">
        <v>4.4749999999999996</v>
      </c>
      <c r="F69114" s="40">
        <v>8077.38</v>
      </c>
      <c r="G69114" s="42" t="s">
        <v>23</v>
      </c>
    </row>
    <row r="69115" spans="2:7">
      <c r="B69115" s="38">
        <v>45203</v>
      </c>
      <c r="C69115" s="39">
        <v>0.71687499999999993</v>
      </c>
      <c r="D69115" s="40">
        <v>291</v>
      </c>
      <c r="E69115" s="41">
        <v>4.4749999999999996</v>
      </c>
      <c r="F69115" s="40">
        <v>1302.23</v>
      </c>
      <c r="G69115" s="42" t="s">
        <v>23</v>
      </c>
    </row>
    <row r="69116" spans="2:7">
      <c r="B69116" s="38">
        <v>45203</v>
      </c>
      <c r="C69116" s="39">
        <v>0.71687499999999993</v>
      </c>
      <c r="D69116" s="40">
        <v>291</v>
      </c>
      <c r="E69116" s="41">
        <v>4.4749999999999996</v>
      </c>
      <c r="F69116" s="40">
        <v>1302.23</v>
      </c>
      <c r="G69116" s="42" t="s">
        <v>23</v>
      </c>
    </row>
    <row r="69117" spans="2:7">
      <c r="B69117" s="38">
        <v>45203</v>
      </c>
      <c r="C69117" s="39">
        <v>0.71687499999999993</v>
      </c>
      <c r="D69117" s="40">
        <v>329</v>
      </c>
      <c r="E69117" s="41">
        <v>4.4749999999999996</v>
      </c>
      <c r="F69117" s="40">
        <v>1472.28</v>
      </c>
      <c r="G69117" s="42" t="s">
        <v>25</v>
      </c>
    </row>
    <row r="69118" spans="2:7">
      <c r="B69118" s="38">
        <v>45203</v>
      </c>
      <c r="C69118" s="39">
        <v>0.71687499999999993</v>
      </c>
      <c r="D69118" s="40">
        <v>1516</v>
      </c>
      <c r="E69118" s="41">
        <v>4.4749999999999996</v>
      </c>
      <c r="F69118" s="40">
        <v>6784.1</v>
      </c>
      <c r="G69118" s="42" t="s">
        <v>23</v>
      </c>
    </row>
    <row r="69119" spans="2:7">
      <c r="B69119" s="38">
        <v>45203</v>
      </c>
      <c r="C69119" s="39">
        <v>0.71687499999999993</v>
      </c>
      <c r="D69119" s="40">
        <v>1845</v>
      </c>
      <c r="E69119" s="41">
        <v>4.4749999999999996</v>
      </c>
      <c r="F69119" s="40">
        <v>8256.3799999999992</v>
      </c>
      <c r="G69119" s="42" t="s">
        <v>23</v>
      </c>
    </row>
    <row r="69120" spans="2:7">
      <c r="B69120" s="38">
        <v>45203</v>
      </c>
      <c r="C69120" s="39">
        <v>0.71687499999999993</v>
      </c>
      <c r="D69120" s="40">
        <v>329</v>
      </c>
      <c r="E69120" s="41">
        <v>4.4749999999999996</v>
      </c>
      <c r="F69120" s="40">
        <v>1472.28</v>
      </c>
      <c r="G69120" s="42" t="s">
        <v>23</v>
      </c>
    </row>
    <row r="69121" spans="2:7">
      <c r="B69121" s="38">
        <v>45203</v>
      </c>
      <c r="C69121" s="39">
        <v>0.71687499999999993</v>
      </c>
      <c r="D69121" s="40">
        <v>2136</v>
      </c>
      <c r="E69121" s="41">
        <v>4.4749999999999996</v>
      </c>
      <c r="F69121" s="40">
        <v>9558.6</v>
      </c>
      <c r="G69121" s="42" t="s">
        <v>23</v>
      </c>
    </row>
    <row r="69122" spans="2:7">
      <c r="B69122" s="38">
        <v>45203</v>
      </c>
      <c r="C69122" s="39">
        <v>0.71687499999999993</v>
      </c>
      <c r="D69122" s="40">
        <v>888</v>
      </c>
      <c r="E69122" s="41">
        <v>4.4749999999999996</v>
      </c>
      <c r="F69122" s="40">
        <v>3973.8</v>
      </c>
      <c r="G69122" s="42" t="s">
        <v>23</v>
      </c>
    </row>
    <row r="69123" spans="2:7">
      <c r="B69123" s="38">
        <v>45203</v>
      </c>
      <c r="C69123" s="39">
        <v>0.71825231481481477</v>
      </c>
      <c r="D69123" s="40">
        <v>3387</v>
      </c>
      <c r="E69123" s="41">
        <v>4.476</v>
      </c>
      <c r="F69123" s="40">
        <v>15160.21</v>
      </c>
      <c r="G69123" s="42" t="s">
        <v>23</v>
      </c>
    </row>
    <row r="69124" spans="2:7">
      <c r="B69124" s="38">
        <v>45203</v>
      </c>
      <c r="C69124" s="39">
        <v>0.71825231481481477</v>
      </c>
      <c r="D69124" s="40">
        <v>1050</v>
      </c>
      <c r="E69124" s="41">
        <v>4.476</v>
      </c>
      <c r="F69124" s="40">
        <v>4699.8</v>
      </c>
      <c r="G69124" s="42" t="s">
        <v>23</v>
      </c>
    </row>
    <row r="69125" spans="2:7">
      <c r="B69125" s="38">
        <v>45203</v>
      </c>
      <c r="C69125" s="39">
        <v>0.71825231481481477</v>
      </c>
      <c r="D69125" s="40">
        <v>10116</v>
      </c>
      <c r="E69125" s="41">
        <v>4.476</v>
      </c>
      <c r="F69125" s="40">
        <v>45279.22</v>
      </c>
      <c r="G69125" s="42" t="s">
        <v>23</v>
      </c>
    </row>
    <row r="69126" spans="2:7">
      <c r="B69126" s="38">
        <v>45203</v>
      </c>
      <c r="C69126" s="39">
        <v>0.71825231481481477</v>
      </c>
      <c r="D69126" s="40">
        <v>1699</v>
      </c>
      <c r="E69126" s="41">
        <v>4.476</v>
      </c>
      <c r="F69126" s="40">
        <v>7604.72</v>
      </c>
      <c r="G69126" s="42" t="s">
        <v>23</v>
      </c>
    </row>
    <row r="69127" spans="2:7">
      <c r="B69127" s="38">
        <v>45203</v>
      </c>
      <c r="C69127" s="39">
        <v>0.71916666666666673</v>
      </c>
      <c r="D69127" s="40">
        <v>1500</v>
      </c>
      <c r="E69127" s="41">
        <v>4.476</v>
      </c>
      <c r="F69127" s="40">
        <v>6714</v>
      </c>
      <c r="G69127" s="42" t="s">
        <v>23</v>
      </c>
    </row>
    <row r="69128" spans="2:7">
      <c r="B69128" s="38">
        <v>45203</v>
      </c>
      <c r="C69128" s="39">
        <v>0.71916666666666673</v>
      </c>
      <c r="D69128" s="40">
        <v>12449</v>
      </c>
      <c r="E69128" s="41">
        <v>4.476</v>
      </c>
      <c r="F69128" s="40">
        <v>55721.72</v>
      </c>
      <c r="G69128" s="42" t="s">
        <v>23</v>
      </c>
    </row>
    <row r="69129" spans="2:7">
      <c r="B69129" s="38">
        <v>45203</v>
      </c>
      <c r="C69129" s="39">
        <v>0.71916666666666673</v>
      </c>
      <c r="D69129" s="40">
        <v>1500</v>
      </c>
      <c r="E69129" s="41">
        <v>4.476</v>
      </c>
      <c r="F69129" s="40">
        <v>6714</v>
      </c>
      <c r="G69129" s="42" t="s">
        <v>23</v>
      </c>
    </row>
    <row r="69130" spans="2:7">
      <c r="B69130" s="38">
        <v>45203</v>
      </c>
      <c r="C69130" s="39">
        <v>0.71916666666666673</v>
      </c>
      <c r="D69130" s="40">
        <v>390</v>
      </c>
      <c r="E69130" s="41">
        <v>4.476</v>
      </c>
      <c r="F69130" s="40">
        <v>1745.64</v>
      </c>
      <c r="G69130" s="42" t="s">
        <v>23</v>
      </c>
    </row>
    <row r="69131" spans="2:7">
      <c r="B69131" s="38">
        <v>45203</v>
      </c>
      <c r="C69131" s="39">
        <v>0.71918981481481481</v>
      </c>
      <c r="D69131" s="40">
        <v>1</v>
      </c>
      <c r="E69131" s="41">
        <v>4.4740000000000002</v>
      </c>
      <c r="F69131" s="40">
        <v>4.47</v>
      </c>
      <c r="G69131" s="42" t="s">
        <v>25</v>
      </c>
    </row>
    <row r="69132" spans="2:7">
      <c r="B69132" s="38">
        <v>45203</v>
      </c>
      <c r="C69132" s="39">
        <v>0.72106481481481488</v>
      </c>
      <c r="D69132" s="40">
        <v>4770</v>
      </c>
      <c r="E69132" s="41">
        <v>4.4820000000000002</v>
      </c>
      <c r="F69132" s="40">
        <v>21379.14</v>
      </c>
      <c r="G69132" s="42" t="s">
        <v>23</v>
      </c>
    </row>
    <row r="69133" spans="2:7">
      <c r="B69133" s="38">
        <v>45203</v>
      </c>
      <c r="C69133" s="39">
        <v>0.72106481481481488</v>
      </c>
      <c r="D69133" s="40">
        <v>2000</v>
      </c>
      <c r="E69133" s="41">
        <v>4.4820000000000002</v>
      </c>
      <c r="F69133" s="40">
        <v>8964</v>
      </c>
      <c r="G69133" s="42" t="s">
        <v>23</v>
      </c>
    </row>
    <row r="69134" spans="2:7">
      <c r="B69134" s="38">
        <v>45203</v>
      </c>
      <c r="C69134" s="39">
        <v>0.72107638888888881</v>
      </c>
      <c r="D69134" s="40">
        <v>7431</v>
      </c>
      <c r="E69134" s="41">
        <v>4.4820000000000002</v>
      </c>
      <c r="F69134" s="40">
        <v>33305.74</v>
      </c>
      <c r="G69134" s="42" t="s">
        <v>23</v>
      </c>
    </row>
    <row r="69135" spans="2:7">
      <c r="B69135" s="38">
        <v>45203</v>
      </c>
      <c r="C69135" s="39">
        <v>0.72107638888888881</v>
      </c>
      <c r="D69135" s="40">
        <v>1135</v>
      </c>
      <c r="E69135" s="41">
        <v>4.4820000000000002</v>
      </c>
      <c r="F69135" s="40">
        <v>5087.07</v>
      </c>
      <c r="G69135" s="42" t="s">
        <v>23</v>
      </c>
    </row>
    <row r="69136" spans="2:7">
      <c r="B69136" s="38">
        <v>45203</v>
      </c>
      <c r="C69136" s="39">
        <v>0.72166666666666668</v>
      </c>
      <c r="D69136" s="40">
        <v>3204</v>
      </c>
      <c r="E69136" s="41">
        <v>4.4870000000000001</v>
      </c>
      <c r="F69136" s="40">
        <v>14376.35</v>
      </c>
      <c r="G69136" s="42" t="s">
        <v>23</v>
      </c>
    </row>
    <row r="69137" spans="2:7">
      <c r="B69137" s="38">
        <v>45203</v>
      </c>
      <c r="C69137" s="39">
        <v>0.72166666666666668</v>
      </c>
      <c r="D69137" s="40">
        <v>10096</v>
      </c>
      <c r="E69137" s="41">
        <v>4.4870000000000001</v>
      </c>
      <c r="F69137" s="40">
        <v>45300.75</v>
      </c>
      <c r="G69137" s="42" t="s">
        <v>23</v>
      </c>
    </row>
    <row r="69138" spans="2:7">
      <c r="B69138" s="38">
        <v>45203</v>
      </c>
      <c r="C69138" s="39">
        <v>0.72166666666666668</v>
      </c>
      <c r="D69138" s="40">
        <v>992</v>
      </c>
      <c r="E69138" s="41">
        <v>4.4870000000000001</v>
      </c>
      <c r="F69138" s="40">
        <v>4451.1000000000004</v>
      </c>
      <c r="G69138" s="42" t="s">
        <v>23</v>
      </c>
    </row>
    <row r="69139" spans="2:7">
      <c r="B69139" s="38">
        <v>45203</v>
      </c>
      <c r="C69139" s="39">
        <v>0.72166666666666668</v>
      </c>
      <c r="D69139" s="40">
        <v>2341</v>
      </c>
      <c r="E69139" s="41">
        <v>4.4870000000000001</v>
      </c>
      <c r="F69139" s="40">
        <v>10504.07</v>
      </c>
      <c r="G69139" s="42" t="s">
        <v>23</v>
      </c>
    </row>
    <row r="69140" spans="2:7">
      <c r="B69140" s="38">
        <v>45203</v>
      </c>
      <c r="C69140" s="39">
        <v>0.72244212962962961</v>
      </c>
      <c r="D69140" s="40">
        <v>5618</v>
      </c>
      <c r="E69140" s="41">
        <v>4.4859999999999998</v>
      </c>
      <c r="F69140" s="40">
        <v>25202.35</v>
      </c>
      <c r="G69140" s="42" t="s">
        <v>23</v>
      </c>
    </row>
    <row r="69141" spans="2:7">
      <c r="B69141" s="38">
        <v>45203</v>
      </c>
      <c r="C69141" s="39">
        <v>0.72244212962962961</v>
      </c>
      <c r="D69141" s="40">
        <v>8246</v>
      </c>
      <c r="E69141" s="41">
        <v>4.4859999999999998</v>
      </c>
      <c r="F69141" s="40">
        <v>36991.56</v>
      </c>
      <c r="G69141" s="42" t="s">
        <v>23</v>
      </c>
    </row>
    <row r="69142" spans="2:7">
      <c r="B69142" s="38">
        <v>45203</v>
      </c>
      <c r="C69142" s="39">
        <v>0.72304398148148152</v>
      </c>
      <c r="D69142" s="40">
        <v>62</v>
      </c>
      <c r="E69142" s="41">
        <v>4.4870000000000001</v>
      </c>
      <c r="F69142" s="40">
        <v>278.19</v>
      </c>
      <c r="G69142" s="42" t="s">
        <v>25</v>
      </c>
    </row>
    <row r="69143" spans="2:7">
      <c r="B69143" s="38">
        <v>45203</v>
      </c>
      <c r="C69143" s="39">
        <v>0.72361111111111109</v>
      </c>
      <c r="D69143" s="40">
        <v>610</v>
      </c>
      <c r="E69143" s="41">
        <v>4.4880000000000004</v>
      </c>
      <c r="F69143" s="40">
        <v>2737.68</v>
      </c>
      <c r="G69143" s="42" t="s">
        <v>23</v>
      </c>
    </row>
    <row r="69144" spans="2:7">
      <c r="B69144" s="38">
        <v>45203</v>
      </c>
      <c r="C69144" s="39">
        <v>0.72362268518518524</v>
      </c>
      <c r="D69144" s="40">
        <v>1447</v>
      </c>
      <c r="E69144" s="41">
        <v>4.4880000000000004</v>
      </c>
      <c r="F69144" s="40">
        <v>6494.14</v>
      </c>
      <c r="G69144" s="42" t="s">
        <v>23</v>
      </c>
    </row>
    <row r="69145" spans="2:7">
      <c r="B69145" s="38">
        <v>45203</v>
      </c>
      <c r="C69145" s="39">
        <v>0.72362268518518524</v>
      </c>
      <c r="D69145" s="40">
        <v>2756</v>
      </c>
      <c r="E69145" s="41">
        <v>4.4880000000000004</v>
      </c>
      <c r="F69145" s="40">
        <v>12368.93</v>
      </c>
      <c r="G69145" s="42" t="s">
        <v>23</v>
      </c>
    </row>
    <row r="69146" spans="2:7">
      <c r="B69146" s="38">
        <v>45203</v>
      </c>
      <c r="C69146" s="39">
        <v>0.72362268518518524</v>
      </c>
      <c r="D69146" s="40">
        <v>4253</v>
      </c>
      <c r="E69146" s="41">
        <v>4.4880000000000004</v>
      </c>
      <c r="F69146" s="40">
        <v>19087.46</v>
      </c>
      <c r="G69146" s="42" t="s">
        <v>23</v>
      </c>
    </row>
    <row r="69147" spans="2:7">
      <c r="B69147" s="38">
        <v>45203</v>
      </c>
      <c r="C69147" s="39">
        <v>0.72362268518518524</v>
      </c>
      <c r="D69147" s="40">
        <v>1300</v>
      </c>
      <c r="E69147" s="41">
        <v>4.4880000000000004</v>
      </c>
      <c r="F69147" s="40">
        <v>5834.4</v>
      </c>
      <c r="G69147" s="42" t="s">
        <v>23</v>
      </c>
    </row>
    <row r="69148" spans="2:7">
      <c r="B69148" s="38">
        <v>45203</v>
      </c>
      <c r="C69148" s="39">
        <v>0.72362268518518524</v>
      </c>
      <c r="D69148" s="40">
        <v>757</v>
      </c>
      <c r="E69148" s="41">
        <v>4.4880000000000004</v>
      </c>
      <c r="F69148" s="40">
        <v>3397.42</v>
      </c>
      <c r="G69148" s="42" t="s">
        <v>23</v>
      </c>
    </row>
    <row r="69149" spans="2:7">
      <c r="B69149" s="38">
        <v>45203</v>
      </c>
      <c r="C69149" s="39">
        <v>0.72362268518518524</v>
      </c>
      <c r="D69149" s="40">
        <v>757</v>
      </c>
      <c r="E69149" s="41">
        <v>4.4880000000000004</v>
      </c>
      <c r="F69149" s="40">
        <v>3397.42</v>
      </c>
      <c r="G69149" s="42" t="s">
        <v>23</v>
      </c>
    </row>
    <row r="69150" spans="2:7">
      <c r="B69150" s="38">
        <v>45203</v>
      </c>
      <c r="C69150" s="39">
        <v>0.72362268518518524</v>
      </c>
      <c r="D69150" s="40">
        <v>757</v>
      </c>
      <c r="E69150" s="41">
        <v>4.4880000000000004</v>
      </c>
      <c r="F69150" s="40">
        <v>3397.42</v>
      </c>
      <c r="G69150" s="42" t="s">
        <v>23</v>
      </c>
    </row>
    <row r="69151" spans="2:7">
      <c r="B69151" s="38">
        <v>45203</v>
      </c>
      <c r="C69151" s="39">
        <v>0.72362268518518524</v>
      </c>
      <c r="D69151" s="40">
        <v>543</v>
      </c>
      <c r="E69151" s="41">
        <v>4.4880000000000004</v>
      </c>
      <c r="F69151" s="40">
        <v>2436.98</v>
      </c>
      <c r="G69151" s="42" t="s">
        <v>23</v>
      </c>
    </row>
    <row r="69152" spans="2:7">
      <c r="B69152" s="38">
        <v>45203</v>
      </c>
      <c r="C69152" s="39">
        <v>0.72362268518518524</v>
      </c>
      <c r="D69152" s="40">
        <v>2057</v>
      </c>
      <c r="E69152" s="41">
        <v>4.4880000000000004</v>
      </c>
      <c r="F69152" s="40">
        <v>9231.82</v>
      </c>
      <c r="G69152" s="42" t="s">
        <v>23</v>
      </c>
    </row>
    <row r="69153" spans="2:7">
      <c r="B69153" s="38">
        <v>45203</v>
      </c>
      <c r="C69153" s="39">
        <v>0.72362268518518524</v>
      </c>
      <c r="D69153" s="40">
        <v>279</v>
      </c>
      <c r="E69153" s="41">
        <v>4.4880000000000004</v>
      </c>
      <c r="F69153" s="40">
        <v>1252.1500000000001</v>
      </c>
      <c r="G69153" s="42" t="s">
        <v>25</v>
      </c>
    </row>
    <row r="69154" spans="2:7">
      <c r="B69154" s="38">
        <v>45203</v>
      </c>
      <c r="C69154" s="39">
        <v>0.72362268518518524</v>
      </c>
      <c r="D69154" s="40">
        <v>757</v>
      </c>
      <c r="E69154" s="41">
        <v>4.4880000000000004</v>
      </c>
      <c r="F69154" s="40">
        <v>3397.42</v>
      </c>
      <c r="G69154" s="42" t="s">
        <v>23</v>
      </c>
    </row>
    <row r="69155" spans="2:7">
      <c r="B69155" s="38">
        <v>45203</v>
      </c>
      <c r="C69155" s="39">
        <v>0.72362268518518524</v>
      </c>
      <c r="D69155" s="40">
        <v>731</v>
      </c>
      <c r="E69155" s="41">
        <v>4.4880000000000004</v>
      </c>
      <c r="F69155" s="40">
        <v>3280.73</v>
      </c>
      <c r="G69155" s="42" t="s">
        <v>23</v>
      </c>
    </row>
    <row r="69156" spans="2:7">
      <c r="B69156" s="38">
        <v>45203</v>
      </c>
      <c r="C69156" s="39">
        <v>0.72362268518518524</v>
      </c>
      <c r="D69156" s="40">
        <v>2315</v>
      </c>
      <c r="E69156" s="41">
        <v>4.4880000000000004</v>
      </c>
      <c r="F69156" s="40">
        <v>10389.719999999999</v>
      </c>
      <c r="G69156" s="42" t="s">
        <v>23</v>
      </c>
    </row>
    <row r="69157" spans="2:7">
      <c r="B69157" s="38">
        <v>45203</v>
      </c>
      <c r="C69157" s="39">
        <v>0.72362268518518524</v>
      </c>
      <c r="D69157" s="40">
        <v>48</v>
      </c>
      <c r="E69157" s="41">
        <v>4.4880000000000004</v>
      </c>
      <c r="F69157" s="40">
        <v>215.42</v>
      </c>
      <c r="G69157" s="42" t="s">
        <v>23</v>
      </c>
    </row>
    <row r="69158" spans="2:7">
      <c r="B69158" s="38">
        <v>45203</v>
      </c>
      <c r="C69158" s="39">
        <v>0.72440972222222222</v>
      </c>
      <c r="D69158" s="40">
        <v>5340</v>
      </c>
      <c r="E69158" s="41">
        <v>4.4880000000000004</v>
      </c>
      <c r="F69158" s="40">
        <v>23965.919999999998</v>
      </c>
      <c r="G69158" s="42" t="s">
        <v>23</v>
      </c>
    </row>
    <row r="69159" spans="2:7">
      <c r="B69159" s="38">
        <v>45203</v>
      </c>
      <c r="C69159" s="39">
        <v>0.72490740740740733</v>
      </c>
      <c r="D69159" s="40">
        <v>1190</v>
      </c>
      <c r="E69159" s="41">
        <v>4.49</v>
      </c>
      <c r="F69159" s="40">
        <v>5343.1</v>
      </c>
      <c r="G69159" s="42" t="s">
        <v>23</v>
      </c>
    </row>
    <row r="69160" spans="2:7">
      <c r="B69160" s="38">
        <v>45203</v>
      </c>
      <c r="C69160" s="39">
        <v>0.72491898148148148</v>
      </c>
      <c r="D69160" s="40">
        <v>884</v>
      </c>
      <c r="E69160" s="41">
        <v>4.49</v>
      </c>
      <c r="F69160" s="40">
        <v>3969.16</v>
      </c>
      <c r="G69160" s="42" t="s">
        <v>23</v>
      </c>
    </row>
    <row r="69161" spans="2:7">
      <c r="B69161" s="38">
        <v>45203</v>
      </c>
      <c r="C69161" s="39">
        <v>0.72491898148148148</v>
      </c>
      <c r="D69161" s="40">
        <v>1805</v>
      </c>
      <c r="E69161" s="41">
        <v>4.49</v>
      </c>
      <c r="F69161" s="40">
        <v>8104.45</v>
      </c>
      <c r="G69161" s="42" t="s">
        <v>23</v>
      </c>
    </row>
    <row r="69162" spans="2:7">
      <c r="B69162" s="38">
        <v>45203</v>
      </c>
      <c r="C69162" s="39">
        <v>0.72491898148148148</v>
      </c>
      <c r="D69162" s="40">
        <v>51</v>
      </c>
      <c r="E69162" s="41">
        <v>4.49</v>
      </c>
      <c r="F69162" s="40">
        <v>228.99</v>
      </c>
      <c r="G69162" s="42" t="s">
        <v>25</v>
      </c>
    </row>
    <row r="69163" spans="2:7">
      <c r="B69163" s="38">
        <v>45203</v>
      </c>
      <c r="C69163" s="39">
        <v>0.72491898148148148</v>
      </c>
      <c r="D69163" s="40">
        <v>269</v>
      </c>
      <c r="E69163" s="41">
        <v>4.49</v>
      </c>
      <c r="F69163" s="40">
        <v>1207.81</v>
      </c>
      <c r="G69163" s="42" t="s">
        <v>23</v>
      </c>
    </row>
    <row r="69164" spans="2:7">
      <c r="B69164" s="38">
        <v>45203</v>
      </c>
      <c r="C69164" s="39">
        <v>0.72533564814814822</v>
      </c>
      <c r="D69164" s="40">
        <v>1878</v>
      </c>
      <c r="E69164" s="41">
        <v>4.49</v>
      </c>
      <c r="F69164" s="40">
        <v>8432.2199999999993</v>
      </c>
      <c r="G69164" s="42" t="s">
        <v>25</v>
      </c>
    </row>
    <row r="69165" spans="2:7">
      <c r="B69165" s="38">
        <v>45203</v>
      </c>
      <c r="C69165" s="39">
        <v>0.72541666666666671</v>
      </c>
      <c r="D69165" s="40">
        <v>1978</v>
      </c>
      <c r="E69165" s="41">
        <v>4.49</v>
      </c>
      <c r="F69165" s="40">
        <v>8881.2199999999993</v>
      </c>
      <c r="G69165" s="42" t="s">
        <v>25</v>
      </c>
    </row>
    <row r="69166" spans="2:7">
      <c r="B69166" s="38">
        <v>45203</v>
      </c>
      <c r="C69166" s="39">
        <v>0.7254976851851852</v>
      </c>
      <c r="D69166" s="40">
        <v>715</v>
      </c>
      <c r="E69166" s="41">
        <v>4.49</v>
      </c>
      <c r="F69166" s="40">
        <v>3210.35</v>
      </c>
      <c r="G69166" s="42" t="s">
        <v>25</v>
      </c>
    </row>
    <row r="69167" spans="2:7">
      <c r="B69167" s="38">
        <v>45203</v>
      </c>
      <c r="C69167" s="39">
        <v>0.7254976851851852</v>
      </c>
      <c r="D69167" s="40">
        <v>810</v>
      </c>
      <c r="E69167" s="41">
        <v>4.49</v>
      </c>
      <c r="F69167" s="40">
        <v>3636.9</v>
      </c>
      <c r="G69167" s="42" t="s">
        <v>23</v>
      </c>
    </row>
    <row r="69168" spans="2:7">
      <c r="B69168" s="38">
        <v>45203</v>
      </c>
      <c r="C69168" s="39">
        <v>0.7254976851851852</v>
      </c>
      <c r="D69168" s="40">
        <v>461</v>
      </c>
      <c r="E69168" s="41">
        <v>4.49</v>
      </c>
      <c r="F69168" s="40">
        <v>2069.89</v>
      </c>
      <c r="G69168" s="42" t="s">
        <v>23</v>
      </c>
    </row>
    <row r="69169" spans="2:7">
      <c r="B69169" s="38">
        <v>45203</v>
      </c>
      <c r="C69169" s="39">
        <v>0.72664351851851849</v>
      </c>
      <c r="D69169" s="40">
        <v>5322</v>
      </c>
      <c r="E69169" s="41">
        <v>4.4930000000000003</v>
      </c>
      <c r="F69169" s="40">
        <v>23911.75</v>
      </c>
      <c r="G69169" s="42" t="s">
        <v>23</v>
      </c>
    </row>
    <row r="69170" spans="2:7">
      <c r="B69170" s="38">
        <v>45203</v>
      </c>
      <c r="C69170" s="39">
        <v>0.72665509259259264</v>
      </c>
      <c r="D69170" s="40">
        <v>6186</v>
      </c>
      <c r="E69170" s="41">
        <v>4.4930000000000003</v>
      </c>
      <c r="F69170" s="40">
        <v>27793.7</v>
      </c>
      <c r="G69170" s="42" t="s">
        <v>23</v>
      </c>
    </row>
    <row r="69171" spans="2:7">
      <c r="B69171" s="38">
        <v>45203</v>
      </c>
      <c r="C69171" s="39">
        <v>0.72666666666666668</v>
      </c>
      <c r="D69171" s="40">
        <v>5144</v>
      </c>
      <c r="E69171" s="41">
        <v>4.4930000000000003</v>
      </c>
      <c r="F69171" s="40">
        <v>23111.99</v>
      </c>
      <c r="G69171" s="42" t="s">
        <v>23</v>
      </c>
    </row>
    <row r="69172" spans="2:7">
      <c r="B69172" s="38">
        <v>45203</v>
      </c>
      <c r="C69172" s="39">
        <v>0.72666666666666668</v>
      </c>
      <c r="D69172" s="40">
        <v>7469</v>
      </c>
      <c r="E69172" s="41">
        <v>4.4930000000000003</v>
      </c>
      <c r="F69172" s="40">
        <v>33558.22</v>
      </c>
      <c r="G69172" s="42" t="s">
        <v>23</v>
      </c>
    </row>
    <row r="69173" spans="2:7">
      <c r="B69173" s="38">
        <v>45203</v>
      </c>
      <c r="C69173" s="39">
        <v>0.72666666666666668</v>
      </c>
      <c r="D69173" s="40">
        <v>2185</v>
      </c>
      <c r="E69173" s="41">
        <v>4.4930000000000003</v>
      </c>
      <c r="F69173" s="40">
        <v>9817.2099999999991</v>
      </c>
      <c r="G69173" s="42" t="s">
        <v>23</v>
      </c>
    </row>
    <row r="69174" spans="2:7">
      <c r="B69174" s="38">
        <v>45203</v>
      </c>
      <c r="C69174" s="39">
        <v>0.72671296296296306</v>
      </c>
      <c r="D69174" s="40">
        <v>268</v>
      </c>
      <c r="E69174" s="41">
        <v>4.492</v>
      </c>
      <c r="F69174" s="40">
        <v>1203.8599999999999</v>
      </c>
      <c r="G69174" s="42" t="s">
        <v>23</v>
      </c>
    </row>
    <row r="69175" spans="2:7">
      <c r="B69175" s="38">
        <v>45203</v>
      </c>
      <c r="C69175" s="39">
        <v>0.72671296296296306</v>
      </c>
      <c r="D69175" s="40">
        <v>12382</v>
      </c>
      <c r="E69175" s="41">
        <v>4.492</v>
      </c>
      <c r="F69175" s="40">
        <v>55619.94</v>
      </c>
      <c r="G69175" s="42" t="s">
        <v>23</v>
      </c>
    </row>
    <row r="69176" spans="2:7">
      <c r="B69176" s="38">
        <v>45203</v>
      </c>
      <c r="C69176" s="39">
        <v>0.72671296296296306</v>
      </c>
      <c r="D69176" s="40">
        <v>9405</v>
      </c>
      <c r="E69176" s="41">
        <v>4.492</v>
      </c>
      <c r="F69176" s="40">
        <v>42247.26</v>
      </c>
      <c r="G69176" s="42" t="s">
        <v>23</v>
      </c>
    </row>
    <row r="69177" spans="2:7">
      <c r="B69177" s="38">
        <v>45203</v>
      </c>
      <c r="C69177" s="39">
        <v>0.72671296296296306</v>
      </c>
      <c r="D69177" s="40">
        <v>2136</v>
      </c>
      <c r="E69177" s="41">
        <v>4.492</v>
      </c>
      <c r="F69177" s="40">
        <v>9594.91</v>
      </c>
      <c r="G69177" s="42" t="s">
        <v>23</v>
      </c>
    </row>
    <row r="69178" spans="2:7">
      <c r="B69178" s="38">
        <v>45203</v>
      </c>
      <c r="C69178" s="39">
        <v>0.72671296296296306</v>
      </c>
      <c r="D69178" s="40">
        <v>1805</v>
      </c>
      <c r="E69178" s="41">
        <v>4.492</v>
      </c>
      <c r="F69178" s="40">
        <v>8108.06</v>
      </c>
      <c r="G69178" s="42" t="s">
        <v>23</v>
      </c>
    </row>
    <row r="69179" spans="2:7">
      <c r="B69179" s="38">
        <v>45203</v>
      </c>
      <c r="C69179" s="39">
        <v>0.72671296296296306</v>
      </c>
      <c r="D69179" s="40">
        <v>8636</v>
      </c>
      <c r="E69179" s="41">
        <v>4.492</v>
      </c>
      <c r="F69179" s="40">
        <v>38792.910000000003</v>
      </c>
      <c r="G69179" s="42" t="s">
        <v>23</v>
      </c>
    </row>
    <row r="69180" spans="2:7">
      <c r="B69180" s="38">
        <v>45203</v>
      </c>
      <c r="C69180" s="39">
        <v>0.72671296296296306</v>
      </c>
      <c r="D69180" s="40">
        <v>404</v>
      </c>
      <c r="E69180" s="41">
        <v>4.492</v>
      </c>
      <c r="F69180" s="40">
        <v>1814.77</v>
      </c>
      <c r="G69180" s="42" t="s">
        <v>23</v>
      </c>
    </row>
    <row r="69181" spans="2:7">
      <c r="B69181" s="38">
        <v>45203</v>
      </c>
      <c r="C69181" s="39">
        <v>0.72671296296296306</v>
      </c>
      <c r="D69181" s="40">
        <v>1300</v>
      </c>
      <c r="E69181" s="41">
        <v>4.492</v>
      </c>
      <c r="F69181" s="40">
        <v>5839.6</v>
      </c>
      <c r="G69181" s="42" t="s">
        <v>23</v>
      </c>
    </row>
    <row r="69182" spans="2:7">
      <c r="B69182" s="38">
        <v>45203</v>
      </c>
      <c r="C69182" s="39">
        <v>0.72671296296296306</v>
      </c>
      <c r="D69182" s="40">
        <v>837</v>
      </c>
      <c r="E69182" s="41">
        <v>4.492</v>
      </c>
      <c r="F69182" s="40">
        <v>3759.8</v>
      </c>
      <c r="G69182" s="42" t="s">
        <v>23</v>
      </c>
    </row>
    <row r="69183" spans="2:7">
      <c r="B69183" s="38">
        <v>45203</v>
      </c>
      <c r="C69183" s="39">
        <v>0.72671296296296306</v>
      </c>
      <c r="D69183" s="40">
        <v>3500</v>
      </c>
      <c r="E69183" s="41">
        <v>4.492</v>
      </c>
      <c r="F69183" s="40">
        <v>15722</v>
      </c>
      <c r="G69183" s="42" t="s">
        <v>23</v>
      </c>
    </row>
    <row r="69184" spans="2:7">
      <c r="B69184" s="38">
        <v>45203</v>
      </c>
      <c r="C69184" s="39">
        <v>0.72671296296296306</v>
      </c>
      <c r="D69184" s="40">
        <v>3500</v>
      </c>
      <c r="E69184" s="41">
        <v>4.492</v>
      </c>
      <c r="F69184" s="40">
        <v>15722</v>
      </c>
      <c r="G69184" s="42" t="s">
        <v>23</v>
      </c>
    </row>
    <row r="69185" spans="2:7">
      <c r="B69185" s="38">
        <v>45203</v>
      </c>
      <c r="C69185" s="39">
        <v>0.72671296296296306</v>
      </c>
      <c r="D69185" s="40">
        <v>3500</v>
      </c>
      <c r="E69185" s="41">
        <v>4.492</v>
      </c>
      <c r="F69185" s="40">
        <v>15722</v>
      </c>
      <c r="G69185" s="42" t="s">
        <v>23</v>
      </c>
    </row>
    <row r="69186" spans="2:7">
      <c r="B69186" s="38">
        <v>45203</v>
      </c>
      <c r="C69186" s="39">
        <v>0.72671296296296306</v>
      </c>
      <c r="D69186" s="40">
        <v>404</v>
      </c>
      <c r="E69186" s="41">
        <v>4.492</v>
      </c>
      <c r="F69186" s="40">
        <v>1814.77</v>
      </c>
      <c r="G69186" s="42" t="s">
        <v>23</v>
      </c>
    </row>
    <row r="69187" spans="2:7">
      <c r="B69187" s="38">
        <v>45203</v>
      </c>
      <c r="C69187" s="39">
        <v>0.72673611111111114</v>
      </c>
      <c r="D69187" s="40">
        <v>1032</v>
      </c>
      <c r="E69187" s="41">
        <v>4.492</v>
      </c>
      <c r="F69187" s="40">
        <v>4635.74</v>
      </c>
      <c r="G69187" s="42" t="s">
        <v>23</v>
      </c>
    </row>
    <row r="69188" spans="2:7">
      <c r="B69188" s="38">
        <v>45203</v>
      </c>
      <c r="C69188" s="39">
        <v>0.72673611111111114</v>
      </c>
      <c r="D69188" s="40">
        <v>893</v>
      </c>
      <c r="E69188" s="41">
        <v>4.492</v>
      </c>
      <c r="F69188" s="40">
        <v>4011.36</v>
      </c>
      <c r="G69188" s="42" t="s">
        <v>23</v>
      </c>
    </row>
    <row r="69189" spans="2:7">
      <c r="B69189" s="38">
        <v>45203</v>
      </c>
      <c r="C69189" s="39">
        <v>0.72673611111111114</v>
      </c>
      <c r="D69189" s="40">
        <v>5302</v>
      </c>
      <c r="E69189" s="41">
        <v>4.492</v>
      </c>
      <c r="F69189" s="40">
        <v>23816.58</v>
      </c>
      <c r="G69189" s="42" t="s">
        <v>23</v>
      </c>
    </row>
    <row r="69190" spans="2:7">
      <c r="B69190" s="38">
        <v>45203</v>
      </c>
      <c r="C69190" s="39">
        <v>0.72709490740740745</v>
      </c>
      <c r="D69190" s="40">
        <v>4634</v>
      </c>
      <c r="E69190" s="41">
        <v>4.4870000000000001</v>
      </c>
      <c r="F69190" s="40">
        <v>20792.759999999998</v>
      </c>
      <c r="G69190" s="42" t="s">
        <v>23</v>
      </c>
    </row>
    <row r="69191" spans="2:7">
      <c r="B69191" s="38">
        <v>45204</v>
      </c>
      <c r="C69191" s="39">
        <v>0.3753009259259259</v>
      </c>
      <c r="D69191" s="40">
        <v>12439</v>
      </c>
      <c r="E69191" s="41">
        <v>4.51</v>
      </c>
      <c r="F69191" s="40">
        <v>56099.89</v>
      </c>
      <c r="G69191" s="42" t="s">
        <v>23</v>
      </c>
    </row>
    <row r="69192" spans="2:7">
      <c r="B69192" s="38">
        <v>45204</v>
      </c>
      <c r="C69192" s="39">
        <v>0.37759259259259265</v>
      </c>
      <c r="D69192" s="40">
        <v>1045</v>
      </c>
      <c r="E69192" s="41">
        <v>4.5119999999999996</v>
      </c>
      <c r="F69192" s="40">
        <v>4715.04</v>
      </c>
      <c r="G69192" s="42" t="s">
        <v>23</v>
      </c>
    </row>
    <row r="69193" spans="2:7">
      <c r="B69193" s="38">
        <v>45204</v>
      </c>
      <c r="C69193" s="39">
        <v>0.37759259259259265</v>
      </c>
      <c r="D69193" s="40">
        <v>1895</v>
      </c>
      <c r="E69193" s="41">
        <v>4.5119999999999996</v>
      </c>
      <c r="F69193" s="40">
        <v>8550.24</v>
      </c>
      <c r="G69193" s="42" t="s">
        <v>23</v>
      </c>
    </row>
    <row r="69194" spans="2:7">
      <c r="B69194" s="38">
        <v>45204</v>
      </c>
      <c r="C69194" s="39">
        <v>0.37759259259259265</v>
      </c>
      <c r="D69194" s="40">
        <v>2717</v>
      </c>
      <c r="E69194" s="41">
        <v>4.5119999999999996</v>
      </c>
      <c r="F69194" s="40">
        <v>12259.1</v>
      </c>
      <c r="G69194" s="42" t="s">
        <v>23</v>
      </c>
    </row>
    <row r="69195" spans="2:7">
      <c r="B69195" s="38">
        <v>45204</v>
      </c>
      <c r="C69195" s="39">
        <v>0.37759259259259265</v>
      </c>
      <c r="D69195" s="40">
        <v>2472</v>
      </c>
      <c r="E69195" s="41">
        <v>4.5119999999999996</v>
      </c>
      <c r="F69195" s="40">
        <v>11153.66</v>
      </c>
      <c r="G69195" s="42" t="s">
        <v>23</v>
      </c>
    </row>
    <row r="69196" spans="2:7">
      <c r="B69196" s="38">
        <v>45204</v>
      </c>
      <c r="C69196" s="39">
        <v>0.37759259259259265</v>
      </c>
      <c r="D69196" s="40">
        <v>668</v>
      </c>
      <c r="E69196" s="41">
        <v>4.5119999999999996</v>
      </c>
      <c r="F69196" s="40">
        <v>3014.02</v>
      </c>
      <c r="G69196" s="42" t="s">
        <v>24</v>
      </c>
    </row>
    <row r="69197" spans="2:7">
      <c r="B69197" s="38">
        <v>45204</v>
      </c>
      <c r="C69197" s="39">
        <v>0.37759259259259265</v>
      </c>
      <c r="D69197" s="40">
        <v>668</v>
      </c>
      <c r="E69197" s="41">
        <v>4.5119999999999996</v>
      </c>
      <c r="F69197" s="40">
        <v>3014.02</v>
      </c>
      <c r="G69197" s="42" t="s">
        <v>24</v>
      </c>
    </row>
    <row r="69198" spans="2:7">
      <c r="B69198" s="38">
        <v>45204</v>
      </c>
      <c r="C69198" s="39">
        <v>0.37877314814814816</v>
      </c>
      <c r="D69198" s="40">
        <v>5348</v>
      </c>
      <c r="E69198" s="41">
        <v>4.516</v>
      </c>
      <c r="F69198" s="40">
        <v>24151.57</v>
      </c>
      <c r="G69198" s="42" t="s">
        <v>23</v>
      </c>
    </row>
    <row r="69199" spans="2:7">
      <c r="B69199" s="38">
        <v>45204</v>
      </c>
      <c r="C69199" s="39">
        <v>0.37877314814814816</v>
      </c>
      <c r="D69199" s="40">
        <v>6218</v>
      </c>
      <c r="E69199" s="41">
        <v>4.516</v>
      </c>
      <c r="F69199" s="40">
        <v>28080.49</v>
      </c>
      <c r="G69199" s="42" t="s">
        <v>22</v>
      </c>
    </row>
    <row r="69200" spans="2:7">
      <c r="B69200" s="38">
        <v>45204</v>
      </c>
      <c r="C69200" s="39">
        <v>0.37877314814814816</v>
      </c>
      <c r="D69200" s="40">
        <v>2744</v>
      </c>
      <c r="E69200" s="41">
        <v>4.5149999999999997</v>
      </c>
      <c r="F69200" s="40">
        <v>12389.16</v>
      </c>
      <c r="G69200" s="42" t="s">
        <v>22</v>
      </c>
    </row>
    <row r="69201" spans="2:7">
      <c r="B69201" s="38">
        <v>45204</v>
      </c>
      <c r="C69201" s="39">
        <v>0.37877314814814816</v>
      </c>
      <c r="D69201" s="40">
        <v>1282</v>
      </c>
      <c r="E69201" s="41">
        <v>4.5149999999999997</v>
      </c>
      <c r="F69201" s="40">
        <v>5788.23</v>
      </c>
      <c r="G69201" s="42" t="s">
        <v>22</v>
      </c>
    </row>
    <row r="69202" spans="2:7">
      <c r="B69202" s="38">
        <v>45204</v>
      </c>
      <c r="C69202" s="39">
        <v>0.38137731481481479</v>
      </c>
      <c r="D69202" s="40">
        <v>1466</v>
      </c>
      <c r="E69202" s="41">
        <v>4.5119999999999996</v>
      </c>
      <c r="F69202" s="40">
        <v>6614.59</v>
      </c>
      <c r="G69202" s="42" t="s">
        <v>23</v>
      </c>
    </row>
    <row r="69203" spans="2:7">
      <c r="B69203" s="38">
        <v>45204</v>
      </c>
      <c r="C69203" s="39">
        <v>0.38137731481481479</v>
      </c>
      <c r="D69203" s="40">
        <v>1706</v>
      </c>
      <c r="E69203" s="41">
        <v>4.5119999999999996</v>
      </c>
      <c r="F69203" s="40">
        <v>7697.47</v>
      </c>
      <c r="G69203" s="42" t="s">
        <v>22</v>
      </c>
    </row>
    <row r="69204" spans="2:7">
      <c r="B69204" s="38">
        <v>45204</v>
      </c>
      <c r="C69204" s="39">
        <v>0.38137731481481479</v>
      </c>
      <c r="D69204" s="40">
        <v>333</v>
      </c>
      <c r="E69204" s="41">
        <v>4.5119999999999996</v>
      </c>
      <c r="F69204" s="40">
        <v>1502.5</v>
      </c>
      <c r="G69204" s="42" t="s">
        <v>24</v>
      </c>
    </row>
    <row r="69205" spans="2:7">
      <c r="B69205" s="38">
        <v>45204</v>
      </c>
      <c r="C69205" s="39">
        <v>0.38137731481481479</v>
      </c>
      <c r="D69205" s="40">
        <v>1706</v>
      </c>
      <c r="E69205" s="41">
        <v>4.5119999999999996</v>
      </c>
      <c r="F69205" s="40">
        <v>7697.47</v>
      </c>
      <c r="G69205" s="42" t="s">
        <v>22</v>
      </c>
    </row>
    <row r="69206" spans="2:7">
      <c r="B69206" s="38">
        <v>45204</v>
      </c>
      <c r="C69206" s="39">
        <v>0.3818981481481481</v>
      </c>
      <c r="D69206" s="40">
        <v>2785</v>
      </c>
      <c r="E69206" s="41">
        <v>4.5129999999999999</v>
      </c>
      <c r="F69206" s="40">
        <v>12568.71</v>
      </c>
      <c r="G69206" s="42" t="s">
        <v>23</v>
      </c>
    </row>
    <row r="69207" spans="2:7">
      <c r="B69207" s="38">
        <v>45204</v>
      </c>
      <c r="C69207" s="39">
        <v>0.38219907407407411</v>
      </c>
      <c r="D69207" s="40">
        <v>937</v>
      </c>
      <c r="E69207" s="41">
        <v>4.5149999999999997</v>
      </c>
      <c r="F69207" s="40">
        <v>4230.5600000000004</v>
      </c>
      <c r="G69207" s="42" t="s">
        <v>23</v>
      </c>
    </row>
    <row r="69208" spans="2:7">
      <c r="B69208" s="38">
        <v>45204</v>
      </c>
      <c r="C69208" s="39">
        <v>0.38219907407407411</v>
      </c>
      <c r="D69208" s="40">
        <v>1299</v>
      </c>
      <c r="E69208" s="41">
        <v>4.5149999999999997</v>
      </c>
      <c r="F69208" s="40">
        <v>5864.99</v>
      </c>
      <c r="G69208" s="42" t="s">
        <v>23</v>
      </c>
    </row>
    <row r="69209" spans="2:7">
      <c r="B69209" s="38">
        <v>45204</v>
      </c>
      <c r="C69209" s="39">
        <v>0.38219907407407411</v>
      </c>
      <c r="D69209" s="40">
        <v>508</v>
      </c>
      <c r="E69209" s="41">
        <v>4.5149999999999997</v>
      </c>
      <c r="F69209" s="40">
        <v>2293.62</v>
      </c>
      <c r="G69209" s="42" t="s">
        <v>24</v>
      </c>
    </row>
    <row r="69210" spans="2:7">
      <c r="B69210" s="38">
        <v>45204</v>
      </c>
      <c r="C69210" s="39">
        <v>0.38219907407407411</v>
      </c>
      <c r="D69210" s="40">
        <v>2600</v>
      </c>
      <c r="E69210" s="41">
        <v>4.5149999999999997</v>
      </c>
      <c r="F69210" s="40">
        <v>11739</v>
      </c>
      <c r="G69210" s="42" t="s">
        <v>22</v>
      </c>
    </row>
    <row r="69211" spans="2:7">
      <c r="B69211" s="38">
        <v>45204</v>
      </c>
      <c r="C69211" s="39">
        <v>0.38219907407407411</v>
      </c>
      <c r="D69211" s="40">
        <v>303</v>
      </c>
      <c r="E69211" s="41">
        <v>4.5149999999999997</v>
      </c>
      <c r="F69211" s="40">
        <v>1368.05</v>
      </c>
      <c r="G69211" s="42" t="s">
        <v>22</v>
      </c>
    </row>
    <row r="69212" spans="2:7">
      <c r="B69212" s="38">
        <v>45204</v>
      </c>
      <c r="C69212" s="39">
        <v>0.38253472222222223</v>
      </c>
      <c r="D69212" s="40">
        <v>1021</v>
      </c>
      <c r="E69212" s="41">
        <v>4.5119999999999996</v>
      </c>
      <c r="F69212" s="40">
        <v>4606.75</v>
      </c>
      <c r="G69212" s="42" t="s">
        <v>22</v>
      </c>
    </row>
    <row r="69213" spans="2:7">
      <c r="B69213" s="38">
        <v>45204</v>
      </c>
      <c r="C69213" s="39">
        <v>0.38253472222222223</v>
      </c>
      <c r="D69213" s="40">
        <v>1021</v>
      </c>
      <c r="E69213" s="41">
        <v>4.5119999999999996</v>
      </c>
      <c r="F69213" s="40">
        <v>4606.75</v>
      </c>
      <c r="G69213" s="42" t="s">
        <v>22</v>
      </c>
    </row>
    <row r="69214" spans="2:7">
      <c r="B69214" s="38">
        <v>45204</v>
      </c>
      <c r="C69214" s="39">
        <v>0.38253472222222223</v>
      </c>
      <c r="D69214" s="40">
        <v>244</v>
      </c>
      <c r="E69214" s="41">
        <v>4.5119999999999996</v>
      </c>
      <c r="F69214" s="40">
        <v>1100.93</v>
      </c>
      <c r="G69214" s="42" t="s">
        <v>24</v>
      </c>
    </row>
    <row r="69215" spans="2:7">
      <c r="B69215" s="38">
        <v>45204</v>
      </c>
      <c r="C69215" s="39">
        <v>0.38253472222222223</v>
      </c>
      <c r="D69215" s="40">
        <v>700</v>
      </c>
      <c r="E69215" s="41">
        <v>4.5119999999999996</v>
      </c>
      <c r="F69215" s="40">
        <v>3158.4</v>
      </c>
      <c r="G69215" s="42" t="s">
        <v>22</v>
      </c>
    </row>
    <row r="69216" spans="2:7">
      <c r="B69216" s="38">
        <v>45204</v>
      </c>
      <c r="C69216" s="39">
        <v>0.38253472222222223</v>
      </c>
      <c r="D69216" s="40">
        <v>244</v>
      </c>
      <c r="E69216" s="41">
        <v>4.5119999999999996</v>
      </c>
      <c r="F69216" s="40">
        <v>1100.93</v>
      </c>
      <c r="G69216" s="42" t="s">
        <v>24</v>
      </c>
    </row>
    <row r="69217" spans="2:7">
      <c r="B69217" s="38">
        <v>45204</v>
      </c>
      <c r="C69217" s="39">
        <v>0.38253472222222223</v>
      </c>
      <c r="D69217" s="40">
        <v>877</v>
      </c>
      <c r="E69217" s="41">
        <v>4.5119999999999996</v>
      </c>
      <c r="F69217" s="40">
        <v>3957.02</v>
      </c>
      <c r="G69217" s="42" t="s">
        <v>23</v>
      </c>
    </row>
    <row r="69218" spans="2:7">
      <c r="B69218" s="38">
        <v>45204</v>
      </c>
      <c r="C69218" s="39">
        <v>0.38253472222222223</v>
      </c>
      <c r="D69218" s="40">
        <v>244</v>
      </c>
      <c r="E69218" s="41">
        <v>4.5119999999999996</v>
      </c>
      <c r="F69218" s="40">
        <v>1100.93</v>
      </c>
      <c r="G69218" s="42" t="s">
        <v>24</v>
      </c>
    </row>
    <row r="69219" spans="2:7">
      <c r="B69219" s="38">
        <v>45204</v>
      </c>
      <c r="C69219" s="39">
        <v>0.38253472222222223</v>
      </c>
      <c r="D69219" s="40">
        <v>1021</v>
      </c>
      <c r="E69219" s="41">
        <v>4.5119999999999996</v>
      </c>
      <c r="F69219" s="40">
        <v>4606.75</v>
      </c>
      <c r="G69219" s="42" t="s">
        <v>22</v>
      </c>
    </row>
    <row r="69220" spans="2:7">
      <c r="B69220" s="38">
        <v>45204</v>
      </c>
      <c r="C69220" s="39">
        <v>0.38253472222222223</v>
      </c>
      <c r="D69220" s="40">
        <v>1021</v>
      </c>
      <c r="E69220" s="41">
        <v>4.5119999999999996</v>
      </c>
      <c r="F69220" s="40">
        <v>4606.75</v>
      </c>
      <c r="G69220" s="42" t="s">
        <v>22</v>
      </c>
    </row>
    <row r="69221" spans="2:7">
      <c r="B69221" s="38">
        <v>45204</v>
      </c>
      <c r="C69221" s="39">
        <v>0.38253472222222223</v>
      </c>
      <c r="D69221" s="40">
        <v>244</v>
      </c>
      <c r="E69221" s="41">
        <v>4.5119999999999996</v>
      </c>
      <c r="F69221" s="40">
        <v>1100.93</v>
      </c>
      <c r="G69221" s="42" t="s">
        <v>24</v>
      </c>
    </row>
    <row r="69222" spans="2:7">
      <c r="B69222" s="38">
        <v>45204</v>
      </c>
      <c r="C69222" s="39">
        <v>0.38253472222222223</v>
      </c>
      <c r="D69222" s="40">
        <v>877</v>
      </c>
      <c r="E69222" s="41">
        <v>4.5119999999999996</v>
      </c>
      <c r="F69222" s="40">
        <v>3957.02</v>
      </c>
      <c r="G69222" s="42" t="s">
        <v>23</v>
      </c>
    </row>
    <row r="69223" spans="2:7">
      <c r="B69223" s="38">
        <v>45204</v>
      </c>
      <c r="C69223" s="39">
        <v>0.38268518518518518</v>
      </c>
      <c r="D69223" s="40">
        <v>2000</v>
      </c>
      <c r="E69223" s="41">
        <v>4.5090000000000003</v>
      </c>
      <c r="F69223" s="40">
        <v>9018</v>
      </c>
      <c r="G69223" s="42" t="s">
        <v>22</v>
      </c>
    </row>
    <row r="69224" spans="2:7">
      <c r="B69224" s="38">
        <v>45204</v>
      </c>
      <c r="C69224" s="39">
        <v>0.38268518518518518</v>
      </c>
      <c r="D69224" s="40">
        <v>2000</v>
      </c>
      <c r="E69224" s="41">
        <v>4.5090000000000003</v>
      </c>
      <c r="F69224" s="40">
        <v>9018</v>
      </c>
      <c r="G69224" s="42" t="s">
        <v>22</v>
      </c>
    </row>
    <row r="69225" spans="2:7">
      <c r="B69225" s="38">
        <v>45204</v>
      </c>
      <c r="C69225" s="39">
        <v>0.38268518518518518</v>
      </c>
      <c r="D69225" s="40">
        <v>4469</v>
      </c>
      <c r="E69225" s="41">
        <v>4.5090000000000003</v>
      </c>
      <c r="F69225" s="40">
        <v>20150.72</v>
      </c>
      <c r="G69225" s="42" t="s">
        <v>22</v>
      </c>
    </row>
    <row r="69226" spans="2:7">
      <c r="B69226" s="38">
        <v>45204</v>
      </c>
      <c r="C69226" s="39">
        <v>0.38268518518518518</v>
      </c>
      <c r="D69226" s="40">
        <v>70</v>
      </c>
      <c r="E69226" s="41">
        <v>4.5090000000000003</v>
      </c>
      <c r="F69226" s="40">
        <v>315.63</v>
      </c>
      <c r="G69226" s="42" t="s">
        <v>22</v>
      </c>
    </row>
    <row r="69227" spans="2:7">
      <c r="B69227" s="38">
        <v>45204</v>
      </c>
      <c r="C69227" s="39">
        <v>0.38268518518518518</v>
      </c>
      <c r="D69227" s="40">
        <v>1607</v>
      </c>
      <c r="E69227" s="41">
        <v>4.5090000000000003</v>
      </c>
      <c r="F69227" s="40">
        <v>7245.96</v>
      </c>
      <c r="G69227" s="42" t="s">
        <v>24</v>
      </c>
    </row>
    <row r="69228" spans="2:7">
      <c r="B69228" s="38">
        <v>45204</v>
      </c>
      <c r="C69228" s="39">
        <v>0.38268518518518518</v>
      </c>
      <c r="D69228" s="40">
        <v>596</v>
      </c>
      <c r="E69228" s="41">
        <v>4.5090000000000003</v>
      </c>
      <c r="F69228" s="40">
        <v>2687.36</v>
      </c>
      <c r="G69228" s="42" t="s">
        <v>25</v>
      </c>
    </row>
    <row r="69229" spans="2:7">
      <c r="B69229" s="38">
        <v>45204</v>
      </c>
      <c r="C69229" s="39">
        <v>0.38268518518518518</v>
      </c>
      <c r="D69229" s="40">
        <v>61</v>
      </c>
      <c r="E69229" s="41">
        <v>4.5090000000000003</v>
      </c>
      <c r="F69229" s="40">
        <v>275.05</v>
      </c>
      <c r="G69229" s="42" t="s">
        <v>24</v>
      </c>
    </row>
    <row r="69230" spans="2:7">
      <c r="B69230" s="38">
        <v>45204</v>
      </c>
      <c r="C69230" s="39">
        <v>0.38268518518518518</v>
      </c>
      <c r="D69230" s="40">
        <v>3093</v>
      </c>
      <c r="E69230" s="41">
        <v>4.5090000000000003</v>
      </c>
      <c r="F69230" s="40">
        <v>13946.34</v>
      </c>
      <c r="G69230" s="42" t="s">
        <v>23</v>
      </c>
    </row>
    <row r="69231" spans="2:7">
      <c r="B69231" s="38">
        <v>45204</v>
      </c>
      <c r="C69231" s="39">
        <v>0.38268518518518518</v>
      </c>
      <c r="D69231" s="40">
        <v>1302</v>
      </c>
      <c r="E69231" s="41">
        <v>4.5090000000000003</v>
      </c>
      <c r="F69231" s="40">
        <v>5870.72</v>
      </c>
      <c r="G69231" s="42" t="s">
        <v>23</v>
      </c>
    </row>
    <row r="69232" spans="2:7">
      <c r="B69232" s="38">
        <v>45204</v>
      </c>
      <c r="C69232" s="39">
        <v>0.38469907407407411</v>
      </c>
      <c r="D69232" s="40">
        <v>2933</v>
      </c>
      <c r="E69232" s="41">
        <v>4.51</v>
      </c>
      <c r="F69232" s="40">
        <v>13227.83</v>
      </c>
      <c r="G69232" s="42" t="s">
        <v>23</v>
      </c>
    </row>
    <row r="69233" spans="2:7">
      <c r="B69233" s="38">
        <v>45204</v>
      </c>
      <c r="C69233" s="39">
        <v>0.38565972222222222</v>
      </c>
      <c r="D69233" s="40">
        <v>1534</v>
      </c>
      <c r="E69233" s="41">
        <v>4.5090000000000003</v>
      </c>
      <c r="F69233" s="40">
        <v>6916.81</v>
      </c>
      <c r="G69233" s="42" t="s">
        <v>23</v>
      </c>
    </row>
    <row r="69234" spans="2:7">
      <c r="B69234" s="38">
        <v>45204</v>
      </c>
      <c r="C69234" s="39">
        <v>0.38642361111111106</v>
      </c>
      <c r="D69234" s="40">
        <v>1045</v>
      </c>
      <c r="E69234" s="41">
        <v>4.5149999999999997</v>
      </c>
      <c r="F69234" s="40">
        <v>4718.18</v>
      </c>
      <c r="G69234" s="42" t="s">
        <v>22</v>
      </c>
    </row>
    <row r="69235" spans="2:7">
      <c r="B69235" s="38">
        <v>45204</v>
      </c>
      <c r="C69235" s="39">
        <v>0.38642361111111106</v>
      </c>
      <c r="D69235" s="40">
        <v>864</v>
      </c>
      <c r="E69235" s="41">
        <v>4.5149999999999997</v>
      </c>
      <c r="F69235" s="40">
        <v>3900.96</v>
      </c>
      <c r="G69235" s="42" t="s">
        <v>23</v>
      </c>
    </row>
    <row r="69236" spans="2:7">
      <c r="B69236" s="38">
        <v>45204</v>
      </c>
      <c r="C69236" s="39">
        <v>0.38646990740740739</v>
      </c>
      <c r="D69236" s="40">
        <v>2426</v>
      </c>
      <c r="E69236" s="41">
        <v>4.5140000000000002</v>
      </c>
      <c r="F69236" s="40">
        <v>10950.96</v>
      </c>
      <c r="G69236" s="42" t="s">
        <v>22</v>
      </c>
    </row>
    <row r="69237" spans="2:7">
      <c r="B69237" s="38">
        <v>45204</v>
      </c>
      <c r="C69237" s="39">
        <v>0.38646990740740739</v>
      </c>
      <c r="D69237" s="40">
        <v>2426</v>
      </c>
      <c r="E69237" s="41">
        <v>4.5140000000000002</v>
      </c>
      <c r="F69237" s="40">
        <v>10950.96</v>
      </c>
      <c r="G69237" s="42" t="s">
        <v>22</v>
      </c>
    </row>
    <row r="69238" spans="2:7">
      <c r="B69238" s="38">
        <v>45204</v>
      </c>
      <c r="C69238" s="39">
        <v>0.38646990740740739</v>
      </c>
      <c r="D69238" s="40">
        <v>1074</v>
      </c>
      <c r="E69238" s="41">
        <v>4.5140000000000002</v>
      </c>
      <c r="F69238" s="40">
        <v>4848.04</v>
      </c>
      <c r="G69238" s="42" t="s">
        <v>23</v>
      </c>
    </row>
    <row r="69239" spans="2:7">
      <c r="B69239" s="38">
        <v>45204</v>
      </c>
      <c r="C69239" s="39">
        <v>0.38646990740740739</v>
      </c>
      <c r="D69239" s="40">
        <v>1013</v>
      </c>
      <c r="E69239" s="41">
        <v>4.5140000000000002</v>
      </c>
      <c r="F69239" s="40">
        <v>4572.68</v>
      </c>
      <c r="G69239" s="42" t="s">
        <v>23</v>
      </c>
    </row>
    <row r="69240" spans="2:7">
      <c r="B69240" s="38">
        <v>45204</v>
      </c>
      <c r="C69240" s="39">
        <v>0.38646990740740739</v>
      </c>
      <c r="D69240" s="40">
        <v>1013</v>
      </c>
      <c r="E69240" s="41">
        <v>4.5140000000000002</v>
      </c>
      <c r="F69240" s="40">
        <v>4572.68</v>
      </c>
      <c r="G69240" s="42" t="s">
        <v>23</v>
      </c>
    </row>
    <row r="69241" spans="2:7">
      <c r="B69241" s="38">
        <v>45204</v>
      </c>
      <c r="C69241" s="39">
        <v>0.38646990740740739</v>
      </c>
      <c r="D69241" s="40">
        <v>1221</v>
      </c>
      <c r="E69241" s="41">
        <v>4.5140000000000002</v>
      </c>
      <c r="F69241" s="40">
        <v>5511.59</v>
      </c>
      <c r="G69241" s="42" t="s">
        <v>23</v>
      </c>
    </row>
    <row r="69242" spans="2:7">
      <c r="B69242" s="38">
        <v>45204</v>
      </c>
      <c r="C69242" s="39">
        <v>0.38646990740740739</v>
      </c>
      <c r="D69242" s="40">
        <v>1221</v>
      </c>
      <c r="E69242" s="41">
        <v>4.5140000000000002</v>
      </c>
      <c r="F69242" s="40">
        <v>5511.59</v>
      </c>
      <c r="G69242" s="42" t="s">
        <v>23</v>
      </c>
    </row>
    <row r="69243" spans="2:7">
      <c r="B69243" s="38">
        <v>45204</v>
      </c>
      <c r="C69243" s="39">
        <v>0.38646990740740739</v>
      </c>
      <c r="D69243" s="40">
        <v>2191</v>
      </c>
      <c r="E69243" s="41">
        <v>4.5140000000000002</v>
      </c>
      <c r="F69243" s="40">
        <v>9890.17</v>
      </c>
      <c r="G69243" s="42" t="s">
        <v>22</v>
      </c>
    </row>
    <row r="69244" spans="2:7">
      <c r="B69244" s="38">
        <v>45204</v>
      </c>
      <c r="C69244" s="39">
        <v>0.38791666666666669</v>
      </c>
      <c r="D69244" s="40">
        <v>1435</v>
      </c>
      <c r="E69244" s="41">
        <v>4.5229999999999997</v>
      </c>
      <c r="F69244" s="40">
        <v>6490.51</v>
      </c>
      <c r="G69244" s="42" t="s">
        <v>22</v>
      </c>
    </row>
    <row r="69245" spans="2:7">
      <c r="B69245" s="38">
        <v>45204</v>
      </c>
      <c r="C69245" s="39">
        <v>0.38791666666666669</v>
      </c>
      <c r="D69245" s="40">
        <v>1435</v>
      </c>
      <c r="E69245" s="41">
        <v>4.5229999999999997</v>
      </c>
      <c r="F69245" s="40">
        <v>6490.51</v>
      </c>
      <c r="G69245" s="42" t="s">
        <v>22</v>
      </c>
    </row>
    <row r="69246" spans="2:7">
      <c r="B69246" s="38">
        <v>45204</v>
      </c>
      <c r="C69246" s="39">
        <v>0.38791666666666669</v>
      </c>
      <c r="D69246" s="40">
        <v>1234</v>
      </c>
      <c r="E69246" s="41">
        <v>4.5229999999999997</v>
      </c>
      <c r="F69246" s="40">
        <v>5581.38</v>
      </c>
      <c r="G69246" s="42" t="s">
        <v>23</v>
      </c>
    </row>
    <row r="69247" spans="2:7">
      <c r="B69247" s="38">
        <v>45204</v>
      </c>
      <c r="C69247" s="39">
        <v>0.38791666666666669</v>
      </c>
      <c r="D69247" s="40">
        <v>299</v>
      </c>
      <c r="E69247" s="41">
        <v>4.5229999999999997</v>
      </c>
      <c r="F69247" s="40">
        <v>1352.38</v>
      </c>
      <c r="G69247" s="42" t="s">
        <v>22</v>
      </c>
    </row>
    <row r="69248" spans="2:7">
      <c r="B69248" s="38">
        <v>45204</v>
      </c>
      <c r="C69248" s="39">
        <v>0.38791666666666669</v>
      </c>
      <c r="D69248" s="40">
        <v>1234</v>
      </c>
      <c r="E69248" s="41">
        <v>4.5229999999999997</v>
      </c>
      <c r="F69248" s="40">
        <v>5581.38</v>
      </c>
      <c r="G69248" s="42" t="s">
        <v>23</v>
      </c>
    </row>
    <row r="69249" spans="2:7">
      <c r="B69249" s="38">
        <v>45204</v>
      </c>
      <c r="C69249" s="39">
        <v>0.38862268518518522</v>
      </c>
      <c r="D69249" s="40">
        <v>4088</v>
      </c>
      <c r="E69249" s="41">
        <v>4.5289999999999999</v>
      </c>
      <c r="F69249" s="40">
        <v>18514.55</v>
      </c>
      <c r="G69249" s="42" t="s">
        <v>23</v>
      </c>
    </row>
    <row r="69250" spans="2:7">
      <c r="B69250" s="38">
        <v>45204</v>
      </c>
      <c r="C69250" s="39">
        <v>0.38862268518518522</v>
      </c>
      <c r="D69250" s="40">
        <v>3760</v>
      </c>
      <c r="E69250" s="41">
        <v>4.5289999999999999</v>
      </c>
      <c r="F69250" s="40">
        <v>17029.04</v>
      </c>
      <c r="G69250" s="42" t="s">
        <v>23</v>
      </c>
    </row>
    <row r="69251" spans="2:7">
      <c r="B69251" s="38">
        <v>45204</v>
      </c>
      <c r="C69251" s="39">
        <v>0.38862268518518522</v>
      </c>
      <c r="D69251" s="40">
        <v>455</v>
      </c>
      <c r="E69251" s="41">
        <v>4.5289999999999999</v>
      </c>
      <c r="F69251" s="40">
        <v>2060.6999999999998</v>
      </c>
      <c r="G69251" s="42" t="s">
        <v>23</v>
      </c>
    </row>
    <row r="69252" spans="2:7">
      <c r="B69252" s="38">
        <v>45204</v>
      </c>
      <c r="C69252" s="39">
        <v>0.38862268518518522</v>
      </c>
      <c r="D69252" s="40">
        <v>2187</v>
      </c>
      <c r="E69252" s="41">
        <v>4.5289999999999999</v>
      </c>
      <c r="F69252" s="40">
        <v>9904.92</v>
      </c>
      <c r="G69252" s="42" t="s">
        <v>22</v>
      </c>
    </row>
    <row r="69253" spans="2:7">
      <c r="B69253" s="38">
        <v>45204</v>
      </c>
      <c r="C69253" s="39">
        <v>0.38862268518518522</v>
      </c>
      <c r="D69253" s="40">
        <v>2187</v>
      </c>
      <c r="E69253" s="41">
        <v>4.5289999999999999</v>
      </c>
      <c r="F69253" s="40">
        <v>9904.92</v>
      </c>
      <c r="G69253" s="42" t="s">
        <v>22</v>
      </c>
    </row>
    <row r="69254" spans="2:7">
      <c r="B69254" s="38">
        <v>45204</v>
      </c>
      <c r="C69254" s="39">
        <v>0.38862268518518522</v>
      </c>
      <c r="D69254" s="40">
        <v>2187</v>
      </c>
      <c r="E69254" s="41">
        <v>4.5289999999999999</v>
      </c>
      <c r="F69254" s="40">
        <v>9904.92</v>
      </c>
      <c r="G69254" s="42" t="s">
        <v>22</v>
      </c>
    </row>
    <row r="69255" spans="2:7">
      <c r="B69255" s="38">
        <v>45204</v>
      </c>
      <c r="C69255" s="39">
        <v>0.38862268518518522</v>
      </c>
      <c r="D69255" s="40">
        <v>652</v>
      </c>
      <c r="E69255" s="41">
        <v>4.5289999999999999</v>
      </c>
      <c r="F69255" s="40">
        <v>2952.91</v>
      </c>
      <c r="G69255" s="42" t="s">
        <v>22</v>
      </c>
    </row>
    <row r="69256" spans="2:7">
      <c r="B69256" s="38">
        <v>45204</v>
      </c>
      <c r="C69256" s="39">
        <v>0.38862268518518522</v>
      </c>
      <c r="D69256" s="40">
        <v>51</v>
      </c>
      <c r="E69256" s="41">
        <v>4.5289999999999999</v>
      </c>
      <c r="F69256" s="40">
        <v>230.98</v>
      </c>
      <c r="G69256" s="42" t="s">
        <v>22</v>
      </c>
    </row>
    <row r="69257" spans="2:7">
      <c r="B69257" s="38">
        <v>45204</v>
      </c>
      <c r="C69257" s="39">
        <v>0.38862268518518522</v>
      </c>
      <c r="D69257" s="40">
        <v>3500</v>
      </c>
      <c r="E69257" s="41">
        <v>4.5289999999999999</v>
      </c>
      <c r="F69257" s="40">
        <v>15851.5</v>
      </c>
      <c r="G69257" s="42" t="s">
        <v>22</v>
      </c>
    </row>
    <row r="69258" spans="2:7">
      <c r="B69258" s="38">
        <v>45204</v>
      </c>
      <c r="C69258" s="39">
        <v>0.38862268518518522</v>
      </c>
      <c r="D69258" s="40">
        <v>771</v>
      </c>
      <c r="E69258" s="41">
        <v>4.5289999999999999</v>
      </c>
      <c r="F69258" s="40">
        <v>3491.86</v>
      </c>
      <c r="G69258" s="42" t="s">
        <v>22</v>
      </c>
    </row>
    <row r="69259" spans="2:7">
      <c r="B69259" s="38">
        <v>45204</v>
      </c>
      <c r="C69259" s="39">
        <v>0.38862268518518522</v>
      </c>
      <c r="D69259" s="40">
        <v>439</v>
      </c>
      <c r="E69259" s="41">
        <v>4.5289999999999999</v>
      </c>
      <c r="F69259" s="40">
        <v>1988.23</v>
      </c>
      <c r="G69259" s="42" t="s">
        <v>22</v>
      </c>
    </row>
    <row r="69260" spans="2:7">
      <c r="B69260" s="38">
        <v>45204</v>
      </c>
      <c r="C69260" s="39">
        <v>0.38862268518518522</v>
      </c>
      <c r="D69260" s="40">
        <v>3500</v>
      </c>
      <c r="E69260" s="41">
        <v>4.5279999999999996</v>
      </c>
      <c r="F69260" s="40">
        <v>15848</v>
      </c>
      <c r="G69260" s="42" t="s">
        <v>22</v>
      </c>
    </row>
    <row r="69261" spans="2:7">
      <c r="B69261" s="38">
        <v>45204</v>
      </c>
      <c r="C69261" s="39">
        <v>0.38862268518518522</v>
      </c>
      <c r="D69261" s="40">
        <v>3500</v>
      </c>
      <c r="E69261" s="41">
        <v>4.5279999999999996</v>
      </c>
      <c r="F69261" s="40">
        <v>15848</v>
      </c>
      <c r="G69261" s="42" t="s">
        <v>22</v>
      </c>
    </row>
    <row r="69262" spans="2:7">
      <c r="B69262" s="38">
        <v>45204</v>
      </c>
      <c r="C69262" s="39">
        <v>0.38862268518518522</v>
      </c>
      <c r="D69262" s="40">
        <v>2951</v>
      </c>
      <c r="E69262" s="41">
        <v>4.5279999999999996</v>
      </c>
      <c r="F69262" s="40">
        <v>13362.13</v>
      </c>
      <c r="G69262" s="42" t="s">
        <v>22</v>
      </c>
    </row>
    <row r="69263" spans="2:7">
      <c r="B69263" s="38">
        <v>45204</v>
      </c>
      <c r="C69263" s="39">
        <v>0.38862268518518522</v>
      </c>
      <c r="D69263" s="40">
        <v>549</v>
      </c>
      <c r="E69263" s="41">
        <v>4.5279999999999996</v>
      </c>
      <c r="F69263" s="40">
        <v>2485.87</v>
      </c>
      <c r="G69263" s="42" t="s">
        <v>24</v>
      </c>
    </row>
    <row r="69264" spans="2:7">
      <c r="B69264" s="38">
        <v>45204</v>
      </c>
      <c r="C69264" s="39">
        <v>0.38862268518518522</v>
      </c>
      <c r="D69264" s="40">
        <v>1396</v>
      </c>
      <c r="E69264" s="41">
        <v>4.5279999999999996</v>
      </c>
      <c r="F69264" s="40">
        <v>6321.09</v>
      </c>
      <c r="G69264" s="42" t="s">
        <v>24</v>
      </c>
    </row>
    <row r="69265" spans="2:7">
      <c r="B69265" s="38">
        <v>45204</v>
      </c>
      <c r="C69265" s="39">
        <v>0.38862268518518522</v>
      </c>
      <c r="D69265" s="40">
        <v>2104</v>
      </c>
      <c r="E69265" s="41">
        <v>4.5279999999999996</v>
      </c>
      <c r="F69265" s="40">
        <v>9526.91</v>
      </c>
      <c r="G69265" s="42" t="s">
        <v>23</v>
      </c>
    </row>
    <row r="69266" spans="2:7">
      <c r="B69266" s="38">
        <v>45204</v>
      </c>
      <c r="C69266" s="39">
        <v>0.38862268518518522</v>
      </c>
      <c r="D69266" s="40">
        <v>3500</v>
      </c>
      <c r="E69266" s="41">
        <v>4.5279999999999996</v>
      </c>
      <c r="F69266" s="40">
        <v>15848</v>
      </c>
      <c r="G69266" s="42" t="s">
        <v>23</v>
      </c>
    </row>
    <row r="69267" spans="2:7">
      <c r="B69267" s="38">
        <v>45204</v>
      </c>
      <c r="C69267" s="39">
        <v>0.38862268518518522</v>
      </c>
      <c r="D69267" s="40">
        <v>2955</v>
      </c>
      <c r="E69267" s="41">
        <v>4.5279999999999996</v>
      </c>
      <c r="F69267" s="40">
        <v>13380.24</v>
      </c>
      <c r="G69267" s="42" t="s">
        <v>23</v>
      </c>
    </row>
    <row r="69268" spans="2:7">
      <c r="B69268" s="38">
        <v>45204</v>
      </c>
      <c r="C69268" s="39">
        <v>0.38862268518518522</v>
      </c>
      <c r="D69268" s="40">
        <v>1160</v>
      </c>
      <c r="E69268" s="41">
        <v>4.5279999999999996</v>
      </c>
      <c r="F69268" s="40">
        <v>5252.48</v>
      </c>
      <c r="G69268" s="42" t="s">
        <v>22</v>
      </c>
    </row>
    <row r="69269" spans="2:7">
      <c r="B69269" s="38">
        <v>45204</v>
      </c>
      <c r="C69269" s="39">
        <v>0.38862268518518522</v>
      </c>
      <c r="D69269" s="40">
        <v>2633</v>
      </c>
      <c r="E69269" s="41">
        <v>4.5270000000000001</v>
      </c>
      <c r="F69269" s="40">
        <v>11919.59</v>
      </c>
      <c r="G69269" s="42" t="s">
        <v>23</v>
      </c>
    </row>
    <row r="69270" spans="2:7">
      <c r="B69270" s="38">
        <v>45204</v>
      </c>
      <c r="C69270" s="39">
        <v>0.39416666666666672</v>
      </c>
      <c r="D69270" s="40">
        <v>1723</v>
      </c>
      <c r="E69270" s="41">
        <v>4.5149999999999997</v>
      </c>
      <c r="F69270" s="40">
        <v>7779.35</v>
      </c>
      <c r="G69270" s="42" t="s">
        <v>22</v>
      </c>
    </row>
    <row r="69271" spans="2:7">
      <c r="B69271" s="38">
        <v>45204</v>
      </c>
      <c r="C69271" s="39">
        <v>0.39416666666666672</v>
      </c>
      <c r="D69271" s="40">
        <v>1723</v>
      </c>
      <c r="E69271" s="41">
        <v>4.5149999999999997</v>
      </c>
      <c r="F69271" s="40">
        <v>7779.35</v>
      </c>
      <c r="G69271" s="42" t="s">
        <v>22</v>
      </c>
    </row>
    <row r="69272" spans="2:7">
      <c r="B69272" s="38">
        <v>45204</v>
      </c>
      <c r="C69272" s="39">
        <v>0.39416666666666672</v>
      </c>
      <c r="D69272" s="40">
        <v>337</v>
      </c>
      <c r="E69272" s="41">
        <v>4.5149999999999997</v>
      </c>
      <c r="F69272" s="40">
        <v>1521.56</v>
      </c>
      <c r="G69272" s="42" t="s">
        <v>24</v>
      </c>
    </row>
    <row r="69273" spans="2:7">
      <c r="B69273" s="38">
        <v>45204</v>
      </c>
      <c r="C69273" s="39">
        <v>0.39416666666666672</v>
      </c>
      <c r="D69273" s="40">
        <v>337</v>
      </c>
      <c r="E69273" s="41">
        <v>4.5149999999999997</v>
      </c>
      <c r="F69273" s="40">
        <v>1521.56</v>
      </c>
      <c r="G69273" s="42" t="s">
        <v>24</v>
      </c>
    </row>
    <row r="69274" spans="2:7">
      <c r="B69274" s="38">
        <v>45204</v>
      </c>
      <c r="C69274" s="39">
        <v>0.39416666666666672</v>
      </c>
      <c r="D69274" s="40">
        <v>1723</v>
      </c>
      <c r="E69274" s="41">
        <v>4.5149999999999997</v>
      </c>
      <c r="F69274" s="40">
        <v>7779.35</v>
      </c>
      <c r="G69274" s="42" t="s">
        <v>22</v>
      </c>
    </row>
    <row r="69275" spans="2:7">
      <c r="B69275" s="38">
        <v>45204</v>
      </c>
      <c r="C69275" s="39">
        <v>0.39416666666666672</v>
      </c>
      <c r="D69275" s="40">
        <v>4295</v>
      </c>
      <c r="E69275" s="41">
        <v>4.5149999999999997</v>
      </c>
      <c r="F69275" s="40">
        <v>19391.93</v>
      </c>
      <c r="G69275" s="42" t="s">
        <v>24</v>
      </c>
    </row>
    <row r="69276" spans="2:7">
      <c r="B69276" s="38">
        <v>45204</v>
      </c>
      <c r="C69276" s="39">
        <v>0.39416666666666672</v>
      </c>
      <c r="D69276" s="40">
        <v>1035</v>
      </c>
      <c r="E69276" s="41">
        <v>4.5140000000000002</v>
      </c>
      <c r="F69276" s="40">
        <v>4671.99</v>
      </c>
      <c r="G69276" s="42" t="s">
        <v>22</v>
      </c>
    </row>
    <row r="69277" spans="2:7">
      <c r="B69277" s="38">
        <v>45204</v>
      </c>
      <c r="C69277" s="39">
        <v>0.39594907407407409</v>
      </c>
      <c r="D69277" s="40">
        <v>4836</v>
      </c>
      <c r="E69277" s="41">
        <v>4.5119999999999996</v>
      </c>
      <c r="F69277" s="40">
        <v>21820.03</v>
      </c>
      <c r="G69277" s="42" t="s">
        <v>22</v>
      </c>
    </row>
    <row r="69278" spans="2:7">
      <c r="B69278" s="38">
        <v>45204</v>
      </c>
      <c r="C69278" s="39">
        <v>0.39594907407407409</v>
      </c>
      <c r="D69278" s="40">
        <v>4160</v>
      </c>
      <c r="E69278" s="41">
        <v>4.5119999999999996</v>
      </c>
      <c r="F69278" s="40">
        <v>18769.919999999998</v>
      </c>
      <c r="G69278" s="42" t="s">
        <v>23</v>
      </c>
    </row>
    <row r="69279" spans="2:7">
      <c r="B69279" s="38">
        <v>45204</v>
      </c>
      <c r="C69279" s="39">
        <v>0.39594907407407409</v>
      </c>
      <c r="D69279" s="40">
        <v>564</v>
      </c>
      <c r="E69279" s="41">
        <v>4.5119999999999996</v>
      </c>
      <c r="F69279" s="40">
        <v>2544.77</v>
      </c>
      <c r="G69279" s="42" t="s">
        <v>22</v>
      </c>
    </row>
    <row r="69280" spans="2:7">
      <c r="B69280" s="38">
        <v>45204</v>
      </c>
      <c r="C69280" s="39">
        <v>0.39594907407407409</v>
      </c>
      <c r="D69280" s="40">
        <v>4281</v>
      </c>
      <c r="E69280" s="41">
        <v>4.5110000000000001</v>
      </c>
      <c r="F69280" s="40">
        <v>19311.59</v>
      </c>
      <c r="G69280" s="42" t="s">
        <v>23</v>
      </c>
    </row>
    <row r="69281" spans="2:7">
      <c r="B69281" s="38">
        <v>45204</v>
      </c>
      <c r="C69281" s="39">
        <v>0.39655092592592595</v>
      </c>
      <c r="D69281" s="40">
        <v>12103</v>
      </c>
      <c r="E69281" s="41">
        <v>4.5069999999999997</v>
      </c>
      <c r="F69281" s="40">
        <v>54548.22</v>
      </c>
      <c r="G69281" s="42" t="s">
        <v>22</v>
      </c>
    </row>
    <row r="69282" spans="2:7">
      <c r="B69282" s="38">
        <v>45204</v>
      </c>
      <c r="C69282" s="39">
        <v>0.39655092592592595</v>
      </c>
      <c r="D69282" s="40">
        <v>956</v>
      </c>
      <c r="E69282" s="41">
        <v>4.5075000000000003</v>
      </c>
      <c r="F69282" s="40">
        <v>4309.17</v>
      </c>
      <c r="G69282" s="42" t="s">
        <v>24</v>
      </c>
    </row>
    <row r="69283" spans="2:7">
      <c r="B69283" s="38">
        <v>45204</v>
      </c>
      <c r="C69283" s="39">
        <v>0.39655092592592595</v>
      </c>
      <c r="D69283" s="40">
        <v>921</v>
      </c>
      <c r="E69283" s="41">
        <v>4.5069999999999997</v>
      </c>
      <c r="F69283" s="40">
        <v>4150.95</v>
      </c>
      <c r="G69283" s="42" t="s">
        <v>24</v>
      </c>
    </row>
    <row r="69284" spans="2:7">
      <c r="B69284" s="38">
        <v>45204</v>
      </c>
      <c r="C69284" s="39">
        <v>0.39655092592592595</v>
      </c>
      <c r="D69284" s="40">
        <v>100</v>
      </c>
      <c r="E69284" s="41">
        <v>4.5069999999999997</v>
      </c>
      <c r="F69284" s="40">
        <v>450.7</v>
      </c>
      <c r="G69284" s="42" t="s">
        <v>24</v>
      </c>
    </row>
    <row r="69285" spans="2:7">
      <c r="B69285" s="38">
        <v>45204</v>
      </c>
      <c r="C69285" s="39">
        <v>0.39655092592592595</v>
      </c>
      <c r="D69285" s="40">
        <v>2306</v>
      </c>
      <c r="E69285" s="41">
        <v>4.5069999999999997</v>
      </c>
      <c r="F69285" s="40">
        <v>10393.14</v>
      </c>
      <c r="G69285" s="42" t="s">
        <v>23</v>
      </c>
    </row>
    <row r="69286" spans="2:7">
      <c r="B69286" s="38">
        <v>45204</v>
      </c>
      <c r="C69286" s="39">
        <v>0.39655092592592595</v>
      </c>
      <c r="D69286" s="40">
        <v>5954</v>
      </c>
      <c r="E69286" s="41">
        <v>4.5069999999999997</v>
      </c>
      <c r="F69286" s="40">
        <v>26834.68</v>
      </c>
      <c r="G69286" s="42" t="s">
        <v>23</v>
      </c>
    </row>
    <row r="69287" spans="2:7">
      <c r="B69287" s="38">
        <v>45204</v>
      </c>
      <c r="C69287" s="39">
        <v>0.39655092592592595</v>
      </c>
      <c r="D69287" s="40">
        <v>2328</v>
      </c>
      <c r="E69287" s="41">
        <v>4.5069999999999997</v>
      </c>
      <c r="F69287" s="40">
        <v>10492.3</v>
      </c>
      <c r="G69287" s="42" t="s">
        <v>22</v>
      </c>
    </row>
    <row r="69288" spans="2:7">
      <c r="B69288" s="38">
        <v>45204</v>
      </c>
      <c r="C69288" s="39">
        <v>0.39655092592592595</v>
      </c>
      <c r="D69288" s="40">
        <v>570</v>
      </c>
      <c r="E69288" s="41">
        <v>4.5069999999999997</v>
      </c>
      <c r="F69288" s="40">
        <v>2568.9899999999998</v>
      </c>
      <c r="G69288" s="42" t="s">
        <v>25</v>
      </c>
    </row>
    <row r="69289" spans="2:7">
      <c r="B69289" s="38">
        <v>45204</v>
      </c>
      <c r="C69289" s="39">
        <v>0.39655092592592595</v>
      </c>
      <c r="D69289" s="40">
        <v>504</v>
      </c>
      <c r="E69289" s="41">
        <v>4.5069999999999997</v>
      </c>
      <c r="F69289" s="40">
        <v>2271.5300000000002</v>
      </c>
      <c r="G69289" s="42" t="s">
        <v>23</v>
      </c>
    </row>
    <row r="69290" spans="2:7">
      <c r="B69290" s="38">
        <v>45204</v>
      </c>
      <c r="C69290" s="39">
        <v>0.39655092592592595</v>
      </c>
      <c r="D69290" s="40">
        <v>550</v>
      </c>
      <c r="E69290" s="41">
        <v>4.5069999999999997</v>
      </c>
      <c r="F69290" s="40">
        <v>2478.85</v>
      </c>
      <c r="G69290" s="42" t="s">
        <v>23</v>
      </c>
    </row>
    <row r="69291" spans="2:7">
      <c r="B69291" s="38">
        <v>45204</v>
      </c>
      <c r="C69291" s="39">
        <v>0.40171296296296299</v>
      </c>
      <c r="D69291" s="40">
        <v>304</v>
      </c>
      <c r="E69291" s="41">
        <v>4.516</v>
      </c>
      <c r="F69291" s="40">
        <v>1372.86</v>
      </c>
      <c r="G69291" s="42" t="s">
        <v>22</v>
      </c>
    </row>
    <row r="69292" spans="2:7">
      <c r="B69292" s="38">
        <v>45204</v>
      </c>
      <c r="C69292" s="39">
        <v>0.40202546296296293</v>
      </c>
      <c r="D69292" s="40">
        <v>114</v>
      </c>
      <c r="E69292" s="41">
        <v>4.5140000000000002</v>
      </c>
      <c r="F69292" s="40">
        <v>514.6</v>
      </c>
      <c r="G69292" s="42" t="s">
        <v>25</v>
      </c>
    </row>
    <row r="69293" spans="2:7">
      <c r="B69293" s="38">
        <v>45204</v>
      </c>
      <c r="C69293" s="39">
        <v>0.40262731481481479</v>
      </c>
      <c r="D69293" s="40">
        <v>2006</v>
      </c>
      <c r="E69293" s="41">
        <v>4.5170000000000003</v>
      </c>
      <c r="F69293" s="40">
        <v>9061.1</v>
      </c>
      <c r="G69293" s="42" t="s">
        <v>23</v>
      </c>
    </row>
    <row r="69294" spans="2:7">
      <c r="B69294" s="38">
        <v>45204</v>
      </c>
      <c r="C69294" s="39">
        <v>0.40277777777777773</v>
      </c>
      <c r="D69294" s="40">
        <v>436</v>
      </c>
      <c r="E69294" s="41">
        <v>4.5170000000000003</v>
      </c>
      <c r="F69294" s="40">
        <v>1969.41</v>
      </c>
      <c r="G69294" s="42" t="s">
        <v>23</v>
      </c>
    </row>
    <row r="69295" spans="2:7">
      <c r="B69295" s="38">
        <v>45204</v>
      </c>
      <c r="C69295" s="39">
        <v>0.40375</v>
      </c>
      <c r="D69295" s="40">
        <v>4348</v>
      </c>
      <c r="E69295" s="41">
        <v>4.5199999999999996</v>
      </c>
      <c r="F69295" s="40">
        <v>19652.96</v>
      </c>
      <c r="G69295" s="42" t="s">
        <v>23</v>
      </c>
    </row>
    <row r="69296" spans="2:7">
      <c r="B69296" s="38">
        <v>45204</v>
      </c>
      <c r="C69296" s="39">
        <v>0.40375</v>
      </c>
      <c r="D69296" s="40">
        <v>4348</v>
      </c>
      <c r="E69296" s="41">
        <v>4.5199999999999996</v>
      </c>
      <c r="F69296" s="40">
        <v>19652.96</v>
      </c>
      <c r="G69296" s="42" t="s">
        <v>23</v>
      </c>
    </row>
    <row r="69297" spans="2:7">
      <c r="B69297" s="38">
        <v>45204</v>
      </c>
      <c r="C69297" s="39">
        <v>0.40375</v>
      </c>
      <c r="D69297" s="40">
        <v>2776</v>
      </c>
      <c r="E69297" s="41">
        <v>4.5199999999999996</v>
      </c>
      <c r="F69297" s="40">
        <v>12547.52</v>
      </c>
      <c r="G69297" s="42" t="s">
        <v>23</v>
      </c>
    </row>
    <row r="69298" spans="2:7">
      <c r="B69298" s="38">
        <v>45204</v>
      </c>
      <c r="C69298" s="39">
        <v>0.40375</v>
      </c>
      <c r="D69298" s="40">
        <v>412</v>
      </c>
      <c r="E69298" s="41">
        <v>4.5199999999999996</v>
      </c>
      <c r="F69298" s="40">
        <v>1862.24</v>
      </c>
      <c r="G69298" s="42" t="s">
        <v>24</v>
      </c>
    </row>
    <row r="69299" spans="2:7">
      <c r="B69299" s="38">
        <v>45204</v>
      </c>
      <c r="C69299" s="39">
        <v>0.40375</v>
      </c>
      <c r="D69299" s="40">
        <v>2109</v>
      </c>
      <c r="E69299" s="41">
        <v>4.5199999999999996</v>
      </c>
      <c r="F69299" s="40">
        <v>9532.68</v>
      </c>
      <c r="G69299" s="42" t="s">
        <v>22</v>
      </c>
    </row>
    <row r="69300" spans="2:7">
      <c r="B69300" s="38">
        <v>45204</v>
      </c>
      <c r="C69300" s="39">
        <v>0.40375</v>
      </c>
      <c r="D69300" s="40">
        <v>1500</v>
      </c>
      <c r="E69300" s="41">
        <v>4.5199999999999996</v>
      </c>
      <c r="F69300" s="40">
        <v>6780</v>
      </c>
      <c r="G69300" s="42" t="s">
        <v>23</v>
      </c>
    </row>
    <row r="69301" spans="2:7">
      <c r="B69301" s="38">
        <v>45204</v>
      </c>
      <c r="C69301" s="39">
        <v>0.40375</v>
      </c>
      <c r="D69301" s="40">
        <v>314</v>
      </c>
      <c r="E69301" s="41">
        <v>4.5199999999999996</v>
      </c>
      <c r="F69301" s="40">
        <v>1419.28</v>
      </c>
      <c r="G69301" s="42" t="s">
        <v>23</v>
      </c>
    </row>
    <row r="69302" spans="2:7">
      <c r="B69302" s="38">
        <v>45204</v>
      </c>
      <c r="C69302" s="39">
        <v>0.40375</v>
      </c>
      <c r="D69302" s="40">
        <v>1400</v>
      </c>
      <c r="E69302" s="41">
        <v>4.5199999999999996</v>
      </c>
      <c r="F69302" s="40">
        <v>6328</v>
      </c>
      <c r="G69302" s="42" t="s">
        <v>23</v>
      </c>
    </row>
    <row r="69303" spans="2:7">
      <c r="B69303" s="38">
        <v>45204</v>
      </c>
      <c r="C69303" s="39">
        <v>0.40375</v>
      </c>
      <c r="D69303" s="40">
        <v>414</v>
      </c>
      <c r="E69303" s="41">
        <v>4.5199999999999996</v>
      </c>
      <c r="F69303" s="40">
        <v>1871.28</v>
      </c>
      <c r="G69303" s="42" t="s">
        <v>23</v>
      </c>
    </row>
    <row r="69304" spans="2:7">
      <c r="B69304" s="38">
        <v>45204</v>
      </c>
      <c r="C69304" s="39">
        <v>0.40375</v>
      </c>
      <c r="D69304" s="40">
        <v>1732</v>
      </c>
      <c r="E69304" s="41">
        <v>4.5199999999999996</v>
      </c>
      <c r="F69304" s="40">
        <v>7828.64</v>
      </c>
      <c r="G69304" s="42" t="s">
        <v>23</v>
      </c>
    </row>
    <row r="69305" spans="2:7">
      <c r="B69305" s="38">
        <v>45204</v>
      </c>
      <c r="C69305" s="39">
        <v>0.40375</v>
      </c>
      <c r="D69305" s="40">
        <v>412</v>
      </c>
      <c r="E69305" s="41">
        <v>4.5199999999999996</v>
      </c>
      <c r="F69305" s="40">
        <v>1862.24</v>
      </c>
      <c r="G69305" s="42" t="s">
        <v>24</v>
      </c>
    </row>
    <row r="69306" spans="2:7">
      <c r="B69306" s="38">
        <v>45204</v>
      </c>
      <c r="C69306" s="39">
        <v>0.40375</v>
      </c>
      <c r="D69306" s="40">
        <v>2109</v>
      </c>
      <c r="E69306" s="41">
        <v>4.5199999999999996</v>
      </c>
      <c r="F69306" s="40">
        <v>9532.68</v>
      </c>
      <c r="G69306" s="42" t="s">
        <v>22</v>
      </c>
    </row>
    <row r="69307" spans="2:7">
      <c r="B69307" s="38">
        <v>45204</v>
      </c>
      <c r="C69307" s="39">
        <v>0.40401620370370367</v>
      </c>
      <c r="D69307" s="40">
        <v>5823</v>
      </c>
      <c r="E69307" s="41">
        <v>4.5179999999999998</v>
      </c>
      <c r="F69307" s="40">
        <v>26308.31</v>
      </c>
      <c r="G69307" s="42" t="s">
        <v>22</v>
      </c>
    </row>
    <row r="69308" spans="2:7">
      <c r="B69308" s="38">
        <v>45204</v>
      </c>
      <c r="C69308" s="39">
        <v>0.40401620370370367</v>
      </c>
      <c r="D69308" s="40">
        <v>799</v>
      </c>
      <c r="E69308" s="41">
        <v>4.5179999999999998</v>
      </c>
      <c r="F69308" s="40">
        <v>3609.88</v>
      </c>
      <c r="G69308" s="42" t="s">
        <v>22</v>
      </c>
    </row>
    <row r="69309" spans="2:7">
      <c r="B69309" s="38">
        <v>45204</v>
      </c>
      <c r="C69309" s="39">
        <v>0.40401620370370367</v>
      </c>
      <c r="D69309" s="40">
        <v>1295</v>
      </c>
      <c r="E69309" s="41">
        <v>4.5179999999999998</v>
      </c>
      <c r="F69309" s="40">
        <v>5850.81</v>
      </c>
      <c r="G69309" s="42" t="s">
        <v>24</v>
      </c>
    </row>
    <row r="69310" spans="2:7">
      <c r="B69310" s="38">
        <v>45204</v>
      </c>
      <c r="C69310" s="39">
        <v>0.40401620370370367</v>
      </c>
      <c r="D69310" s="40">
        <v>530</v>
      </c>
      <c r="E69310" s="41">
        <v>4.5175000000000001</v>
      </c>
      <c r="F69310" s="40">
        <v>2394.2800000000002</v>
      </c>
      <c r="G69310" s="42" t="s">
        <v>24</v>
      </c>
    </row>
    <row r="69311" spans="2:7">
      <c r="B69311" s="38">
        <v>45204</v>
      </c>
      <c r="C69311" s="39">
        <v>0.40401620370370367</v>
      </c>
      <c r="D69311" s="40">
        <v>5697</v>
      </c>
      <c r="E69311" s="41">
        <v>4.5179999999999998</v>
      </c>
      <c r="F69311" s="40">
        <v>25739.05</v>
      </c>
      <c r="G69311" s="42" t="s">
        <v>23</v>
      </c>
    </row>
    <row r="69312" spans="2:7">
      <c r="B69312" s="38">
        <v>45204</v>
      </c>
      <c r="C69312" s="39">
        <v>0.40401620370370367</v>
      </c>
      <c r="D69312" s="40">
        <v>1517</v>
      </c>
      <c r="E69312" s="41">
        <v>4.5170000000000003</v>
      </c>
      <c r="F69312" s="40">
        <v>6852.29</v>
      </c>
      <c r="G69312" s="42" t="s">
        <v>23</v>
      </c>
    </row>
    <row r="69313" spans="2:7">
      <c r="B69313" s="38">
        <v>45204</v>
      </c>
      <c r="C69313" s="39">
        <v>0.40401620370370367</v>
      </c>
      <c r="D69313" s="40">
        <v>818</v>
      </c>
      <c r="E69313" s="41">
        <v>4.5170000000000003</v>
      </c>
      <c r="F69313" s="40">
        <v>3694.91</v>
      </c>
      <c r="G69313" s="42" t="s">
        <v>23</v>
      </c>
    </row>
    <row r="69314" spans="2:7">
      <c r="B69314" s="38">
        <v>45204</v>
      </c>
      <c r="C69314" s="39">
        <v>0.40401620370370367</v>
      </c>
      <c r="D69314" s="40">
        <v>772</v>
      </c>
      <c r="E69314" s="41">
        <v>4.5179999999999998</v>
      </c>
      <c r="F69314" s="40">
        <v>3487.9</v>
      </c>
      <c r="G69314" s="42" t="s">
        <v>22</v>
      </c>
    </row>
    <row r="69315" spans="2:7">
      <c r="B69315" s="38">
        <v>45204</v>
      </c>
      <c r="C69315" s="39">
        <v>0.40401620370370367</v>
      </c>
      <c r="D69315" s="40">
        <v>2715</v>
      </c>
      <c r="E69315" s="41">
        <v>4.5170000000000003</v>
      </c>
      <c r="F69315" s="40">
        <v>12263.66</v>
      </c>
      <c r="G69315" s="42" t="s">
        <v>22</v>
      </c>
    </row>
    <row r="69316" spans="2:7">
      <c r="B69316" s="38">
        <v>45204</v>
      </c>
      <c r="C69316" s="39">
        <v>0.40401620370370367</v>
      </c>
      <c r="D69316" s="40">
        <v>317</v>
      </c>
      <c r="E69316" s="41">
        <v>4.5175000000000001</v>
      </c>
      <c r="F69316" s="40">
        <v>1432.05</v>
      </c>
      <c r="G69316" s="42" t="s">
        <v>24</v>
      </c>
    </row>
    <row r="69317" spans="2:7">
      <c r="B69317" s="38">
        <v>45204</v>
      </c>
      <c r="C69317" s="39">
        <v>0.4075462962962963</v>
      </c>
      <c r="D69317" s="40">
        <v>6916</v>
      </c>
      <c r="E69317" s="41">
        <v>4.5190000000000001</v>
      </c>
      <c r="F69317" s="40">
        <v>31253.4</v>
      </c>
      <c r="G69317" s="42" t="s">
        <v>23</v>
      </c>
    </row>
    <row r="69318" spans="2:7">
      <c r="B69318" s="38">
        <v>45204</v>
      </c>
      <c r="C69318" s="39">
        <v>0.40884259259259265</v>
      </c>
      <c r="D69318" s="40">
        <v>4427</v>
      </c>
      <c r="E69318" s="41">
        <v>4.5179999999999998</v>
      </c>
      <c r="F69318" s="40">
        <v>20001.189999999999</v>
      </c>
      <c r="G69318" s="42" t="s">
        <v>22</v>
      </c>
    </row>
    <row r="69319" spans="2:7">
      <c r="B69319" s="38">
        <v>45204</v>
      </c>
      <c r="C69319" s="39">
        <v>0.41041666666666665</v>
      </c>
      <c r="D69319" s="40">
        <v>4590</v>
      </c>
      <c r="E69319" s="41">
        <v>4.5209999999999999</v>
      </c>
      <c r="F69319" s="40">
        <v>20751.39</v>
      </c>
      <c r="G69319" s="42" t="s">
        <v>23</v>
      </c>
    </row>
    <row r="69320" spans="2:7">
      <c r="B69320" s="38">
        <v>45204</v>
      </c>
      <c r="C69320" s="39">
        <v>0.41129629629629627</v>
      </c>
      <c r="D69320" s="40">
        <v>1500</v>
      </c>
      <c r="E69320" s="41">
        <v>4.524</v>
      </c>
      <c r="F69320" s="40">
        <v>6786</v>
      </c>
      <c r="G69320" s="42" t="s">
        <v>23</v>
      </c>
    </row>
    <row r="69321" spans="2:7">
      <c r="B69321" s="38">
        <v>45204</v>
      </c>
      <c r="C69321" s="39">
        <v>0.41129629629629627</v>
      </c>
      <c r="D69321" s="40">
        <v>1227</v>
      </c>
      <c r="E69321" s="41">
        <v>4.524</v>
      </c>
      <c r="F69321" s="40">
        <v>5550.95</v>
      </c>
      <c r="G69321" s="42" t="s">
        <v>22</v>
      </c>
    </row>
    <row r="69322" spans="2:7">
      <c r="B69322" s="38">
        <v>45204</v>
      </c>
      <c r="C69322" s="39">
        <v>0.41129629629629627</v>
      </c>
      <c r="D69322" s="40">
        <v>432</v>
      </c>
      <c r="E69322" s="41">
        <v>4.524</v>
      </c>
      <c r="F69322" s="40">
        <v>1954.37</v>
      </c>
      <c r="G69322" s="42" t="s">
        <v>22</v>
      </c>
    </row>
    <row r="69323" spans="2:7">
      <c r="B69323" s="38">
        <v>45204</v>
      </c>
      <c r="C69323" s="39">
        <v>0.41203703703703703</v>
      </c>
      <c r="D69323" s="40">
        <v>2000</v>
      </c>
      <c r="E69323" s="41">
        <v>4.5220000000000002</v>
      </c>
      <c r="F69323" s="40">
        <v>9044</v>
      </c>
      <c r="G69323" s="42" t="s">
        <v>23</v>
      </c>
    </row>
    <row r="69324" spans="2:7">
      <c r="B69324" s="38">
        <v>45204</v>
      </c>
      <c r="C69324" s="39">
        <v>0.41203703703703703</v>
      </c>
      <c r="D69324" s="40">
        <v>4763</v>
      </c>
      <c r="E69324" s="41">
        <v>4.5220000000000002</v>
      </c>
      <c r="F69324" s="40">
        <v>21538.29</v>
      </c>
      <c r="G69324" s="42" t="s">
        <v>23</v>
      </c>
    </row>
    <row r="69325" spans="2:7">
      <c r="B69325" s="38">
        <v>45204</v>
      </c>
      <c r="C69325" s="39">
        <v>0.41203703703703703</v>
      </c>
      <c r="D69325" s="40">
        <v>1024</v>
      </c>
      <c r="E69325" s="41">
        <v>4.5220000000000002</v>
      </c>
      <c r="F69325" s="40">
        <v>4630.53</v>
      </c>
      <c r="G69325" s="42" t="s">
        <v>23</v>
      </c>
    </row>
    <row r="69326" spans="2:7">
      <c r="B69326" s="38">
        <v>45204</v>
      </c>
      <c r="C69326" s="39">
        <v>0.41203703703703703</v>
      </c>
      <c r="D69326" s="40">
        <v>1460</v>
      </c>
      <c r="E69326" s="41">
        <v>4.5220000000000002</v>
      </c>
      <c r="F69326" s="40">
        <v>6602.12</v>
      </c>
      <c r="G69326" s="42" t="s">
        <v>22</v>
      </c>
    </row>
    <row r="69327" spans="2:7">
      <c r="B69327" s="38">
        <v>45204</v>
      </c>
      <c r="C69327" s="39">
        <v>0.41203703703703703</v>
      </c>
      <c r="D69327" s="40">
        <v>2978</v>
      </c>
      <c r="E69327" s="41">
        <v>4.5220000000000002</v>
      </c>
      <c r="F69327" s="40">
        <v>13466.52</v>
      </c>
      <c r="G69327" s="42" t="s">
        <v>22</v>
      </c>
    </row>
    <row r="69328" spans="2:7">
      <c r="B69328" s="38">
        <v>45204</v>
      </c>
      <c r="C69328" s="39">
        <v>0.41203703703703703</v>
      </c>
      <c r="D69328" s="40">
        <v>279</v>
      </c>
      <c r="E69328" s="41">
        <v>4.5220000000000002</v>
      </c>
      <c r="F69328" s="40">
        <v>1261.6400000000001</v>
      </c>
      <c r="G69328" s="42" t="s">
        <v>22</v>
      </c>
    </row>
    <row r="69329" spans="2:7">
      <c r="B69329" s="38">
        <v>45204</v>
      </c>
      <c r="C69329" s="39">
        <v>0.41203703703703703</v>
      </c>
      <c r="D69329" s="40">
        <v>2322</v>
      </c>
      <c r="E69329" s="41">
        <v>4.5220000000000002</v>
      </c>
      <c r="F69329" s="40">
        <v>10500.08</v>
      </c>
      <c r="G69329" s="42" t="s">
        <v>22</v>
      </c>
    </row>
    <row r="69330" spans="2:7">
      <c r="B69330" s="38">
        <v>45204</v>
      </c>
      <c r="C69330" s="39">
        <v>0.4140625</v>
      </c>
      <c r="D69330" s="40">
        <v>2682</v>
      </c>
      <c r="E69330" s="41">
        <v>4.5250000000000004</v>
      </c>
      <c r="F69330" s="40">
        <v>12136.05</v>
      </c>
      <c r="G69330" s="42" t="s">
        <v>23</v>
      </c>
    </row>
    <row r="69331" spans="2:7">
      <c r="B69331" s="38">
        <v>45204</v>
      </c>
      <c r="C69331" s="39">
        <v>0.41465277777777776</v>
      </c>
      <c r="D69331" s="40">
        <v>8868</v>
      </c>
      <c r="E69331" s="41">
        <v>4.5250000000000004</v>
      </c>
      <c r="F69331" s="40">
        <v>40127.699999999997</v>
      </c>
      <c r="G69331" s="42" t="s">
        <v>23</v>
      </c>
    </row>
    <row r="69332" spans="2:7">
      <c r="B69332" s="38">
        <v>45204</v>
      </c>
      <c r="C69332" s="39">
        <v>0.41465277777777776</v>
      </c>
      <c r="D69332" s="40">
        <v>4830</v>
      </c>
      <c r="E69332" s="41">
        <v>4.5259999999999998</v>
      </c>
      <c r="F69332" s="40">
        <v>21860.58</v>
      </c>
      <c r="G69332" s="42" t="s">
        <v>23</v>
      </c>
    </row>
    <row r="69333" spans="2:7">
      <c r="B69333" s="38">
        <v>45204</v>
      </c>
      <c r="C69333" s="39">
        <v>0.41465277777777776</v>
      </c>
      <c r="D69333" s="40">
        <v>13665</v>
      </c>
      <c r="E69333" s="41">
        <v>4.5250000000000004</v>
      </c>
      <c r="F69333" s="40">
        <v>61834.13</v>
      </c>
      <c r="G69333" s="42" t="s">
        <v>22</v>
      </c>
    </row>
    <row r="69334" spans="2:7">
      <c r="B69334" s="38">
        <v>45204</v>
      </c>
      <c r="C69334" s="39">
        <v>0.41973379629629631</v>
      </c>
      <c r="D69334" s="40">
        <v>1275</v>
      </c>
      <c r="E69334" s="41">
        <v>4.5339999999999998</v>
      </c>
      <c r="F69334" s="40">
        <v>5780.85</v>
      </c>
      <c r="G69334" s="42" t="s">
        <v>23</v>
      </c>
    </row>
    <row r="69335" spans="2:7">
      <c r="B69335" s="38">
        <v>45204</v>
      </c>
      <c r="C69335" s="39">
        <v>0.41973379629629631</v>
      </c>
      <c r="D69335" s="40">
        <v>1484</v>
      </c>
      <c r="E69335" s="41">
        <v>4.5339999999999998</v>
      </c>
      <c r="F69335" s="40">
        <v>6728.46</v>
      </c>
      <c r="G69335" s="42" t="s">
        <v>22</v>
      </c>
    </row>
    <row r="69336" spans="2:7">
      <c r="B69336" s="38">
        <v>45204</v>
      </c>
      <c r="C69336" s="39">
        <v>0.41973379629629631</v>
      </c>
      <c r="D69336" s="40">
        <v>1511</v>
      </c>
      <c r="E69336" s="41">
        <v>4.5339999999999998</v>
      </c>
      <c r="F69336" s="40">
        <v>6850.87</v>
      </c>
      <c r="G69336" s="42" t="s">
        <v>22</v>
      </c>
    </row>
    <row r="69337" spans="2:7">
      <c r="B69337" s="38">
        <v>45204</v>
      </c>
      <c r="C69337" s="39">
        <v>0.42027777777777775</v>
      </c>
      <c r="D69337" s="40">
        <v>998</v>
      </c>
      <c r="E69337" s="41">
        <v>4.5339999999999998</v>
      </c>
      <c r="F69337" s="40">
        <v>4524.93</v>
      </c>
      <c r="G69337" s="42" t="s">
        <v>23</v>
      </c>
    </row>
    <row r="69338" spans="2:7">
      <c r="B69338" s="38">
        <v>45204</v>
      </c>
      <c r="C69338" s="39">
        <v>0.42027777777777775</v>
      </c>
      <c r="D69338" s="40">
        <v>1117</v>
      </c>
      <c r="E69338" s="41">
        <v>4.5339999999999998</v>
      </c>
      <c r="F69338" s="40">
        <v>5064.4799999999996</v>
      </c>
      <c r="G69338" s="42" t="s">
        <v>23</v>
      </c>
    </row>
    <row r="69339" spans="2:7">
      <c r="B69339" s="38">
        <v>45204</v>
      </c>
      <c r="C69339" s="39">
        <v>0.42027777777777775</v>
      </c>
      <c r="D69339" s="40">
        <v>540</v>
      </c>
      <c r="E69339" s="41">
        <v>4.5339999999999998</v>
      </c>
      <c r="F69339" s="40">
        <v>2448.36</v>
      </c>
      <c r="G69339" s="42" t="s">
        <v>23</v>
      </c>
    </row>
    <row r="69340" spans="2:7">
      <c r="B69340" s="38">
        <v>45204</v>
      </c>
      <c r="C69340" s="39">
        <v>0.42027777777777775</v>
      </c>
      <c r="D69340" s="40">
        <v>3689</v>
      </c>
      <c r="E69340" s="41">
        <v>4.5339999999999998</v>
      </c>
      <c r="F69340" s="40">
        <v>16725.93</v>
      </c>
      <c r="G69340" s="42" t="s">
        <v>22</v>
      </c>
    </row>
    <row r="69341" spans="2:7">
      <c r="B69341" s="38">
        <v>45204</v>
      </c>
      <c r="C69341" s="39">
        <v>0.42027777777777775</v>
      </c>
      <c r="D69341" s="40">
        <v>2865</v>
      </c>
      <c r="E69341" s="41">
        <v>4.5339999999999998</v>
      </c>
      <c r="F69341" s="40">
        <v>12989.91</v>
      </c>
      <c r="G69341" s="42" t="s">
        <v>23</v>
      </c>
    </row>
    <row r="69342" spans="2:7">
      <c r="B69342" s="38">
        <v>45204</v>
      </c>
      <c r="C69342" s="39">
        <v>0.42136574074074074</v>
      </c>
      <c r="D69342" s="40">
        <v>1399</v>
      </c>
      <c r="E69342" s="41">
        <v>4.5359999999999996</v>
      </c>
      <c r="F69342" s="40">
        <v>6345.86</v>
      </c>
      <c r="G69342" s="42" t="s">
        <v>23</v>
      </c>
    </row>
    <row r="69343" spans="2:7">
      <c r="B69343" s="38">
        <v>45204</v>
      </c>
      <c r="C69343" s="39">
        <v>0.42136574074074074</v>
      </c>
      <c r="D69343" s="40">
        <v>1148</v>
      </c>
      <c r="E69343" s="41">
        <v>4.5359999999999996</v>
      </c>
      <c r="F69343" s="40">
        <v>5207.33</v>
      </c>
      <c r="G69343" s="42" t="s">
        <v>23</v>
      </c>
    </row>
    <row r="69344" spans="2:7">
      <c r="B69344" s="38">
        <v>45204</v>
      </c>
      <c r="C69344" s="39">
        <v>0.42136574074074074</v>
      </c>
      <c r="D69344" s="40">
        <v>1148</v>
      </c>
      <c r="E69344" s="41">
        <v>4.5359999999999996</v>
      </c>
      <c r="F69344" s="40">
        <v>5207.33</v>
      </c>
      <c r="G69344" s="42" t="s">
        <v>23</v>
      </c>
    </row>
    <row r="69345" spans="2:7">
      <c r="B69345" s="38">
        <v>45204</v>
      </c>
      <c r="C69345" s="39">
        <v>0.42175925925925922</v>
      </c>
      <c r="D69345" s="40">
        <v>3224</v>
      </c>
      <c r="E69345" s="41">
        <v>4.5359999999999996</v>
      </c>
      <c r="F69345" s="40">
        <v>14624.06</v>
      </c>
      <c r="G69345" s="42" t="s">
        <v>22</v>
      </c>
    </row>
    <row r="69346" spans="2:7">
      <c r="B69346" s="38">
        <v>45204</v>
      </c>
      <c r="C69346" s="39">
        <v>0.42175925925925922</v>
      </c>
      <c r="D69346" s="40">
        <v>2772</v>
      </c>
      <c r="E69346" s="41">
        <v>4.5359999999999996</v>
      </c>
      <c r="F69346" s="40">
        <v>12573.79</v>
      </c>
      <c r="G69346" s="42" t="s">
        <v>23</v>
      </c>
    </row>
    <row r="69347" spans="2:7">
      <c r="B69347" s="38">
        <v>45204</v>
      </c>
      <c r="C69347" s="39">
        <v>0.42175925925925922</v>
      </c>
      <c r="D69347" s="40">
        <v>1007</v>
      </c>
      <c r="E69347" s="41">
        <v>4.5350000000000001</v>
      </c>
      <c r="F69347" s="40">
        <v>4566.75</v>
      </c>
      <c r="G69347" s="42" t="s">
        <v>23</v>
      </c>
    </row>
    <row r="69348" spans="2:7">
      <c r="B69348" s="38">
        <v>45204</v>
      </c>
      <c r="C69348" s="39">
        <v>0.42175925925925922</v>
      </c>
      <c r="D69348" s="40">
        <v>3323</v>
      </c>
      <c r="E69348" s="41">
        <v>4.5350000000000001</v>
      </c>
      <c r="F69348" s="40">
        <v>15069.81</v>
      </c>
      <c r="G69348" s="42" t="s">
        <v>23</v>
      </c>
    </row>
    <row r="69349" spans="2:7">
      <c r="B69349" s="38">
        <v>45204</v>
      </c>
      <c r="C69349" s="39">
        <v>0.42175925925925922</v>
      </c>
      <c r="D69349" s="40">
        <v>3835</v>
      </c>
      <c r="E69349" s="41">
        <v>4.5350000000000001</v>
      </c>
      <c r="F69349" s="40">
        <v>17391.73</v>
      </c>
      <c r="G69349" s="42" t="s">
        <v>23</v>
      </c>
    </row>
    <row r="69350" spans="2:7">
      <c r="B69350" s="38">
        <v>45204</v>
      </c>
      <c r="C69350" s="39">
        <v>0.42175925925925922</v>
      </c>
      <c r="D69350" s="40">
        <v>4999</v>
      </c>
      <c r="E69350" s="41">
        <v>4.5350000000000001</v>
      </c>
      <c r="F69350" s="40">
        <v>22670.47</v>
      </c>
      <c r="G69350" s="42" t="s">
        <v>22</v>
      </c>
    </row>
    <row r="69351" spans="2:7">
      <c r="B69351" s="38">
        <v>45204</v>
      </c>
      <c r="C69351" s="39">
        <v>0.42175925925925922</v>
      </c>
      <c r="D69351" s="40">
        <v>641</v>
      </c>
      <c r="E69351" s="41">
        <v>4.5350000000000001</v>
      </c>
      <c r="F69351" s="40">
        <v>2906.94</v>
      </c>
      <c r="G69351" s="42" t="s">
        <v>24</v>
      </c>
    </row>
    <row r="69352" spans="2:7">
      <c r="B69352" s="38">
        <v>45204</v>
      </c>
      <c r="C69352" s="39">
        <v>0.42175925925925922</v>
      </c>
      <c r="D69352" s="40">
        <v>4495</v>
      </c>
      <c r="E69352" s="41">
        <v>4.5350000000000001</v>
      </c>
      <c r="F69352" s="40">
        <v>20384.830000000002</v>
      </c>
      <c r="G69352" s="42" t="s">
        <v>22</v>
      </c>
    </row>
    <row r="69353" spans="2:7">
      <c r="B69353" s="38">
        <v>45204</v>
      </c>
      <c r="C69353" s="39">
        <v>0.42175925925925922</v>
      </c>
      <c r="D69353" s="40">
        <v>383</v>
      </c>
      <c r="E69353" s="41">
        <v>4.5350000000000001</v>
      </c>
      <c r="F69353" s="40">
        <v>1736.91</v>
      </c>
      <c r="G69353" s="42" t="s">
        <v>22</v>
      </c>
    </row>
    <row r="69354" spans="2:7">
      <c r="B69354" s="38">
        <v>45204</v>
      </c>
      <c r="C69354" s="39">
        <v>0.42666666666666669</v>
      </c>
      <c r="D69354" s="40">
        <v>3770</v>
      </c>
      <c r="E69354" s="41">
        <v>4.5419999999999998</v>
      </c>
      <c r="F69354" s="40">
        <v>17123.34</v>
      </c>
      <c r="G69354" s="42" t="s">
        <v>23</v>
      </c>
    </row>
    <row r="69355" spans="2:7">
      <c r="B69355" s="38">
        <v>45204</v>
      </c>
      <c r="C69355" s="39">
        <v>0.42666666666666669</v>
      </c>
      <c r="D69355" s="40">
        <v>570</v>
      </c>
      <c r="E69355" s="41">
        <v>4.5419999999999998</v>
      </c>
      <c r="F69355" s="40">
        <v>2588.94</v>
      </c>
      <c r="G69355" s="42" t="s">
        <v>23</v>
      </c>
    </row>
    <row r="69356" spans="2:7">
      <c r="B69356" s="38">
        <v>45204</v>
      </c>
      <c r="C69356" s="39">
        <v>0.42666666666666669</v>
      </c>
      <c r="D69356" s="40">
        <v>1500</v>
      </c>
      <c r="E69356" s="41">
        <v>4.5410000000000004</v>
      </c>
      <c r="F69356" s="40">
        <v>6811.5</v>
      </c>
      <c r="G69356" s="42" t="s">
        <v>23</v>
      </c>
    </row>
    <row r="69357" spans="2:7">
      <c r="B69357" s="38">
        <v>45204</v>
      </c>
      <c r="C69357" s="39">
        <v>0.42666666666666669</v>
      </c>
      <c r="D69357" s="40">
        <v>2868</v>
      </c>
      <c r="E69357" s="41">
        <v>4.5410000000000004</v>
      </c>
      <c r="F69357" s="40">
        <v>13023.59</v>
      </c>
      <c r="G69357" s="42" t="s">
        <v>23</v>
      </c>
    </row>
    <row r="69358" spans="2:7">
      <c r="B69358" s="38">
        <v>45204</v>
      </c>
      <c r="C69358" s="39">
        <v>0.4299884259259259</v>
      </c>
      <c r="D69358" s="40">
        <v>778</v>
      </c>
      <c r="E69358" s="41">
        <v>4.5410000000000004</v>
      </c>
      <c r="F69358" s="40">
        <v>3532.9</v>
      </c>
      <c r="G69358" s="42" t="s">
        <v>23</v>
      </c>
    </row>
    <row r="69359" spans="2:7">
      <c r="B69359" s="38">
        <v>45204</v>
      </c>
      <c r="C69359" s="39">
        <v>0.4299884259259259</v>
      </c>
      <c r="D69359" s="40">
        <v>3242</v>
      </c>
      <c r="E69359" s="41">
        <v>4.5410000000000004</v>
      </c>
      <c r="F69359" s="40">
        <v>14721.92</v>
      </c>
      <c r="G69359" s="42" t="s">
        <v>23</v>
      </c>
    </row>
    <row r="69360" spans="2:7">
      <c r="B69360" s="38">
        <v>45204</v>
      </c>
      <c r="C69360" s="39">
        <v>0.43283564814814812</v>
      </c>
      <c r="D69360" s="40">
        <v>2737</v>
      </c>
      <c r="E69360" s="41">
        <v>4.5449999999999999</v>
      </c>
      <c r="F69360" s="40">
        <v>12439.67</v>
      </c>
      <c r="G69360" s="42" t="s">
        <v>23</v>
      </c>
    </row>
    <row r="69361" spans="2:7">
      <c r="B69361" s="38">
        <v>45204</v>
      </c>
      <c r="C69361" s="39">
        <v>0.43283564814814812</v>
      </c>
      <c r="D69361" s="40">
        <v>1400</v>
      </c>
      <c r="E69361" s="41">
        <v>4.5449999999999999</v>
      </c>
      <c r="F69361" s="40">
        <v>6363</v>
      </c>
      <c r="G69361" s="42" t="s">
        <v>23</v>
      </c>
    </row>
    <row r="69362" spans="2:7">
      <c r="B69362" s="38">
        <v>45204</v>
      </c>
      <c r="C69362" s="39">
        <v>0.43283564814814812</v>
      </c>
      <c r="D69362" s="40">
        <v>2701</v>
      </c>
      <c r="E69362" s="41">
        <v>4.5449999999999999</v>
      </c>
      <c r="F69362" s="40">
        <v>12276.05</v>
      </c>
      <c r="G69362" s="42" t="s">
        <v>23</v>
      </c>
    </row>
    <row r="69363" spans="2:7">
      <c r="B69363" s="38">
        <v>45204</v>
      </c>
      <c r="C69363" s="39">
        <v>0.434537037037037</v>
      </c>
      <c r="D69363" s="40">
        <v>4520</v>
      </c>
      <c r="E69363" s="41">
        <v>4.548</v>
      </c>
      <c r="F69363" s="40">
        <v>20556.96</v>
      </c>
      <c r="G69363" s="42" t="s">
        <v>23</v>
      </c>
    </row>
    <row r="69364" spans="2:7">
      <c r="B69364" s="38">
        <v>45204</v>
      </c>
      <c r="C69364" s="39">
        <v>0.434537037037037</v>
      </c>
      <c r="D69364" s="40">
        <v>8445</v>
      </c>
      <c r="E69364" s="41">
        <v>4.548</v>
      </c>
      <c r="F69364" s="40">
        <v>38407.86</v>
      </c>
      <c r="G69364" s="42" t="s">
        <v>23</v>
      </c>
    </row>
    <row r="69365" spans="2:7">
      <c r="B69365" s="38">
        <v>45204</v>
      </c>
      <c r="C69365" s="39">
        <v>0.434537037037037</v>
      </c>
      <c r="D69365" s="40">
        <v>2011</v>
      </c>
      <c r="E69365" s="41">
        <v>4.548</v>
      </c>
      <c r="F69365" s="40">
        <v>9146.0300000000007</v>
      </c>
      <c r="G69365" s="42" t="s">
        <v>24</v>
      </c>
    </row>
    <row r="69366" spans="2:7">
      <c r="B69366" s="38">
        <v>45204</v>
      </c>
      <c r="C69366" s="39">
        <v>0.43721064814814814</v>
      </c>
      <c r="D69366" s="40">
        <v>1173</v>
      </c>
      <c r="E69366" s="41">
        <v>4.55</v>
      </c>
      <c r="F69366" s="40">
        <v>5337.15</v>
      </c>
      <c r="G69366" s="42" t="s">
        <v>23</v>
      </c>
    </row>
    <row r="69367" spans="2:7">
      <c r="B69367" s="38">
        <v>45204</v>
      </c>
      <c r="C69367" s="39">
        <v>0.43721064814814814</v>
      </c>
      <c r="D69367" s="40">
        <v>1173</v>
      </c>
      <c r="E69367" s="41">
        <v>4.55</v>
      </c>
      <c r="F69367" s="40">
        <v>5337.15</v>
      </c>
      <c r="G69367" s="42" t="s">
        <v>23</v>
      </c>
    </row>
    <row r="69368" spans="2:7">
      <c r="B69368" s="38">
        <v>45204</v>
      </c>
      <c r="C69368" s="39">
        <v>0.43721064814814814</v>
      </c>
      <c r="D69368" s="40">
        <v>2955</v>
      </c>
      <c r="E69368" s="41">
        <v>4.55</v>
      </c>
      <c r="F69368" s="40">
        <v>13445.25</v>
      </c>
      <c r="G69368" s="42" t="s">
        <v>23</v>
      </c>
    </row>
    <row r="69369" spans="2:7">
      <c r="B69369" s="38">
        <v>45204</v>
      </c>
      <c r="C69369" s="39">
        <v>0.43721064814814814</v>
      </c>
      <c r="D69369" s="40">
        <v>967</v>
      </c>
      <c r="E69369" s="41">
        <v>4.55</v>
      </c>
      <c r="F69369" s="40">
        <v>4399.8500000000004</v>
      </c>
      <c r="G69369" s="42" t="s">
        <v>23</v>
      </c>
    </row>
    <row r="69370" spans="2:7">
      <c r="B69370" s="38">
        <v>45204</v>
      </c>
      <c r="C69370" s="39">
        <v>0.43721064814814814</v>
      </c>
      <c r="D69370" s="40">
        <v>267</v>
      </c>
      <c r="E69370" s="41">
        <v>4.55</v>
      </c>
      <c r="F69370" s="40">
        <v>1214.8499999999999</v>
      </c>
      <c r="G69370" s="42" t="s">
        <v>24</v>
      </c>
    </row>
    <row r="69371" spans="2:7">
      <c r="B69371" s="38">
        <v>45204</v>
      </c>
      <c r="C69371" s="39">
        <v>0.43721064814814814</v>
      </c>
      <c r="D69371" s="40">
        <v>2045</v>
      </c>
      <c r="E69371" s="41">
        <v>4.55</v>
      </c>
      <c r="F69371" s="40">
        <v>9304.75</v>
      </c>
      <c r="G69371" s="42" t="s">
        <v>22</v>
      </c>
    </row>
    <row r="69372" spans="2:7">
      <c r="B69372" s="38">
        <v>45204</v>
      </c>
      <c r="C69372" s="39">
        <v>0.43721064814814814</v>
      </c>
      <c r="D69372" s="40">
        <v>738</v>
      </c>
      <c r="E69372" s="41">
        <v>4.55</v>
      </c>
      <c r="F69372" s="40">
        <v>3357.9</v>
      </c>
      <c r="G69372" s="42" t="s">
        <v>24</v>
      </c>
    </row>
    <row r="69373" spans="2:7">
      <c r="B69373" s="38">
        <v>45204</v>
      </c>
      <c r="C69373" s="39">
        <v>0.43721064814814814</v>
      </c>
      <c r="D69373" s="40">
        <v>1364</v>
      </c>
      <c r="E69373" s="41">
        <v>4.55</v>
      </c>
      <c r="F69373" s="40">
        <v>6206.2</v>
      </c>
      <c r="G69373" s="42" t="s">
        <v>22</v>
      </c>
    </row>
    <row r="69374" spans="2:7">
      <c r="B69374" s="38">
        <v>45204</v>
      </c>
      <c r="C69374" s="39">
        <v>0.43721064814814814</v>
      </c>
      <c r="D69374" s="40">
        <v>1912</v>
      </c>
      <c r="E69374" s="41">
        <v>4.55</v>
      </c>
      <c r="F69374" s="40">
        <v>8699.6</v>
      </c>
      <c r="G69374" s="42" t="s">
        <v>22</v>
      </c>
    </row>
    <row r="69375" spans="2:7">
      <c r="B69375" s="38">
        <v>45204</v>
      </c>
      <c r="C69375" s="39">
        <v>0.43721064814814814</v>
      </c>
      <c r="D69375" s="40">
        <v>4014</v>
      </c>
      <c r="E69375" s="41">
        <v>4.55</v>
      </c>
      <c r="F69375" s="40">
        <v>18263.7</v>
      </c>
      <c r="G69375" s="42" t="s">
        <v>22</v>
      </c>
    </row>
    <row r="69376" spans="2:7">
      <c r="B69376" s="38">
        <v>45204</v>
      </c>
      <c r="C69376" s="39">
        <v>0.43721064814814814</v>
      </c>
      <c r="D69376" s="40">
        <v>267</v>
      </c>
      <c r="E69376" s="41">
        <v>4.55</v>
      </c>
      <c r="F69376" s="40">
        <v>1214.8499999999999</v>
      </c>
      <c r="G69376" s="42" t="s">
        <v>24</v>
      </c>
    </row>
    <row r="69377" spans="2:7">
      <c r="B69377" s="38">
        <v>45204</v>
      </c>
      <c r="C69377" s="39">
        <v>0.43721064814814814</v>
      </c>
      <c r="D69377" s="40">
        <v>267</v>
      </c>
      <c r="E69377" s="41">
        <v>4.55</v>
      </c>
      <c r="F69377" s="40">
        <v>1214.8499999999999</v>
      </c>
      <c r="G69377" s="42" t="s">
        <v>24</v>
      </c>
    </row>
    <row r="69378" spans="2:7">
      <c r="B69378" s="38">
        <v>45204</v>
      </c>
      <c r="C69378" s="39">
        <v>0.43721064814814814</v>
      </c>
      <c r="D69378" s="40">
        <v>650</v>
      </c>
      <c r="E69378" s="41">
        <v>4.55</v>
      </c>
      <c r="F69378" s="40">
        <v>2957.5</v>
      </c>
      <c r="G69378" s="42" t="s">
        <v>24</v>
      </c>
    </row>
    <row r="69379" spans="2:7">
      <c r="B69379" s="38">
        <v>45204</v>
      </c>
      <c r="C69379" s="39">
        <v>0.43721064814814814</v>
      </c>
      <c r="D69379" s="40">
        <v>2537</v>
      </c>
      <c r="E69379" s="41">
        <v>4.55</v>
      </c>
      <c r="F69379" s="40">
        <v>11543.35</v>
      </c>
      <c r="G69379" s="42" t="s">
        <v>23</v>
      </c>
    </row>
    <row r="69380" spans="2:7">
      <c r="B69380" s="38">
        <v>45204</v>
      </c>
      <c r="C69380" s="39">
        <v>0.43973379629629633</v>
      </c>
      <c r="D69380" s="40">
        <v>2280</v>
      </c>
      <c r="E69380" s="41">
        <v>4.55</v>
      </c>
      <c r="F69380" s="40">
        <v>10374</v>
      </c>
      <c r="G69380" s="42" t="s">
        <v>23</v>
      </c>
    </row>
    <row r="69381" spans="2:7">
      <c r="B69381" s="38">
        <v>45204</v>
      </c>
      <c r="C69381" s="39">
        <v>0.43973379629629633</v>
      </c>
      <c r="D69381" s="40">
        <v>2337</v>
      </c>
      <c r="E69381" s="41">
        <v>4.55</v>
      </c>
      <c r="F69381" s="40">
        <v>10633.35</v>
      </c>
      <c r="G69381" s="42" t="s">
        <v>25</v>
      </c>
    </row>
    <row r="69382" spans="2:7">
      <c r="B69382" s="38">
        <v>45204</v>
      </c>
      <c r="C69382" s="39">
        <v>0.44013888888888886</v>
      </c>
      <c r="D69382" s="40">
        <v>1148</v>
      </c>
      <c r="E69382" s="41">
        <v>4.548</v>
      </c>
      <c r="F69382" s="40">
        <v>5221.1000000000004</v>
      </c>
      <c r="G69382" s="42" t="s">
        <v>22</v>
      </c>
    </row>
    <row r="69383" spans="2:7">
      <c r="B69383" s="38">
        <v>45204</v>
      </c>
      <c r="C69383" s="39">
        <v>0.44013888888888886</v>
      </c>
      <c r="D69383" s="40">
        <v>1148</v>
      </c>
      <c r="E69383" s="41">
        <v>4.548</v>
      </c>
      <c r="F69383" s="40">
        <v>5221.1000000000004</v>
      </c>
      <c r="G69383" s="42" t="s">
        <v>22</v>
      </c>
    </row>
    <row r="69384" spans="2:7">
      <c r="B69384" s="38">
        <v>45204</v>
      </c>
      <c r="C69384" s="39">
        <v>0.44013888888888886</v>
      </c>
      <c r="D69384" s="40">
        <v>529</v>
      </c>
      <c r="E69384" s="41">
        <v>4.548</v>
      </c>
      <c r="F69384" s="40">
        <v>2405.89</v>
      </c>
      <c r="G69384" s="42" t="s">
        <v>22</v>
      </c>
    </row>
    <row r="69385" spans="2:7">
      <c r="B69385" s="38">
        <v>45204</v>
      </c>
      <c r="C69385" s="39">
        <v>0.44013888888888886</v>
      </c>
      <c r="D69385" s="40">
        <v>2352</v>
      </c>
      <c r="E69385" s="41">
        <v>4.548</v>
      </c>
      <c r="F69385" s="40">
        <v>10696.9</v>
      </c>
      <c r="G69385" s="42" t="s">
        <v>23</v>
      </c>
    </row>
    <row r="69386" spans="2:7">
      <c r="B69386" s="38">
        <v>45204</v>
      </c>
      <c r="C69386" s="39">
        <v>0.44013888888888886</v>
      </c>
      <c r="D69386" s="40">
        <v>76</v>
      </c>
      <c r="E69386" s="41">
        <v>4.548</v>
      </c>
      <c r="F69386" s="40">
        <v>345.65</v>
      </c>
      <c r="G69386" s="42" t="s">
        <v>23</v>
      </c>
    </row>
    <row r="69387" spans="2:7">
      <c r="B69387" s="38">
        <v>45204</v>
      </c>
      <c r="C69387" s="39">
        <v>0.44056712962962963</v>
      </c>
      <c r="D69387" s="40">
        <v>1063</v>
      </c>
      <c r="E69387" s="41">
        <v>4.5454999999999997</v>
      </c>
      <c r="F69387" s="40">
        <v>4831.87</v>
      </c>
      <c r="G69387" s="42" t="s">
        <v>24</v>
      </c>
    </row>
    <row r="69388" spans="2:7">
      <c r="B69388" s="38">
        <v>45204</v>
      </c>
      <c r="C69388" s="39">
        <v>0.44123842592592594</v>
      </c>
      <c r="D69388" s="40">
        <v>1019</v>
      </c>
      <c r="E69388" s="41">
        <v>4.5439999999999996</v>
      </c>
      <c r="F69388" s="40">
        <v>4630.34</v>
      </c>
      <c r="G69388" s="42" t="s">
        <v>23</v>
      </c>
    </row>
    <row r="69389" spans="2:7">
      <c r="B69389" s="38">
        <v>45204</v>
      </c>
      <c r="C69389" s="39">
        <v>0.44123842592592594</v>
      </c>
      <c r="D69389" s="40">
        <v>1221</v>
      </c>
      <c r="E69389" s="41">
        <v>4.5439999999999996</v>
      </c>
      <c r="F69389" s="40">
        <v>5548.22</v>
      </c>
      <c r="G69389" s="42" t="s">
        <v>23</v>
      </c>
    </row>
    <row r="69390" spans="2:7">
      <c r="B69390" s="38">
        <v>45204</v>
      </c>
      <c r="C69390" s="39">
        <v>0.44123842592592594</v>
      </c>
      <c r="D69390" s="40">
        <v>702</v>
      </c>
      <c r="E69390" s="41">
        <v>4.5439999999999996</v>
      </c>
      <c r="F69390" s="40">
        <v>3189.89</v>
      </c>
      <c r="G69390" s="42" t="s">
        <v>23</v>
      </c>
    </row>
    <row r="69391" spans="2:7">
      <c r="B69391" s="38">
        <v>45204</v>
      </c>
      <c r="C69391" s="39">
        <v>0.44123842592592594</v>
      </c>
      <c r="D69391" s="40">
        <v>243</v>
      </c>
      <c r="E69391" s="41">
        <v>4.5439999999999996</v>
      </c>
      <c r="F69391" s="40">
        <v>1104.19</v>
      </c>
      <c r="G69391" s="42" t="s">
        <v>24</v>
      </c>
    </row>
    <row r="69392" spans="2:7">
      <c r="B69392" s="38">
        <v>45204</v>
      </c>
      <c r="C69392" s="39">
        <v>0.44123842592592594</v>
      </c>
      <c r="D69392" s="40">
        <v>1188</v>
      </c>
      <c r="E69392" s="41">
        <v>4.5439999999999996</v>
      </c>
      <c r="F69392" s="40">
        <v>5398.27</v>
      </c>
      <c r="G69392" s="42" t="s">
        <v>22</v>
      </c>
    </row>
    <row r="69393" spans="2:7">
      <c r="B69393" s="38">
        <v>45204</v>
      </c>
      <c r="C69393" s="39">
        <v>0.44123842592592594</v>
      </c>
      <c r="D69393" s="40">
        <v>1188</v>
      </c>
      <c r="E69393" s="41">
        <v>4.5439999999999996</v>
      </c>
      <c r="F69393" s="40">
        <v>5398.27</v>
      </c>
      <c r="G69393" s="42" t="s">
        <v>22</v>
      </c>
    </row>
    <row r="69394" spans="2:7">
      <c r="B69394" s="38">
        <v>45204</v>
      </c>
      <c r="C69394" s="39">
        <v>0.44123842592592594</v>
      </c>
      <c r="D69394" s="40">
        <v>1045</v>
      </c>
      <c r="E69394" s="41">
        <v>4.5439999999999996</v>
      </c>
      <c r="F69394" s="40">
        <v>4748.4799999999996</v>
      </c>
      <c r="G69394" s="42" t="s">
        <v>22</v>
      </c>
    </row>
    <row r="69395" spans="2:7">
      <c r="B69395" s="38">
        <v>45204</v>
      </c>
      <c r="C69395" s="39">
        <v>0.44123842592592594</v>
      </c>
      <c r="D69395" s="40">
        <v>243</v>
      </c>
      <c r="E69395" s="41">
        <v>4.5439999999999996</v>
      </c>
      <c r="F69395" s="40">
        <v>1104.19</v>
      </c>
      <c r="G69395" s="42" t="s">
        <v>24</v>
      </c>
    </row>
    <row r="69396" spans="2:7">
      <c r="B69396" s="38">
        <v>45204</v>
      </c>
      <c r="C69396" s="39">
        <v>0.44226851851851851</v>
      </c>
      <c r="D69396" s="40">
        <v>2938</v>
      </c>
      <c r="E69396" s="41">
        <v>4.5410000000000004</v>
      </c>
      <c r="F69396" s="40">
        <v>13341.46</v>
      </c>
      <c r="G69396" s="42" t="s">
        <v>23</v>
      </c>
    </row>
    <row r="69397" spans="2:7">
      <c r="B69397" s="38">
        <v>45204</v>
      </c>
      <c r="C69397" s="39">
        <v>0.44226851851851851</v>
      </c>
      <c r="D69397" s="40">
        <v>2310</v>
      </c>
      <c r="E69397" s="41">
        <v>4.5410000000000004</v>
      </c>
      <c r="F69397" s="40">
        <v>10489.71</v>
      </c>
      <c r="G69397" s="42" t="s">
        <v>23</v>
      </c>
    </row>
    <row r="69398" spans="2:7">
      <c r="B69398" s="38">
        <v>45204</v>
      </c>
      <c r="C69398" s="39">
        <v>0.44337962962962968</v>
      </c>
      <c r="D69398" s="40">
        <v>13</v>
      </c>
      <c r="E69398" s="41">
        <v>4.5439999999999996</v>
      </c>
      <c r="F69398" s="40">
        <v>59.07</v>
      </c>
      <c r="G69398" s="42" t="s">
        <v>22</v>
      </c>
    </row>
    <row r="69399" spans="2:7">
      <c r="B69399" s="38">
        <v>45204</v>
      </c>
      <c r="C69399" s="39">
        <v>0.44337962962962968</v>
      </c>
      <c r="D69399" s="40">
        <v>3231</v>
      </c>
      <c r="E69399" s="41">
        <v>4.5439999999999996</v>
      </c>
      <c r="F69399" s="40">
        <v>14681.66</v>
      </c>
      <c r="G69399" s="42" t="s">
        <v>22</v>
      </c>
    </row>
    <row r="69400" spans="2:7">
      <c r="B69400" s="38">
        <v>45204</v>
      </c>
      <c r="C69400" s="39">
        <v>0.44427083333333334</v>
      </c>
      <c r="D69400" s="40">
        <v>100</v>
      </c>
      <c r="E69400" s="41">
        <v>4.5410000000000004</v>
      </c>
      <c r="F69400" s="40">
        <v>454.1</v>
      </c>
      <c r="G69400" s="42" t="s">
        <v>25</v>
      </c>
    </row>
    <row r="69401" spans="2:7">
      <c r="B69401" s="38">
        <v>45204</v>
      </c>
      <c r="C69401" s="39">
        <v>0.4450115740740741</v>
      </c>
      <c r="D69401" s="40">
        <v>5114</v>
      </c>
      <c r="E69401" s="41">
        <v>4.5430000000000001</v>
      </c>
      <c r="F69401" s="40">
        <v>23232.9</v>
      </c>
      <c r="G69401" s="42" t="s">
        <v>23</v>
      </c>
    </row>
    <row r="69402" spans="2:7">
      <c r="B69402" s="38">
        <v>45204</v>
      </c>
      <c r="C69402" s="39">
        <v>0.4450115740740741</v>
      </c>
      <c r="D69402" s="40">
        <v>1723</v>
      </c>
      <c r="E69402" s="41">
        <v>4.5439999999999996</v>
      </c>
      <c r="F69402" s="40">
        <v>7829.31</v>
      </c>
      <c r="G69402" s="42" t="s">
        <v>24</v>
      </c>
    </row>
    <row r="69403" spans="2:7">
      <c r="B69403" s="38">
        <v>45204</v>
      </c>
      <c r="C69403" s="39">
        <v>0.4450115740740741</v>
      </c>
      <c r="D69403" s="40">
        <v>122</v>
      </c>
      <c r="E69403" s="41">
        <v>4.5439999999999996</v>
      </c>
      <c r="F69403" s="40">
        <v>554.37</v>
      </c>
      <c r="G69403" s="42" t="s">
        <v>24</v>
      </c>
    </row>
    <row r="69404" spans="2:7">
      <c r="B69404" s="38">
        <v>45204</v>
      </c>
      <c r="C69404" s="39">
        <v>0.44513888888888892</v>
      </c>
      <c r="D69404" s="40">
        <v>1776</v>
      </c>
      <c r="E69404" s="41">
        <v>4.5419999999999998</v>
      </c>
      <c r="F69404" s="40">
        <v>8066.59</v>
      </c>
      <c r="G69404" s="42" t="s">
        <v>24</v>
      </c>
    </row>
    <row r="69405" spans="2:7">
      <c r="B69405" s="38">
        <v>45204</v>
      </c>
      <c r="C69405" s="39">
        <v>0.44640046296296299</v>
      </c>
      <c r="D69405" s="40">
        <v>537</v>
      </c>
      <c r="E69405" s="41">
        <v>4.5380000000000003</v>
      </c>
      <c r="F69405" s="40">
        <v>2436.91</v>
      </c>
      <c r="G69405" s="42" t="s">
        <v>23</v>
      </c>
    </row>
    <row r="69406" spans="2:7">
      <c r="B69406" s="38">
        <v>45204</v>
      </c>
      <c r="C69406" s="39">
        <v>0.44640046296296299</v>
      </c>
      <c r="D69406" s="40">
        <v>3111</v>
      </c>
      <c r="E69406" s="41">
        <v>4.5380000000000003</v>
      </c>
      <c r="F69406" s="40">
        <v>14117.72</v>
      </c>
      <c r="G69406" s="42" t="s">
        <v>23</v>
      </c>
    </row>
    <row r="69407" spans="2:7">
      <c r="B69407" s="38">
        <v>45204</v>
      </c>
      <c r="C69407" s="39">
        <v>0.44640046296296299</v>
      </c>
      <c r="D69407" s="40">
        <v>2797</v>
      </c>
      <c r="E69407" s="41">
        <v>4.5380000000000003</v>
      </c>
      <c r="F69407" s="40">
        <v>12692.79</v>
      </c>
      <c r="G69407" s="42" t="s">
        <v>23</v>
      </c>
    </row>
    <row r="69408" spans="2:7">
      <c r="B69408" s="38">
        <v>45204</v>
      </c>
      <c r="C69408" s="39">
        <v>0.44640046296296299</v>
      </c>
      <c r="D69408" s="40">
        <v>2225</v>
      </c>
      <c r="E69408" s="41">
        <v>4.5380000000000003</v>
      </c>
      <c r="F69408" s="40">
        <v>10097.049999999999</v>
      </c>
      <c r="G69408" s="42" t="s">
        <v>23</v>
      </c>
    </row>
    <row r="69409" spans="2:7">
      <c r="B69409" s="38">
        <v>45204</v>
      </c>
      <c r="C69409" s="39">
        <v>0.44640046296296299</v>
      </c>
      <c r="D69409" s="40">
        <v>788</v>
      </c>
      <c r="E69409" s="41">
        <v>4.5380000000000003</v>
      </c>
      <c r="F69409" s="40">
        <v>3575.94</v>
      </c>
      <c r="G69409" s="42" t="s">
        <v>24</v>
      </c>
    </row>
    <row r="69410" spans="2:7">
      <c r="B69410" s="38">
        <v>45204</v>
      </c>
      <c r="C69410" s="39">
        <v>0.44640046296296299</v>
      </c>
      <c r="D69410" s="40">
        <v>3880</v>
      </c>
      <c r="E69410" s="41">
        <v>4.5380000000000003</v>
      </c>
      <c r="F69410" s="40">
        <v>17607.439999999999</v>
      </c>
      <c r="G69410" s="42" t="s">
        <v>22</v>
      </c>
    </row>
    <row r="69411" spans="2:7">
      <c r="B69411" s="38">
        <v>45204</v>
      </c>
      <c r="C69411" s="39">
        <v>0.44640046296296299</v>
      </c>
      <c r="D69411" s="40">
        <v>3880</v>
      </c>
      <c r="E69411" s="41">
        <v>4.5380000000000003</v>
      </c>
      <c r="F69411" s="40">
        <v>17607.439999999999</v>
      </c>
      <c r="G69411" s="42" t="s">
        <v>22</v>
      </c>
    </row>
    <row r="69412" spans="2:7">
      <c r="B69412" s="38">
        <v>45204</v>
      </c>
      <c r="C69412" s="39">
        <v>0.44640046296296299</v>
      </c>
      <c r="D69412" s="40">
        <v>1088</v>
      </c>
      <c r="E69412" s="41">
        <v>4.5380000000000003</v>
      </c>
      <c r="F69412" s="40">
        <v>4937.34</v>
      </c>
      <c r="G69412" s="42" t="s">
        <v>22</v>
      </c>
    </row>
    <row r="69413" spans="2:7">
      <c r="B69413" s="38">
        <v>45204</v>
      </c>
      <c r="C69413" s="39">
        <v>0.44640046296296299</v>
      </c>
      <c r="D69413" s="40">
        <v>1088</v>
      </c>
      <c r="E69413" s="41">
        <v>4.5380000000000003</v>
      </c>
      <c r="F69413" s="40">
        <v>4937.34</v>
      </c>
      <c r="G69413" s="42" t="s">
        <v>22</v>
      </c>
    </row>
    <row r="69414" spans="2:7">
      <c r="B69414" s="38">
        <v>45204</v>
      </c>
      <c r="C69414" s="39">
        <v>0.44640046296296299</v>
      </c>
      <c r="D69414" s="40">
        <v>145</v>
      </c>
      <c r="E69414" s="41">
        <v>4.5380000000000003</v>
      </c>
      <c r="F69414" s="40">
        <v>658.01</v>
      </c>
      <c r="G69414" s="42" t="s">
        <v>22</v>
      </c>
    </row>
    <row r="69415" spans="2:7">
      <c r="B69415" s="38">
        <v>45204</v>
      </c>
      <c r="C69415" s="39">
        <v>0.44640046296296299</v>
      </c>
      <c r="D69415" s="40">
        <v>2055</v>
      </c>
      <c r="E69415" s="41">
        <v>4.5380000000000003</v>
      </c>
      <c r="F69415" s="40">
        <v>9325.59</v>
      </c>
      <c r="G69415" s="42" t="s">
        <v>24</v>
      </c>
    </row>
    <row r="69416" spans="2:7">
      <c r="B69416" s="38">
        <v>45204</v>
      </c>
      <c r="C69416" s="39">
        <v>0.44640046296296299</v>
      </c>
      <c r="D69416" s="40">
        <v>126</v>
      </c>
      <c r="E69416" s="41">
        <v>4.5380000000000003</v>
      </c>
      <c r="F69416" s="40">
        <v>571.79</v>
      </c>
      <c r="G69416" s="42" t="s">
        <v>24</v>
      </c>
    </row>
    <row r="69417" spans="2:7">
      <c r="B69417" s="38">
        <v>45204</v>
      </c>
      <c r="C69417" s="39">
        <v>0.44640046296296299</v>
      </c>
      <c r="D69417" s="40">
        <v>943</v>
      </c>
      <c r="E69417" s="41">
        <v>4.5380000000000003</v>
      </c>
      <c r="F69417" s="40">
        <v>4279.33</v>
      </c>
      <c r="G69417" s="42" t="s">
        <v>22</v>
      </c>
    </row>
    <row r="69418" spans="2:7">
      <c r="B69418" s="38">
        <v>45204</v>
      </c>
      <c r="C69418" s="39">
        <v>0.44640046296296299</v>
      </c>
      <c r="D69418" s="40">
        <v>326</v>
      </c>
      <c r="E69418" s="41">
        <v>4.5380000000000003</v>
      </c>
      <c r="F69418" s="40">
        <v>1479.39</v>
      </c>
      <c r="G69418" s="42" t="s">
        <v>24</v>
      </c>
    </row>
    <row r="69419" spans="2:7">
      <c r="B69419" s="38">
        <v>45204</v>
      </c>
      <c r="C69419" s="39">
        <v>0.44640046296296299</v>
      </c>
      <c r="D69419" s="40">
        <v>78</v>
      </c>
      <c r="E69419" s="41">
        <v>4.5380000000000003</v>
      </c>
      <c r="F69419" s="40">
        <v>353.96</v>
      </c>
      <c r="G69419" s="42" t="s">
        <v>23</v>
      </c>
    </row>
    <row r="69420" spans="2:7">
      <c r="B69420" s="38">
        <v>45204</v>
      </c>
      <c r="C69420" s="39">
        <v>0.45108796296296294</v>
      </c>
      <c r="D69420" s="40">
        <v>1165</v>
      </c>
      <c r="E69420" s="41">
        <v>4.5460000000000003</v>
      </c>
      <c r="F69420" s="40">
        <v>5296.09</v>
      </c>
      <c r="G69420" s="42" t="s">
        <v>23</v>
      </c>
    </row>
    <row r="69421" spans="2:7">
      <c r="B69421" s="38">
        <v>45204</v>
      </c>
      <c r="C69421" s="39">
        <v>0.45108796296296294</v>
      </c>
      <c r="D69421" s="40">
        <v>1165</v>
      </c>
      <c r="E69421" s="41">
        <v>4.5460000000000003</v>
      </c>
      <c r="F69421" s="40">
        <v>5296.09</v>
      </c>
      <c r="G69421" s="42" t="s">
        <v>23</v>
      </c>
    </row>
    <row r="69422" spans="2:7">
      <c r="B69422" s="38">
        <v>45204</v>
      </c>
      <c r="C69422" s="39">
        <v>0.45108796296296294</v>
      </c>
      <c r="D69422" s="40">
        <v>160</v>
      </c>
      <c r="E69422" s="41">
        <v>4.5460000000000003</v>
      </c>
      <c r="F69422" s="40">
        <v>727.36</v>
      </c>
      <c r="G69422" s="42" t="s">
        <v>23</v>
      </c>
    </row>
    <row r="69423" spans="2:7">
      <c r="B69423" s="38">
        <v>45204</v>
      </c>
      <c r="C69423" s="39">
        <v>0.45108796296296294</v>
      </c>
      <c r="D69423" s="40">
        <v>454</v>
      </c>
      <c r="E69423" s="41">
        <v>4.5460000000000003</v>
      </c>
      <c r="F69423" s="40">
        <v>2063.88</v>
      </c>
      <c r="G69423" s="42" t="s">
        <v>22</v>
      </c>
    </row>
    <row r="69424" spans="2:7">
      <c r="B69424" s="38">
        <v>45204</v>
      </c>
      <c r="C69424" s="39">
        <v>0.45108796296296294</v>
      </c>
      <c r="D69424" s="40">
        <v>4754</v>
      </c>
      <c r="E69424" s="41">
        <v>4.5460000000000003</v>
      </c>
      <c r="F69424" s="40">
        <v>21611.68</v>
      </c>
      <c r="G69424" s="42" t="s">
        <v>22</v>
      </c>
    </row>
    <row r="69425" spans="2:7">
      <c r="B69425" s="38">
        <v>45204</v>
      </c>
      <c r="C69425" s="39">
        <v>0.45108796296296294</v>
      </c>
      <c r="D69425" s="40">
        <v>1541</v>
      </c>
      <c r="E69425" s="41">
        <v>4.5460000000000003</v>
      </c>
      <c r="F69425" s="40">
        <v>7005.39</v>
      </c>
      <c r="G69425" s="42" t="s">
        <v>22</v>
      </c>
    </row>
    <row r="69426" spans="2:7">
      <c r="B69426" s="38">
        <v>45204</v>
      </c>
      <c r="C69426" s="39">
        <v>0.45108796296296294</v>
      </c>
      <c r="D69426" s="40">
        <v>759</v>
      </c>
      <c r="E69426" s="41">
        <v>4.5460000000000003</v>
      </c>
      <c r="F69426" s="40">
        <v>3450.41</v>
      </c>
      <c r="G69426" s="42" t="s">
        <v>22</v>
      </c>
    </row>
    <row r="69427" spans="2:7">
      <c r="B69427" s="38">
        <v>45204</v>
      </c>
      <c r="C69427" s="39">
        <v>0.45108796296296294</v>
      </c>
      <c r="D69427" s="40">
        <v>298</v>
      </c>
      <c r="E69427" s="41">
        <v>4.5460000000000003</v>
      </c>
      <c r="F69427" s="40">
        <v>1354.71</v>
      </c>
      <c r="G69427" s="42" t="s">
        <v>22</v>
      </c>
    </row>
    <row r="69428" spans="2:7">
      <c r="B69428" s="38">
        <v>45204</v>
      </c>
      <c r="C69428" s="39">
        <v>0.45108796296296294</v>
      </c>
      <c r="D69428" s="40">
        <v>64</v>
      </c>
      <c r="E69428" s="41">
        <v>4.5460000000000003</v>
      </c>
      <c r="F69428" s="40">
        <v>290.94</v>
      </c>
      <c r="G69428" s="42" t="s">
        <v>23</v>
      </c>
    </row>
    <row r="69429" spans="2:7">
      <c r="B69429" s="38">
        <v>45204</v>
      </c>
      <c r="C69429" s="39">
        <v>0.45124999999999998</v>
      </c>
      <c r="D69429" s="40">
        <v>1750</v>
      </c>
      <c r="E69429" s="41">
        <v>4.5449999999999999</v>
      </c>
      <c r="F69429" s="40">
        <v>7953.75</v>
      </c>
      <c r="G69429" s="42" t="s">
        <v>23</v>
      </c>
    </row>
    <row r="69430" spans="2:7">
      <c r="B69430" s="38">
        <v>45204</v>
      </c>
      <c r="C69430" s="39">
        <v>0.45144675925925926</v>
      </c>
      <c r="D69430" s="40">
        <v>2144</v>
      </c>
      <c r="E69430" s="41">
        <v>4.5449999999999999</v>
      </c>
      <c r="F69430" s="40">
        <v>9744.48</v>
      </c>
      <c r="G69430" s="42" t="s">
        <v>23</v>
      </c>
    </row>
    <row r="69431" spans="2:7">
      <c r="B69431" s="38">
        <v>45204</v>
      </c>
      <c r="C69431" s="39">
        <v>0.45304398148148151</v>
      </c>
      <c r="D69431" s="40">
        <v>1866</v>
      </c>
      <c r="E69431" s="41">
        <v>4.5449999999999999</v>
      </c>
      <c r="F69431" s="40">
        <v>8480.9699999999993</v>
      </c>
      <c r="G69431" s="42" t="s">
        <v>22</v>
      </c>
    </row>
    <row r="69432" spans="2:7">
      <c r="B69432" s="38">
        <v>45204</v>
      </c>
      <c r="C69432" s="39">
        <v>0.45328703703703704</v>
      </c>
      <c r="D69432" s="40">
        <v>480</v>
      </c>
      <c r="E69432" s="41">
        <v>4.5430000000000001</v>
      </c>
      <c r="F69432" s="40">
        <v>2180.64</v>
      </c>
      <c r="G69432" s="42" t="s">
        <v>23</v>
      </c>
    </row>
    <row r="69433" spans="2:7">
      <c r="B69433" s="38">
        <v>45204</v>
      </c>
      <c r="C69433" s="39">
        <v>0.45328703703703704</v>
      </c>
      <c r="D69433" s="40">
        <v>1360</v>
      </c>
      <c r="E69433" s="41">
        <v>4.5430000000000001</v>
      </c>
      <c r="F69433" s="40">
        <v>6178.48</v>
      </c>
      <c r="G69433" s="42" t="s">
        <v>23</v>
      </c>
    </row>
    <row r="69434" spans="2:7">
      <c r="B69434" s="38">
        <v>45204</v>
      </c>
      <c r="C69434" s="39">
        <v>0.45328703703703704</v>
      </c>
      <c r="D69434" s="40">
        <v>3558</v>
      </c>
      <c r="E69434" s="41">
        <v>4.5430000000000001</v>
      </c>
      <c r="F69434" s="40">
        <v>16163.99</v>
      </c>
      <c r="G69434" s="42" t="s">
        <v>23</v>
      </c>
    </row>
    <row r="69435" spans="2:7">
      <c r="B69435" s="38">
        <v>45204</v>
      </c>
      <c r="C69435" s="39">
        <v>0.45328703703703704</v>
      </c>
      <c r="D69435" s="40">
        <v>1226</v>
      </c>
      <c r="E69435" s="41">
        <v>4.5430000000000001</v>
      </c>
      <c r="F69435" s="40">
        <v>5569.72</v>
      </c>
      <c r="G69435" s="42" t="s">
        <v>24</v>
      </c>
    </row>
    <row r="69436" spans="2:7">
      <c r="B69436" s="38">
        <v>45204</v>
      </c>
      <c r="C69436" s="39">
        <v>0.45328703703703704</v>
      </c>
      <c r="D69436" s="40">
        <v>6276</v>
      </c>
      <c r="E69436" s="41">
        <v>4.5430000000000001</v>
      </c>
      <c r="F69436" s="40">
        <v>28511.87</v>
      </c>
      <c r="G69436" s="42" t="s">
        <v>22</v>
      </c>
    </row>
    <row r="69437" spans="2:7">
      <c r="B69437" s="38">
        <v>45204</v>
      </c>
      <c r="C69437" s="39">
        <v>0.45328703703703704</v>
      </c>
      <c r="D69437" s="40">
        <v>732</v>
      </c>
      <c r="E69437" s="41">
        <v>4.5430000000000001</v>
      </c>
      <c r="F69437" s="40">
        <v>3325.48</v>
      </c>
      <c r="G69437" s="42" t="s">
        <v>23</v>
      </c>
    </row>
    <row r="69438" spans="2:7">
      <c r="B69438" s="38">
        <v>45204</v>
      </c>
      <c r="C69438" s="39">
        <v>0.45431712962962961</v>
      </c>
      <c r="D69438" s="40">
        <v>320</v>
      </c>
      <c r="E69438" s="41">
        <v>4.5425000000000004</v>
      </c>
      <c r="F69438" s="40">
        <v>1453.6</v>
      </c>
      <c r="G69438" s="42" t="s">
        <v>24</v>
      </c>
    </row>
    <row r="69439" spans="2:7">
      <c r="B69439" s="38">
        <v>45204</v>
      </c>
      <c r="C69439" s="39">
        <v>0.45431712962962961</v>
      </c>
      <c r="D69439" s="40">
        <v>346</v>
      </c>
      <c r="E69439" s="41">
        <v>4.5425000000000004</v>
      </c>
      <c r="F69439" s="40">
        <v>1571.71</v>
      </c>
      <c r="G69439" s="42" t="s">
        <v>24</v>
      </c>
    </row>
    <row r="69440" spans="2:7">
      <c r="B69440" s="38">
        <v>45204</v>
      </c>
      <c r="C69440" s="39">
        <v>0.45465277777777779</v>
      </c>
      <c r="D69440" s="40">
        <v>747</v>
      </c>
      <c r="E69440" s="41">
        <v>4.5389999999999997</v>
      </c>
      <c r="F69440" s="40">
        <v>3390.63</v>
      </c>
      <c r="G69440" s="42" t="s">
        <v>23</v>
      </c>
    </row>
    <row r="69441" spans="2:7">
      <c r="B69441" s="38">
        <v>45204</v>
      </c>
      <c r="C69441" s="39">
        <v>0.45465277777777779</v>
      </c>
      <c r="D69441" s="40">
        <v>1706</v>
      </c>
      <c r="E69441" s="41">
        <v>4.5389999999999997</v>
      </c>
      <c r="F69441" s="40">
        <v>7743.53</v>
      </c>
      <c r="G69441" s="42" t="s">
        <v>23</v>
      </c>
    </row>
    <row r="69442" spans="2:7">
      <c r="B69442" s="38">
        <v>45204</v>
      </c>
      <c r="C69442" s="39">
        <v>0.4558680555555556</v>
      </c>
      <c r="D69442" s="40">
        <v>942</v>
      </c>
      <c r="E69442" s="41">
        <v>4.5369999999999999</v>
      </c>
      <c r="F69442" s="40">
        <v>4273.8500000000004</v>
      </c>
      <c r="G69442" s="42" t="s">
        <v>22</v>
      </c>
    </row>
    <row r="69443" spans="2:7">
      <c r="B69443" s="38">
        <v>45204</v>
      </c>
      <c r="C69443" s="39">
        <v>0.4558680555555556</v>
      </c>
      <c r="D69443" s="40">
        <v>2589</v>
      </c>
      <c r="E69443" s="41">
        <v>4.5369999999999999</v>
      </c>
      <c r="F69443" s="40">
        <v>11746.29</v>
      </c>
      <c r="G69443" s="42" t="s">
        <v>22</v>
      </c>
    </row>
    <row r="69444" spans="2:7">
      <c r="B69444" s="38">
        <v>45204</v>
      </c>
      <c r="C69444" s="39">
        <v>0.4558680555555556</v>
      </c>
      <c r="D69444" s="40">
        <v>3630</v>
      </c>
      <c r="E69444" s="41">
        <v>4.5369999999999999</v>
      </c>
      <c r="F69444" s="40">
        <v>16469.310000000001</v>
      </c>
      <c r="G69444" s="42" t="s">
        <v>23</v>
      </c>
    </row>
    <row r="69445" spans="2:7">
      <c r="B69445" s="38">
        <v>45204</v>
      </c>
      <c r="C69445" s="39">
        <v>0.45766203703703701</v>
      </c>
      <c r="D69445" s="40">
        <v>2228</v>
      </c>
      <c r="E69445" s="41">
        <v>4.5350000000000001</v>
      </c>
      <c r="F69445" s="40">
        <v>10103.98</v>
      </c>
      <c r="G69445" s="42" t="s">
        <v>22</v>
      </c>
    </row>
    <row r="69446" spans="2:7">
      <c r="B69446" s="38">
        <v>45204</v>
      </c>
      <c r="C69446" s="39">
        <v>0.45775462962962959</v>
      </c>
      <c r="D69446" s="40">
        <v>724</v>
      </c>
      <c r="E69446" s="41">
        <v>4.5350000000000001</v>
      </c>
      <c r="F69446" s="40">
        <v>3283.34</v>
      </c>
      <c r="G69446" s="42" t="s">
        <v>23</v>
      </c>
    </row>
    <row r="69447" spans="2:7">
      <c r="B69447" s="38">
        <v>45204</v>
      </c>
      <c r="C69447" s="39">
        <v>0.45775462962962959</v>
      </c>
      <c r="D69447" s="40">
        <v>374</v>
      </c>
      <c r="E69447" s="41">
        <v>4.5350000000000001</v>
      </c>
      <c r="F69447" s="40">
        <v>1696.09</v>
      </c>
      <c r="G69447" s="42" t="s">
        <v>23</v>
      </c>
    </row>
    <row r="69448" spans="2:7">
      <c r="B69448" s="38">
        <v>45204</v>
      </c>
      <c r="C69448" s="39">
        <v>0.45775462962962959</v>
      </c>
      <c r="D69448" s="40">
        <v>1400</v>
      </c>
      <c r="E69448" s="41">
        <v>4.5350000000000001</v>
      </c>
      <c r="F69448" s="40">
        <v>6349</v>
      </c>
      <c r="G69448" s="42" t="s">
        <v>23</v>
      </c>
    </row>
    <row r="69449" spans="2:7">
      <c r="B69449" s="38">
        <v>45204</v>
      </c>
      <c r="C69449" s="39">
        <v>0.45775462962962959</v>
      </c>
      <c r="D69449" s="40">
        <v>543</v>
      </c>
      <c r="E69449" s="41">
        <v>4.5350000000000001</v>
      </c>
      <c r="F69449" s="40">
        <v>2462.5100000000002</v>
      </c>
      <c r="G69449" s="42" t="s">
        <v>23</v>
      </c>
    </row>
    <row r="69450" spans="2:7">
      <c r="B69450" s="38">
        <v>45204</v>
      </c>
      <c r="C69450" s="39">
        <v>0.45775462962962959</v>
      </c>
      <c r="D69450" s="40">
        <v>250</v>
      </c>
      <c r="E69450" s="41">
        <v>4.5350000000000001</v>
      </c>
      <c r="F69450" s="40">
        <v>1133.75</v>
      </c>
      <c r="G69450" s="42" t="s">
        <v>24</v>
      </c>
    </row>
    <row r="69451" spans="2:7">
      <c r="B69451" s="38">
        <v>45204</v>
      </c>
      <c r="C69451" s="39">
        <v>0.45775462962962959</v>
      </c>
      <c r="D69451" s="40">
        <v>1277</v>
      </c>
      <c r="E69451" s="41">
        <v>4.5350000000000001</v>
      </c>
      <c r="F69451" s="40">
        <v>5791.2</v>
      </c>
      <c r="G69451" s="42" t="s">
        <v>22</v>
      </c>
    </row>
    <row r="69452" spans="2:7">
      <c r="B69452" s="38">
        <v>45204</v>
      </c>
      <c r="C69452" s="39">
        <v>0.45775462962962959</v>
      </c>
      <c r="D69452" s="40">
        <v>724</v>
      </c>
      <c r="E69452" s="41">
        <v>4.5350000000000001</v>
      </c>
      <c r="F69452" s="40">
        <v>3283.34</v>
      </c>
      <c r="G69452" s="42" t="s">
        <v>22</v>
      </c>
    </row>
    <row r="69453" spans="2:7">
      <c r="B69453" s="38">
        <v>45204</v>
      </c>
      <c r="C69453" s="39">
        <v>0.45775462962962959</v>
      </c>
      <c r="D69453" s="40">
        <v>250</v>
      </c>
      <c r="E69453" s="41">
        <v>4.5350000000000001</v>
      </c>
      <c r="F69453" s="40">
        <v>1133.75</v>
      </c>
      <c r="G69453" s="42" t="s">
        <v>24</v>
      </c>
    </row>
    <row r="69454" spans="2:7">
      <c r="B69454" s="38">
        <v>45204</v>
      </c>
      <c r="C69454" s="39">
        <v>0.45789351851851851</v>
      </c>
      <c r="D69454" s="40">
        <v>1727</v>
      </c>
      <c r="E69454" s="41">
        <v>4.5350000000000001</v>
      </c>
      <c r="F69454" s="40">
        <v>7831.95</v>
      </c>
      <c r="G69454" s="42" t="s">
        <v>23</v>
      </c>
    </row>
    <row r="69455" spans="2:7">
      <c r="B69455" s="38">
        <v>45204</v>
      </c>
      <c r="C69455" s="39">
        <v>0.45789351851851851</v>
      </c>
      <c r="D69455" s="40">
        <v>4238</v>
      </c>
      <c r="E69455" s="41">
        <v>4.5350000000000001</v>
      </c>
      <c r="F69455" s="40">
        <v>19219.330000000002</v>
      </c>
      <c r="G69455" s="42" t="s">
        <v>23</v>
      </c>
    </row>
    <row r="69456" spans="2:7">
      <c r="B69456" s="38">
        <v>45204</v>
      </c>
      <c r="C69456" s="39">
        <v>0.45789351851851851</v>
      </c>
      <c r="D69456" s="40">
        <v>1400</v>
      </c>
      <c r="E69456" s="41">
        <v>4.5350000000000001</v>
      </c>
      <c r="F69456" s="40">
        <v>6349</v>
      </c>
      <c r="G69456" s="42" t="s">
        <v>23</v>
      </c>
    </row>
    <row r="69457" spans="2:7">
      <c r="B69457" s="38">
        <v>45204</v>
      </c>
      <c r="C69457" s="39">
        <v>0.45789351851851851</v>
      </c>
      <c r="D69457" s="40">
        <v>1404</v>
      </c>
      <c r="E69457" s="41">
        <v>4.5350000000000001</v>
      </c>
      <c r="F69457" s="40">
        <v>6367.14</v>
      </c>
      <c r="G69457" s="42" t="s">
        <v>23</v>
      </c>
    </row>
    <row r="69458" spans="2:7">
      <c r="B69458" s="38">
        <v>45204</v>
      </c>
      <c r="C69458" s="39">
        <v>0.45790509259259254</v>
      </c>
      <c r="D69458" s="40">
        <v>707</v>
      </c>
      <c r="E69458" s="41">
        <v>4.5345000000000004</v>
      </c>
      <c r="F69458" s="40">
        <v>3205.89</v>
      </c>
      <c r="G69458" s="42" t="s">
        <v>24</v>
      </c>
    </row>
    <row r="69459" spans="2:7">
      <c r="B69459" s="38">
        <v>45204</v>
      </c>
      <c r="C69459" s="39">
        <v>0.45790509259259254</v>
      </c>
      <c r="D69459" s="40">
        <v>3618</v>
      </c>
      <c r="E69459" s="41">
        <v>4.5339999999999998</v>
      </c>
      <c r="F69459" s="40">
        <v>16404.009999999998</v>
      </c>
      <c r="G69459" s="42" t="s">
        <v>22</v>
      </c>
    </row>
    <row r="69460" spans="2:7">
      <c r="B69460" s="38">
        <v>45204</v>
      </c>
      <c r="C69460" s="39">
        <v>0.45790509259259254</v>
      </c>
      <c r="D69460" s="40">
        <v>3500</v>
      </c>
      <c r="E69460" s="41">
        <v>4.5339999999999998</v>
      </c>
      <c r="F69460" s="40">
        <v>15869</v>
      </c>
      <c r="G69460" s="42" t="s">
        <v>23</v>
      </c>
    </row>
    <row r="69461" spans="2:7">
      <c r="B69461" s="38">
        <v>45204</v>
      </c>
      <c r="C69461" s="39">
        <v>0.45790509259259254</v>
      </c>
      <c r="D69461" s="40">
        <v>2480</v>
      </c>
      <c r="E69461" s="41">
        <v>4.5339999999999998</v>
      </c>
      <c r="F69461" s="40">
        <v>11244.32</v>
      </c>
      <c r="G69461" s="42" t="s">
        <v>23</v>
      </c>
    </row>
    <row r="69462" spans="2:7">
      <c r="B69462" s="38">
        <v>45204</v>
      </c>
      <c r="C69462" s="39">
        <v>0.45790509259259254</v>
      </c>
      <c r="D69462" s="40">
        <v>2869</v>
      </c>
      <c r="E69462" s="41">
        <v>4.5339999999999998</v>
      </c>
      <c r="F69462" s="40">
        <v>13008.05</v>
      </c>
      <c r="G69462" s="42" t="s">
        <v>23</v>
      </c>
    </row>
    <row r="69463" spans="2:7">
      <c r="B69463" s="38">
        <v>45204</v>
      </c>
      <c r="C69463" s="39">
        <v>0.45790509259259254</v>
      </c>
      <c r="D69463" s="40">
        <v>2699</v>
      </c>
      <c r="E69463" s="41">
        <v>4.5339999999999998</v>
      </c>
      <c r="F69463" s="40">
        <v>12237.27</v>
      </c>
      <c r="G69463" s="42" t="s">
        <v>23</v>
      </c>
    </row>
    <row r="69464" spans="2:7">
      <c r="B69464" s="38">
        <v>45204</v>
      </c>
      <c r="C69464" s="39">
        <v>0.45790509259259254</v>
      </c>
      <c r="D69464" s="40">
        <v>100</v>
      </c>
      <c r="E69464" s="41">
        <v>4.5339999999999998</v>
      </c>
      <c r="F69464" s="40">
        <v>453.4</v>
      </c>
      <c r="G69464" s="42" t="s">
        <v>24</v>
      </c>
    </row>
    <row r="69465" spans="2:7">
      <c r="B69465" s="38">
        <v>45204</v>
      </c>
      <c r="C69465" s="39">
        <v>0.45908564814814817</v>
      </c>
      <c r="D69465" s="40">
        <v>3723</v>
      </c>
      <c r="E69465" s="41">
        <v>4.53</v>
      </c>
      <c r="F69465" s="40">
        <v>16865.189999999999</v>
      </c>
      <c r="G69465" s="42" t="s">
        <v>22</v>
      </c>
    </row>
    <row r="69466" spans="2:7">
      <c r="B69466" s="38">
        <v>45204</v>
      </c>
      <c r="C69466" s="39">
        <v>0.45908564814814817</v>
      </c>
      <c r="D69466" s="40">
        <v>728</v>
      </c>
      <c r="E69466" s="41">
        <v>4.53</v>
      </c>
      <c r="F69466" s="40">
        <v>3297.84</v>
      </c>
      <c r="G69466" s="42" t="s">
        <v>24</v>
      </c>
    </row>
    <row r="69467" spans="2:7">
      <c r="B69467" s="38">
        <v>45204</v>
      </c>
      <c r="C69467" s="39">
        <v>0.45908564814814817</v>
      </c>
      <c r="D69467" s="40">
        <v>3203</v>
      </c>
      <c r="E69467" s="41">
        <v>4.53</v>
      </c>
      <c r="F69467" s="40">
        <v>14509.59</v>
      </c>
      <c r="G69467" s="42" t="s">
        <v>23</v>
      </c>
    </row>
    <row r="69468" spans="2:7">
      <c r="B69468" s="38">
        <v>45204</v>
      </c>
      <c r="C69468" s="39">
        <v>0.45908564814814817</v>
      </c>
      <c r="D69468" s="40">
        <v>434</v>
      </c>
      <c r="E69468" s="41">
        <v>4.53</v>
      </c>
      <c r="F69468" s="40">
        <v>1966.02</v>
      </c>
      <c r="G69468" s="42" t="s">
        <v>25</v>
      </c>
    </row>
    <row r="69469" spans="2:7">
      <c r="B69469" s="38">
        <v>45204</v>
      </c>
      <c r="C69469" s="39">
        <v>0.46512731481481479</v>
      </c>
      <c r="D69469" s="40">
        <v>778</v>
      </c>
      <c r="E69469" s="41">
        <v>4.5229999999999997</v>
      </c>
      <c r="F69469" s="40">
        <v>3518.89</v>
      </c>
      <c r="G69469" s="42" t="s">
        <v>25</v>
      </c>
    </row>
    <row r="69470" spans="2:7">
      <c r="B69470" s="38">
        <v>45204</v>
      </c>
      <c r="C69470" s="39">
        <v>0.46512731481481479</v>
      </c>
      <c r="D69470" s="40">
        <v>781</v>
      </c>
      <c r="E69470" s="41">
        <v>4.5209999999999999</v>
      </c>
      <c r="F69470" s="40">
        <v>3530.9</v>
      </c>
      <c r="G69470" s="42" t="s">
        <v>24</v>
      </c>
    </row>
    <row r="69471" spans="2:7">
      <c r="B69471" s="38">
        <v>45204</v>
      </c>
      <c r="C69471" s="39">
        <v>0.46512731481481479</v>
      </c>
      <c r="D69471" s="40">
        <v>3995</v>
      </c>
      <c r="E69471" s="41">
        <v>4.5209999999999999</v>
      </c>
      <c r="F69471" s="40">
        <v>18061.400000000001</v>
      </c>
      <c r="G69471" s="42" t="s">
        <v>22</v>
      </c>
    </row>
    <row r="69472" spans="2:7">
      <c r="B69472" s="38">
        <v>45204</v>
      </c>
      <c r="C69472" s="39">
        <v>0.46512731481481479</v>
      </c>
      <c r="D69472" s="40">
        <v>3437</v>
      </c>
      <c r="E69472" s="41">
        <v>4.5209999999999999</v>
      </c>
      <c r="F69472" s="40">
        <v>15538.68</v>
      </c>
      <c r="G69472" s="42" t="s">
        <v>23</v>
      </c>
    </row>
    <row r="69473" spans="2:7">
      <c r="B69473" s="38">
        <v>45204</v>
      </c>
      <c r="C69473" s="39">
        <v>0.46512731481481479</v>
      </c>
      <c r="D69473" s="40">
        <v>3586</v>
      </c>
      <c r="E69473" s="41">
        <v>4.5199999999999996</v>
      </c>
      <c r="F69473" s="40">
        <v>16208.72</v>
      </c>
      <c r="G69473" s="42" t="s">
        <v>23</v>
      </c>
    </row>
    <row r="69474" spans="2:7">
      <c r="B69474" s="38">
        <v>45204</v>
      </c>
      <c r="C69474" s="39">
        <v>0.46512731481481479</v>
      </c>
      <c r="D69474" s="40">
        <v>466</v>
      </c>
      <c r="E69474" s="41">
        <v>4.5209999999999999</v>
      </c>
      <c r="F69474" s="40">
        <v>2106.79</v>
      </c>
      <c r="G69474" s="42" t="s">
        <v>23</v>
      </c>
    </row>
    <row r="69475" spans="2:7">
      <c r="B69475" s="38">
        <v>45204</v>
      </c>
      <c r="C69475" s="39">
        <v>0.46618055555555554</v>
      </c>
      <c r="D69475" s="40">
        <v>1104</v>
      </c>
      <c r="E69475" s="41">
        <v>4.5214999999999996</v>
      </c>
      <c r="F69475" s="40">
        <v>4991.74</v>
      </c>
      <c r="G69475" s="42" t="s">
        <v>24</v>
      </c>
    </row>
    <row r="69476" spans="2:7">
      <c r="B69476" s="38">
        <v>45204</v>
      </c>
      <c r="C69476" s="39">
        <v>0.4667013888888889</v>
      </c>
      <c r="D69476" s="40">
        <v>2745</v>
      </c>
      <c r="E69476" s="41">
        <v>4.5209999999999999</v>
      </c>
      <c r="F69476" s="40">
        <v>12410.15</v>
      </c>
      <c r="G69476" s="42" t="s">
        <v>23</v>
      </c>
    </row>
    <row r="69477" spans="2:7">
      <c r="B69477" s="38">
        <v>45204</v>
      </c>
      <c r="C69477" s="39">
        <v>0.4678356481481481</v>
      </c>
      <c r="D69477" s="40">
        <v>2530</v>
      </c>
      <c r="E69477" s="41">
        <v>4.5179999999999998</v>
      </c>
      <c r="F69477" s="40">
        <v>11430.54</v>
      </c>
      <c r="G69477" s="42" t="s">
        <v>23</v>
      </c>
    </row>
    <row r="69478" spans="2:7">
      <c r="B69478" s="38">
        <v>45204</v>
      </c>
      <c r="C69478" s="39">
        <v>0.4678356481481481</v>
      </c>
      <c r="D69478" s="40">
        <v>2530</v>
      </c>
      <c r="E69478" s="41">
        <v>4.5179999999999998</v>
      </c>
      <c r="F69478" s="40">
        <v>11430.54</v>
      </c>
      <c r="G69478" s="42" t="s">
        <v>23</v>
      </c>
    </row>
    <row r="69479" spans="2:7">
      <c r="B69479" s="38">
        <v>45204</v>
      </c>
      <c r="C69479" s="39">
        <v>0.4678356481481481</v>
      </c>
      <c r="D69479" s="40">
        <v>427</v>
      </c>
      <c r="E69479" s="41">
        <v>4.5179999999999998</v>
      </c>
      <c r="F69479" s="40">
        <v>1929.19</v>
      </c>
      <c r="G69479" s="42" t="s">
        <v>23</v>
      </c>
    </row>
    <row r="69480" spans="2:7">
      <c r="B69480" s="38">
        <v>45204</v>
      </c>
      <c r="C69480" s="39">
        <v>0.4678356481481481</v>
      </c>
      <c r="D69480" s="40">
        <v>962</v>
      </c>
      <c r="E69480" s="41">
        <v>4.5179999999999998</v>
      </c>
      <c r="F69480" s="40">
        <v>4346.32</v>
      </c>
      <c r="G69480" s="42" t="s">
        <v>23</v>
      </c>
    </row>
    <row r="69481" spans="2:7">
      <c r="B69481" s="38">
        <v>45204</v>
      </c>
      <c r="C69481" s="39">
        <v>0.4680555555555555</v>
      </c>
      <c r="D69481" s="40">
        <v>791</v>
      </c>
      <c r="E69481" s="41">
        <v>4.5140000000000002</v>
      </c>
      <c r="F69481" s="40">
        <v>3570.57</v>
      </c>
      <c r="G69481" s="42" t="s">
        <v>23</v>
      </c>
    </row>
    <row r="69482" spans="2:7">
      <c r="B69482" s="38">
        <v>45204</v>
      </c>
      <c r="C69482" s="39">
        <v>0.4680555555555555</v>
      </c>
      <c r="D69482" s="40">
        <v>10961</v>
      </c>
      <c r="E69482" s="41">
        <v>4.5140000000000002</v>
      </c>
      <c r="F69482" s="40">
        <v>49477.95</v>
      </c>
      <c r="G69482" s="42" t="s">
        <v>23</v>
      </c>
    </row>
    <row r="69483" spans="2:7">
      <c r="B69483" s="38">
        <v>45204</v>
      </c>
      <c r="C69483" s="39">
        <v>0.4680555555555555</v>
      </c>
      <c r="D69483" s="40">
        <v>1569</v>
      </c>
      <c r="E69483" s="41">
        <v>4.5140000000000002</v>
      </c>
      <c r="F69483" s="40">
        <v>7082.47</v>
      </c>
      <c r="G69483" s="42" t="s">
        <v>24</v>
      </c>
    </row>
    <row r="69484" spans="2:7">
      <c r="B69484" s="38">
        <v>45204</v>
      </c>
      <c r="C69484" s="39">
        <v>0.4680555555555555</v>
      </c>
      <c r="D69484" s="40">
        <v>8032</v>
      </c>
      <c r="E69484" s="41">
        <v>4.5140000000000002</v>
      </c>
      <c r="F69484" s="40">
        <v>36256.449999999997</v>
      </c>
      <c r="G69484" s="42" t="s">
        <v>22</v>
      </c>
    </row>
    <row r="69485" spans="2:7">
      <c r="B69485" s="38">
        <v>45204</v>
      </c>
      <c r="C69485" s="39">
        <v>0.4680555555555555</v>
      </c>
      <c r="D69485" s="40">
        <v>559</v>
      </c>
      <c r="E69485" s="41">
        <v>4.5140000000000002</v>
      </c>
      <c r="F69485" s="40">
        <v>2523.33</v>
      </c>
      <c r="G69485" s="42" t="s">
        <v>25</v>
      </c>
    </row>
    <row r="69486" spans="2:7">
      <c r="B69486" s="38">
        <v>45204</v>
      </c>
      <c r="C69486" s="39">
        <v>0.4680555555555555</v>
      </c>
      <c r="D69486" s="40">
        <v>379</v>
      </c>
      <c r="E69486" s="41">
        <v>4.5140000000000002</v>
      </c>
      <c r="F69486" s="40">
        <v>1710.81</v>
      </c>
      <c r="G69486" s="42" t="s">
        <v>22</v>
      </c>
    </row>
    <row r="69487" spans="2:7">
      <c r="B69487" s="38">
        <v>45204</v>
      </c>
      <c r="C69487" s="39">
        <v>0.47008101851851852</v>
      </c>
      <c r="D69487" s="40">
        <v>3990</v>
      </c>
      <c r="E69487" s="41">
        <v>4.5090000000000003</v>
      </c>
      <c r="F69487" s="40">
        <v>17990.91</v>
      </c>
      <c r="G69487" s="42" t="s">
        <v>22</v>
      </c>
    </row>
    <row r="69488" spans="2:7">
      <c r="B69488" s="38">
        <v>45204</v>
      </c>
      <c r="C69488" s="39">
        <v>0.47008101851851852</v>
      </c>
      <c r="D69488" s="40">
        <v>2250</v>
      </c>
      <c r="E69488" s="41">
        <v>4.5090000000000003</v>
      </c>
      <c r="F69488" s="40">
        <v>10145.25</v>
      </c>
      <c r="G69488" s="42" t="s">
        <v>22</v>
      </c>
    </row>
    <row r="69489" spans="2:7">
      <c r="B69489" s="38">
        <v>45204</v>
      </c>
      <c r="C69489" s="39">
        <v>0.47008101851851852</v>
      </c>
      <c r="D69489" s="40">
        <v>382</v>
      </c>
      <c r="E69489" s="41">
        <v>4.5090000000000003</v>
      </c>
      <c r="F69489" s="40">
        <v>1722.44</v>
      </c>
      <c r="G69489" s="42" t="s">
        <v>24</v>
      </c>
    </row>
    <row r="69490" spans="2:7">
      <c r="B69490" s="38">
        <v>45204</v>
      </c>
      <c r="C69490" s="39">
        <v>0.47008101851851852</v>
      </c>
      <c r="D69490" s="40">
        <v>838</v>
      </c>
      <c r="E69490" s="41">
        <v>4.5090000000000003</v>
      </c>
      <c r="F69490" s="40">
        <v>3778.54</v>
      </c>
      <c r="G69490" s="42" t="s">
        <v>24</v>
      </c>
    </row>
    <row r="69491" spans="2:7">
      <c r="B69491" s="38">
        <v>45204</v>
      </c>
      <c r="C69491" s="39">
        <v>0.47008101851851852</v>
      </c>
      <c r="D69491" s="40">
        <v>2662</v>
      </c>
      <c r="E69491" s="41">
        <v>4.5090000000000003</v>
      </c>
      <c r="F69491" s="40">
        <v>12002.96</v>
      </c>
      <c r="G69491" s="42" t="s">
        <v>23</v>
      </c>
    </row>
    <row r="69492" spans="2:7">
      <c r="B69492" s="38">
        <v>45204</v>
      </c>
      <c r="C69492" s="39">
        <v>0.47008101851851852</v>
      </c>
      <c r="D69492" s="40">
        <v>2706</v>
      </c>
      <c r="E69492" s="41">
        <v>4.5090000000000003</v>
      </c>
      <c r="F69492" s="40">
        <v>12201.35</v>
      </c>
      <c r="G69492" s="42" t="s">
        <v>23</v>
      </c>
    </row>
    <row r="69493" spans="2:7">
      <c r="B69493" s="38">
        <v>45204</v>
      </c>
      <c r="C69493" s="39">
        <v>0.47008101851851852</v>
      </c>
      <c r="D69493" s="40">
        <v>364</v>
      </c>
      <c r="E69493" s="41">
        <v>4.5090000000000003</v>
      </c>
      <c r="F69493" s="40">
        <v>1641.28</v>
      </c>
      <c r="G69493" s="42" t="s">
        <v>22</v>
      </c>
    </row>
    <row r="69494" spans="2:7">
      <c r="B69494" s="38">
        <v>45204</v>
      </c>
      <c r="C69494" s="39">
        <v>0.47008101851851852</v>
      </c>
      <c r="D69494" s="40">
        <v>364</v>
      </c>
      <c r="E69494" s="41">
        <v>4.5090000000000003</v>
      </c>
      <c r="F69494" s="40">
        <v>1641.28</v>
      </c>
      <c r="G69494" s="42" t="s">
        <v>25</v>
      </c>
    </row>
    <row r="69495" spans="2:7">
      <c r="B69495" s="38">
        <v>45204</v>
      </c>
      <c r="C69495" s="39">
        <v>0.47212962962962962</v>
      </c>
      <c r="D69495" s="40">
        <v>747</v>
      </c>
      <c r="E69495" s="41">
        <v>4.5075000000000003</v>
      </c>
      <c r="F69495" s="40">
        <v>3367.1</v>
      </c>
      <c r="G69495" s="42" t="s">
        <v>24</v>
      </c>
    </row>
    <row r="69496" spans="2:7">
      <c r="B69496" s="38">
        <v>45204</v>
      </c>
      <c r="C69496" s="39">
        <v>0.47613425925925923</v>
      </c>
      <c r="D69496" s="40">
        <v>603</v>
      </c>
      <c r="E69496" s="41">
        <v>4.5110000000000001</v>
      </c>
      <c r="F69496" s="40">
        <v>2720.13</v>
      </c>
      <c r="G69496" s="42" t="s">
        <v>23</v>
      </c>
    </row>
    <row r="69497" spans="2:7">
      <c r="B69497" s="38">
        <v>45204</v>
      </c>
      <c r="C69497" s="39">
        <v>0.47613425925925923</v>
      </c>
      <c r="D69497" s="40">
        <v>443</v>
      </c>
      <c r="E69497" s="41">
        <v>4.5110000000000001</v>
      </c>
      <c r="F69497" s="40">
        <v>1998.37</v>
      </c>
      <c r="G69497" s="42" t="s">
        <v>23</v>
      </c>
    </row>
    <row r="69498" spans="2:7">
      <c r="B69498" s="38">
        <v>45204</v>
      </c>
      <c r="C69498" s="39">
        <v>0.47613425925925923</v>
      </c>
      <c r="D69498" s="40">
        <v>1400</v>
      </c>
      <c r="E69498" s="41">
        <v>4.5110000000000001</v>
      </c>
      <c r="F69498" s="40">
        <v>6315.4</v>
      </c>
      <c r="G69498" s="42" t="s">
        <v>23</v>
      </c>
    </row>
    <row r="69499" spans="2:7">
      <c r="B69499" s="38">
        <v>45204</v>
      </c>
      <c r="C69499" s="39">
        <v>0.47613425925925923</v>
      </c>
      <c r="D69499" s="40">
        <v>1216</v>
      </c>
      <c r="E69499" s="41">
        <v>4.5110000000000001</v>
      </c>
      <c r="F69499" s="40">
        <v>5485.38</v>
      </c>
      <c r="G69499" s="42" t="s">
        <v>22</v>
      </c>
    </row>
    <row r="69500" spans="2:7">
      <c r="B69500" s="38">
        <v>45204</v>
      </c>
      <c r="C69500" s="39">
        <v>0.47613425925925923</v>
      </c>
      <c r="D69500" s="40">
        <v>1216</v>
      </c>
      <c r="E69500" s="41">
        <v>4.5110000000000001</v>
      </c>
      <c r="F69500" s="40">
        <v>5485.38</v>
      </c>
      <c r="G69500" s="42" t="s">
        <v>22</v>
      </c>
    </row>
    <row r="69501" spans="2:7">
      <c r="B69501" s="38">
        <v>45204</v>
      </c>
      <c r="C69501" s="39">
        <v>0.47613425925925923</v>
      </c>
      <c r="D69501" s="40">
        <v>943</v>
      </c>
      <c r="E69501" s="41">
        <v>4.5110000000000001</v>
      </c>
      <c r="F69501" s="40">
        <v>4253.87</v>
      </c>
      <c r="G69501" s="42" t="s">
        <v>22</v>
      </c>
    </row>
    <row r="69502" spans="2:7">
      <c r="B69502" s="38">
        <v>45204</v>
      </c>
      <c r="C69502" s="39">
        <v>0.47613425925925923</v>
      </c>
      <c r="D69502" s="40">
        <v>82</v>
      </c>
      <c r="E69502" s="41">
        <v>4.5110000000000001</v>
      </c>
      <c r="F69502" s="40">
        <v>369.9</v>
      </c>
      <c r="G69502" s="42" t="s">
        <v>23</v>
      </c>
    </row>
    <row r="69503" spans="2:7">
      <c r="B69503" s="38">
        <v>45204</v>
      </c>
      <c r="C69503" s="39">
        <v>0.47613425925925923</v>
      </c>
      <c r="D69503" s="40">
        <v>374</v>
      </c>
      <c r="E69503" s="41">
        <v>4.5110000000000001</v>
      </c>
      <c r="F69503" s="40">
        <v>1687.11</v>
      </c>
      <c r="G69503" s="42" t="s">
        <v>23</v>
      </c>
    </row>
    <row r="69504" spans="2:7">
      <c r="B69504" s="38">
        <v>45204</v>
      </c>
      <c r="C69504" s="39">
        <v>0.47712962962962963</v>
      </c>
      <c r="D69504" s="40">
        <v>2713</v>
      </c>
      <c r="E69504" s="41">
        <v>4.5129999999999999</v>
      </c>
      <c r="F69504" s="40">
        <v>12243.77</v>
      </c>
      <c r="G69504" s="42" t="s">
        <v>23</v>
      </c>
    </row>
    <row r="69505" spans="2:7">
      <c r="B69505" s="38">
        <v>45204</v>
      </c>
      <c r="C69505" s="39">
        <v>0.47712962962962963</v>
      </c>
      <c r="D69505" s="40">
        <v>617</v>
      </c>
      <c r="E69505" s="41">
        <v>4.5129999999999999</v>
      </c>
      <c r="F69505" s="40">
        <v>2784.52</v>
      </c>
      <c r="G69505" s="42" t="s">
        <v>24</v>
      </c>
    </row>
    <row r="69506" spans="2:7">
      <c r="B69506" s="38">
        <v>45204</v>
      </c>
      <c r="C69506" s="39">
        <v>0.47712962962962963</v>
      </c>
      <c r="D69506" s="40">
        <v>3154</v>
      </c>
      <c r="E69506" s="41">
        <v>4.5129999999999999</v>
      </c>
      <c r="F69506" s="40">
        <v>14234</v>
      </c>
      <c r="G69506" s="42" t="s">
        <v>22</v>
      </c>
    </row>
    <row r="69507" spans="2:7">
      <c r="B69507" s="38">
        <v>45204</v>
      </c>
      <c r="C69507" s="39">
        <v>0.47712962962962963</v>
      </c>
      <c r="D69507" s="40">
        <v>368</v>
      </c>
      <c r="E69507" s="41">
        <v>4.5129999999999999</v>
      </c>
      <c r="F69507" s="40">
        <v>1660.78</v>
      </c>
      <c r="G69507" s="42" t="s">
        <v>22</v>
      </c>
    </row>
    <row r="69508" spans="2:7">
      <c r="B69508" s="38">
        <v>45204</v>
      </c>
      <c r="C69508" s="39">
        <v>0.47916666666666669</v>
      </c>
      <c r="D69508" s="40">
        <v>5104</v>
      </c>
      <c r="E69508" s="41">
        <v>4.5190000000000001</v>
      </c>
      <c r="F69508" s="40">
        <v>23064.98</v>
      </c>
      <c r="G69508" s="42" t="s">
        <v>23</v>
      </c>
    </row>
    <row r="69509" spans="2:7">
      <c r="B69509" s="38">
        <v>45204</v>
      </c>
      <c r="C69509" s="39">
        <v>0.47916666666666669</v>
      </c>
      <c r="D69509" s="40">
        <v>724</v>
      </c>
      <c r="E69509" s="41">
        <v>4.5190000000000001</v>
      </c>
      <c r="F69509" s="40">
        <v>3271.76</v>
      </c>
      <c r="G69509" s="42" t="s">
        <v>24</v>
      </c>
    </row>
    <row r="69510" spans="2:7">
      <c r="B69510" s="38">
        <v>45204</v>
      </c>
      <c r="C69510" s="39">
        <v>0.47916666666666669</v>
      </c>
      <c r="D69510" s="40">
        <v>3709</v>
      </c>
      <c r="E69510" s="41">
        <v>4.5190000000000001</v>
      </c>
      <c r="F69510" s="40">
        <v>16760.97</v>
      </c>
      <c r="G69510" s="42" t="s">
        <v>22</v>
      </c>
    </row>
    <row r="69511" spans="2:7">
      <c r="B69511" s="38">
        <v>45204</v>
      </c>
      <c r="C69511" s="39">
        <v>0.47916666666666669</v>
      </c>
      <c r="D69511" s="40">
        <v>433</v>
      </c>
      <c r="E69511" s="41">
        <v>4.5190000000000001</v>
      </c>
      <c r="F69511" s="40">
        <v>1956.73</v>
      </c>
      <c r="G69511" s="42" t="s">
        <v>25</v>
      </c>
    </row>
    <row r="69512" spans="2:7">
      <c r="B69512" s="38">
        <v>45204</v>
      </c>
      <c r="C69512" s="39">
        <v>0.47971064814814812</v>
      </c>
      <c r="D69512" s="40">
        <v>3059</v>
      </c>
      <c r="E69512" s="41">
        <v>4.5170000000000003</v>
      </c>
      <c r="F69512" s="40">
        <v>13817.5</v>
      </c>
      <c r="G69512" s="42" t="s">
        <v>23</v>
      </c>
    </row>
    <row r="69513" spans="2:7">
      <c r="B69513" s="38">
        <v>45204</v>
      </c>
      <c r="C69513" s="39">
        <v>0.47971064814814812</v>
      </c>
      <c r="D69513" s="40">
        <v>151</v>
      </c>
      <c r="E69513" s="41">
        <v>4.5170000000000003</v>
      </c>
      <c r="F69513" s="40">
        <v>682.07</v>
      </c>
      <c r="G69513" s="42" t="s">
        <v>22</v>
      </c>
    </row>
    <row r="69514" spans="2:7">
      <c r="B69514" s="38">
        <v>45204</v>
      </c>
      <c r="C69514" s="39">
        <v>0.47971064814814812</v>
      </c>
      <c r="D69514" s="40">
        <v>695</v>
      </c>
      <c r="E69514" s="41">
        <v>4.5170000000000003</v>
      </c>
      <c r="F69514" s="40">
        <v>3139.32</v>
      </c>
      <c r="G69514" s="42" t="s">
        <v>24</v>
      </c>
    </row>
    <row r="69515" spans="2:7">
      <c r="B69515" s="38">
        <v>45204</v>
      </c>
      <c r="C69515" s="39">
        <v>0.47971064814814812</v>
      </c>
      <c r="D69515" s="40">
        <v>3406</v>
      </c>
      <c r="E69515" s="41">
        <v>4.5170000000000003</v>
      </c>
      <c r="F69515" s="40">
        <v>15384.9</v>
      </c>
      <c r="G69515" s="42" t="s">
        <v>22</v>
      </c>
    </row>
    <row r="69516" spans="2:7">
      <c r="B69516" s="38">
        <v>45204</v>
      </c>
      <c r="C69516" s="39">
        <v>0.47971064814814812</v>
      </c>
      <c r="D69516" s="40">
        <v>415</v>
      </c>
      <c r="E69516" s="41">
        <v>4.5170000000000003</v>
      </c>
      <c r="F69516" s="40">
        <v>1874.56</v>
      </c>
      <c r="G69516" s="42" t="s">
        <v>22</v>
      </c>
    </row>
    <row r="69517" spans="2:7">
      <c r="B69517" s="38">
        <v>45204</v>
      </c>
      <c r="C69517" s="39">
        <v>0.48245370370370372</v>
      </c>
      <c r="D69517" s="40">
        <v>6202</v>
      </c>
      <c r="E69517" s="41">
        <v>4.5190000000000001</v>
      </c>
      <c r="F69517" s="40">
        <v>28026.84</v>
      </c>
      <c r="G69517" s="42" t="s">
        <v>23</v>
      </c>
    </row>
    <row r="69518" spans="2:7">
      <c r="B69518" s="38">
        <v>45204</v>
      </c>
      <c r="C69518" s="39">
        <v>0.48245370370370372</v>
      </c>
      <c r="D69518" s="40">
        <v>2224</v>
      </c>
      <c r="E69518" s="41">
        <v>4.5190000000000001</v>
      </c>
      <c r="F69518" s="40">
        <v>10050.26</v>
      </c>
      <c r="G69518" s="42" t="s">
        <v>23</v>
      </c>
    </row>
    <row r="69519" spans="2:7">
      <c r="B69519" s="38">
        <v>45204</v>
      </c>
      <c r="C69519" s="39">
        <v>0.48245370370370372</v>
      </c>
      <c r="D69519" s="40">
        <v>2224</v>
      </c>
      <c r="E69519" s="41">
        <v>4.5190000000000001</v>
      </c>
      <c r="F69519" s="40">
        <v>10050.26</v>
      </c>
      <c r="G69519" s="42" t="s">
        <v>23</v>
      </c>
    </row>
    <row r="69520" spans="2:7">
      <c r="B69520" s="38">
        <v>45204</v>
      </c>
      <c r="C69520" s="39">
        <v>0.48245370370370372</v>
      </c>
      <c r="D69520" s="40">
        <v>391</v>
      </c>
      <c r="E69520" s="41">
        <v>4.5190000000000001</v>
      </c>
      <c r="F69520" s="40">
        <v>1766.93</v>
      </c>
      <c r="G69520" s="42" t="s">
        <v>23</v>
      </c>
    </row>
    <row r="69521" spans="2:7">
      <c r="B69521" s="38">
        <v>45204</v>
      </c>
      <c r="C69521" s="39">
        <v>0.48245370370370372</v>
      </c>
      <c r="D69521" s="40">
        <v>1221</v>
      </c>
      <c r="E69521" s="41">
        <v>4.5190000000000001</v>
      </c>
      <c r="F69521" s="40">
        <v>5517.7</v>
      </c>
      <c r="G69521" s="42" t="s">
        <v>23</v>
      </c>
    </row>
    <row r="69522" spans="2:7">
      <c r="B69522" s="38">
        <v>45204</v>
      </c>
      <c r="C69522" s="39">
        <v>0.48245370370370372</v>
      </c>
      <c r="D69522" s="40">
        <v>768</v>
      </c>
      <c r="E69522" s="41">
        <v>4.5190000000000001</v>
      </c>
      <c r="F69522" s="40">
        <v>3470.59</v>
      </c>
      <c r="G69522" s="42" t="s">
        <v>23</v>
      </c>
    </row>
    <row r="69523" spans="2:7">
      <c r="B69523" s="38">
        <v>45204</v>
      </c>
      <c r="C69523" s="39">
        <v>0.48245370370370372</v>
      </c>
      <c r="D69523" s="40">
        <v>2585</v>
      </c>
      <c r="E69523" s="41">
        <v>4.5190000000000001</v>
      </c>
      <c r="F69523" s="40">
        <v>11681.62</v>
      </c>
      <c r="G69523" s="42" t="s">
        <v>22</v>
      </c>
    </row>
    <row r="69524" spans="2:7">
      <c r="B69524" s="38">
        <v>45204</v>
      </c>
      <c r="C69524" s="39">
        <v>0.48245370370370372</v>
      </c>
      <c r="D69524" s="40">
        <v>2585</v>
      </c>
      <c r="E69524" s="41">
        <v>4.5190000000000001</v>
      </c>
      <c r="F69524" s="40">
        <v>11681.62</v>
      </c>
      <c r="G69524" s="42" t="s">
        <v>22</v>
      </c>
    </row>
    <row r="69525" spans="2:7">
      <c r="B69525" s="38">
        <v>45204</v>
      </c>
      <c r="C69525" s="39">
        <v>0.48245370370370372</v>
      </c>
      <c r="D69525" s="40">
        <v>2585</v>
      </c>
      <c r="E69525" s="41">
        <v>4.5190000000000001</v>
      </c>
      <c r="F69525" s="40">
        <v>11681.62</v>
      </c>
      <c r="G69525" s="42" t="s">
        <v>22</v>
      </c>
    </row>
    <row r="69526" spans="2:7">
      <c r="B69526" s="38">
        <v>45204</v>
      </c>
      <c r="C69526" s="39">
        <v>0.48245370370370372</v>
      </c>
      <c r="D69526" s="40">
        <v>1678</v>
      </c>
      <c r="E69526" s="41">
        <v>4.5190000000000001</v>
      </c>
      <c r="F69526" s="40">
        <v>7582.88</v>
      </c>
      <c r="G69526" s="42" t="s">
        <v>22</v>
      </c>
    </row>
    <row r="69527" spans="2:7">
      <c r="B69527" s="38">
        <v>45204</v>
      </c>
      <c r="C69527" s="39">
        <v>0.48245370370370372</v>
      </c>
      <c r="D69527" s="40">
        <v>907</v>
      </c>
      <c r="E69527" s="41">
        <v>4.5190000000000001</v>
      </c>
      <c r="F69527" s="40">
        <v>4098.7299999999996</v>
      </c>
      <c r="G69527" s="42" t="s">
        <v>22</v>
      </c>
    </row>
    <row r="69528" spans="2:7">
      <c r="B69528" s="38">
        <v>45204</v>
      </c>
      <c r="C69528" s="39">
        <v>0.48245370370370372</v>
      </c>
      <c r="D69528" s="40">
        <v>185</v>
      </c>
      <c r="E69528" s="41">
        <v>4.5190000000000001</v>
      </c>
      <c r="F69528" s="40">
        <v>836.02</v>
      </c>
      <c r="G69528" s="42" t="s">
        <v>22</v>
      </c>
    </row>
    <row r="69529" spans="2:7">
      <c r="B69529" s="38">
        <v>45204</v>
      </c>
      <c r="C69529" s="39">
        <v>0.48245370370370372</v>
      </c>
      <c r="D69529" s="40">
        <v>1221</v>
      </c>
      <c r="E69529" s="41">
        <v>4.5190000000000001</v>
      </c>
      <c r="F69529" s="40">
        <v>5517.7</v>
      </c>
      <c r="G69529" s="42" t="s">
        <v>23</v>
      </c>
    </row>
    <row r="69530" spans="2:7">
      <c r="B69530" s="38">
        <v>45204</v>
      </c>
      <c r="C69530" s="39">
        <v>0.48245370370370372</v>
      </c>
      <c r="D69530" s="40">
        <v>464</v>
      </c>
      <c r="E69530" s="41">
        <v>4.5190000000000001</v>
      </c>
      <c r="F69530" s="40">
        <v>2096.8200000000002</v>
      </c>
      <c r="G69530" s="42" t="s">
        <v>25</v>
      </c>
    </row>
    <row r="69531" spans="2:7">
      <c r="B69531" s="38">
        <v>45204</v>
      </c>
      <c r="C69531" s="39">
        <v>0.48245370370370372</v>
      </c>
      <c r="D69531" s="40">
        <v>1</v>
      </c>
      <c r="E69531" s="41">
        <v>4.5190000000000001</v>
      </c>
      <c r="F69531" s="40">
        <v>4.5199999999999996</v>
      </c>
      <c r="G69531" s="42" t="s">
        <v>22</v>
      </c>
    </row>
    <row r="69532" spans="2:7">
      <c r="B69532" s="38">
        <v>45204</v>
      </c>
      <c r="C69532" s="39">
        <v>0.48245370370370372</v>
      </c>
      <c r="D69532" s="40">
        <v>638</v>
      </c>
      <c r="E69532" s="41">
        <v>4.5190000000000001</v>
      </c>
      <c r="F69532" s="40">
        <v>2883.12</v>
      </c>
      <c r="G69532" s="42" t="s">
        <v>23</v>
      </c>
    </row>
    <row r="69533" spans="2:7">
      <c r="B69533" s="38">
        <v>45204</v>
      </c>
      <c r="C69533" s="39">
        <v>0.48622685185185183</v>
      </c>
      <c r="D69533" s="40">
        <v>261</v>
      </c>
      <c r="E69533" s="41">
        <v>4.5140000000000002</v>
      </c>
      <c r="F69533" s="40">
        <v>1178.1500000000001</v>
      </c>
      <c r="G69533" s="42" t="s">
        <v>22</v>
      </c>
    </row>
    <row r="69534" spans="2:7">
      <c r="B69534" s="38">
        <v>45204</v>
      </c>
      <c r="C69534" s="39">
        <v>0.48675925925925928</v>
      </c>
      <c r="D69534" s="40">
        <v>43</v>
      </c>
      <c r="E69534" s="41">
        <v>4.5140000000000002</v>
      </c>
      <c r="F69534" s="40">
        <v>194.1</v>
      </c>
      <c r="G69534" s="42" t="s">
        <v>22</v>
      </c>
    </row>
    <row r="69535" spans="2:7">
      <c r="B69535" s="38">
        <v>45204</v>
      </c>
      <c r="C69535" s="39">
        <v>0.48675925925925928</v>
      </c>
      <c r="D69535" s="40">
        <v>891</v>
      </c>
      <c r="E69535" s="41">
        <v>4.5140000000000002</v>
      </c>
      <c r="F69535" s="40">
        <v>4021.97</v>
      </c>
      <c r="G69535" s="42" t="s">
        <v>22</v>
      </c>
    </row>
    <row r="69536" spans="2:7">
      <c r="B69536" s="38">
        <v>45204</v>
      </c>
      <c r="C69536" s="39">
        <v>0.48696759259259265</v>
      </c>
      <c r="D69536" s="40">
        <v>1045</v>
      </c>
      <c r="E69536" s="41">
        <v>4.5140000000000002</v>
      </c>
      <c r="F69536" s="40">
        <v>4717.13</v>
      </c>
      <c r="G69536" s="42" t="s">
        <v>22</v>
      </c>
    </row>
    <row r="69537" spans="2:7">
      <c r="B69537" s="38">
        <v>45204</v>
      </c>
      <c r="C69537" s="39">
        <v>0.48729166666666668</v>
      </c>
      <c r="D69537" s="40">
        <v>575</v>
      </c>
      <c r="E69537" s="41">
        <v>4.5140000000000002</v>
      </c>
      <c r="F69537" s="40">
        <v>2595.5500000000002</v>
      </c>
      <c r="G69537" s="42" t="s">
        <v>22</v>
      </c>
    </row>
    <row r="69538" spans="2:7">
      <c r="B69538" s="38">
        <v>45204</v>
      </c>
      <c r="C69538" s="39">
        <v>0.48738425925925927</v>
      </c>
      <c r="D69538" s="40">
        <v>41</v>
      </c>
      <c r="E69538" s="41">
        <v>4.5140000000000002</v>
      </c>
      <c r="F69538" s="40">
        <v>185.07</v>
      </c>
      <c r="G69538" s="42" t="s">
        <v>23</v>
      </c>
    </row>
    <row r="69539" spans="2:7">
      <c r="B69539" s="38">
        <v>45204</v>
      </c>
      <c r="C69539" s="39">
        <v>0.48767361111111113</v>
      </c>
      <c r="D69539" s="40">
        <v>722</v>
      </c>
      <c r="E69539" s="41">
        <v>4.5140000000000002</v>
      </c>
      <c r="F69539" s="40">
        <v>3259.11</v>
      </c>
      <c r="G69539" s="42" t="s">
        <v>23</v>
      </c>
    </row>
    <row r="69540" spans="2:7">
      <c r="B69540" s="38">
        <v>45204</v>
      </c>
      <c r="C69540" s="39">
        <v>0.48767361111111113</v>
      </c>
      <c r="D69540" s="40">
        <v>5571</v>
      </c>
      <c r="E69540" s="41">
        <v>4.5140000000000002</v>
      </c>
      <c r="F69540" s="40">
        <v>25147.49</v>
      </c>
      <c r="G69540" s="42" t="s">
        <v>23</v>
      </c>
    </row>
    <row r="69541" spans="2:7">
      <c r="B69541" s="38">
        <v>45204</v>
      </c>
      <c r="C69541" s="39">
        <v>0.48767361111111113</v>
      </c>
      <c r="D69541" s="40">
        <v>689</v>
      </c>
      <c r="E69541" s="41">
        <v>4.5140000000000002</v>
      </c>
      <c r="F69541" s="40">
        <v>3110.15</v>
      </c>
      <c r="G69541" s="42" t="s">
        <v>24</v>
      </c>
    </row>
    <row r="69542" spans="2:7">
      <c r="B69542" s="38">
        <v>45204</v>
      </c>
      <c r="C69542" s="39">
        <v>0.48767361111111113</v>
      </c>
      <c r="D69542" s="40">
        <v>3526</v>
      </c>
      <c r="E69542" s="41">
        <v>4.5140000000000002</v>
      </c>
      <c r="F69542" s="40">
        <v>15916.36</v>
      </c>
      <c r="G69542" s="42" t="s">
        <v>22</v>
      </c>
    </row>
    <row r="69543" spans="2:7">
      <c r="B69543" s="38">
        <v>45204</v>
      </c>
      <c r="C69543" s="39">
        <v>0.48767361111111113</v>
      </c>
      <c r="D69543" s="40">
        <v>411</v>
      </c>
      <c r="E69543" s="41">
        <v>4.5140000000000002</v>
      </c>
      <c r="F69543" s="40">
        <v>1855.25</v>
      </c>
      <c r="G69543" s="42" t="s">
        <v>22</v>
      </c>
    </row>
    <row r="69544" spans="2:7">
      <c r="B69544" s="38">
        <v>45204</v>
      </c>
      <c r="C69544" s="39">
        <v>0.48768518518518517</v>
      </c>
      <c r="D69544" s="40">
        <v>9005</v>
      </c>
      <c r="E69544" s="41">
        <v>4.5129999999999999</v>
      </c>
      <c r="F69544" s="40">
        <v>40639.57</v>
      </c>
      <c r="G69544" s="42" t="s">
        <v>23</v>
      </c>
    </row>
    <row r="69545" spans="2:7">
      <c r="B69545" s="38">
        <v>45204</v>
      </c>
      <c r="C69545" s="39">
        <v>0.48768518518518517</v>
      </c>
      <c r="D69545" s="40">
        <v>6028</v>
      </c>
      <c r="E69545" s="41">
        <v>4.5129999999999999</v>
      </c>
      <c r="F69545" s="40">
        <v>27204.36</v>
      </c>
      <c r="G69545" s="42" t="s">
        <v>22</v>
      </c>
    </row>
    <row r="69546" spans="2:7">
      <c r="B69546" s="38">
        <v>45204</v>
      </c>
      <c r="C69546" s="39">
        <v>0.48768518518518517</v>
      </c>
      <c r="D69546" s="40">
        <v>2045</v>
      </c>
      <c r="E69546" s="41">
        <v>4.5129999999999999</v>
      </c>
      <c r="F69546" s="40">
        <v>9229.09</v>
      </c>
      <c r="G69546" s="42" t="s">
        <v>24</v>
      </c>
    </row>
    <row r="69547" spans="2:7">
      <c r="B69547" s="38">
        <v>45204</v>
      </c>
      <c r="C69547" s="39">
        <v>0.48768518518518517</v>
      </c>
      <c r="D69547" s="40">
        <v>3500</v>
      </c>
      <c r="E69547" s="41">
        <v>4.5129999999999999</v>
      </c>
      <c r="F69547" s="40">
        <v>15795.5</v>
      </c>
      <c r="G69547" s="42" t="s">
        <v>22</v>
      </c>
    </row>
    <row r="69548" spans="2:7">
      <c r="B69548" s="38">
        <v>45204</v>
      </c>
      <c r="C69548" s="39">
        <v>0.48768518518518517</v>
      </c>
      <c r="D69548" s="40">
        <v>942</v>
      </c>
      <c r="E69548" s="41">
        <v>4.5129999999999999</v>
      </c>
      <c r="F69548" s="40">
        <v>4251.25</v>
      </c>
      <c r="G69548" s="42" t="s">
        <v>22</v>
      </c>
    </row>
    <row r="69549" spans="2:7">
      <c r="B69549" s="38">
        <v>45204</v>
      </c>
      <c r="C69549" s="39">
        <v>0.48768518518518517</v>
      </c>
      <c r="D69549" s="40">
        <v>446</v>
      </c>
      <c r="E69549" s="41">
        <v>4.5119999999999996</v>
      </c>
      <c r="F69549" s="40">
        <v>2012.35</v>
      </c>
      <c r="G69549" s="42" t="s">
        <v>22</v>
      </c>
    </row>
    <row r="69550" spans="2:7">
      <c r="B69550" s="38">
        <v>45204</v>
      </c>
      <c r="C69550" s="39">
        <v>0.48768518518518517</v>
      </c>
      <c r="D69550" s="40">
        <v>394</v>
      </c>
      <c r="E69550" s="41">
        <v>4.5119999999999996</v>
      </c>
      <c r="F69550" s="40">
        <v>1777.73</v>
      </c>
      <c r="G69550" s="42" t="s">
        <v>22</v>
      </c>
    </row>
    <row r="69551" spans="2:7">
      <c r="B69551" s="38">
        <v>45204</v>
      </c>
      <c r="C69551" s="39">
        <v>0.48768518518518517</v>
      </c>
      <c r="D69551" s="40">
        <v>382</v>
      </c>
      <c r="E69551" s="41">
        <v>4.5119999999999996</v>
      </c>
      <c r="F69551" s="40">
        <v>1723.58</v>
      </c>
      <c r="G69551" s="42" t="s">
        <v>22</v>
      </c>
    </row>
    <row r="69552" spans="2:7">
      <c r="B69552" s="38">
        <v>45204</v>
      </c>
      <c r="C69552" s="39">
        <v>0.4956828703703704</v>
      </c>
      <c r="D69552" s="40">
        <v>1735</v>
      </c>
      <c r="E69552" s="41">
        <v>4.5279999999999996</v>
      </c>
      <c r="F69552" s="40">
        <v>7856.08</v>
      </c>
      <c r="G69552" s="42" t="s">
        <v>23</v>
      </c>
    </row>
    <row r="69553" spans="2:7">
      <c r="B69553" s="38">
        <v>45204</v>
      </c>
      <c r="C69553" s="39">
        <v>0.4956828703703704</v>
      </c>
      <c r="D69553" s="40">
        <v>3389</v>
      </c>
      <c r="E69553" s="41">
        <v>4.5279999999999996</v>
      </c>
      <c r="F69553" s="40">
        <v>15345.39</v>
      </c>
      <c r="G69553" s="42" t="s">
        <v>22</v>
      </c>
    </row>
    <row r="69554" spans="2:7">
      <c r="B69554" s="38">
        <v>45204</v>
      </c>
      <c r="C69554" s="39">
        <v>0.4956828703703704</v>
      </c>
      <c r="D69554" s="40">
        <v>1735</v>
      </c>
      <c r="E69554" s="41">
        <v>4.5279999999999996</v>
      </c>
      <c r="F69554" s="40">
        <v>7856.08</v>
      </c>
      <c r="G69554" s="42" t="s">
        <v>23</v>
      </c>
    </row>
    <row r="69555" spans="2:7">
      <c r="B69555" s="38">
        <v>45204</v>
      </c>
      <c r="C69555" s="39">
        <v>0.49586805555555552</v>
      </c>
      <c r="D69555" s="40">
        <v>1101</v>
      </c>
      <c r="E69555" s="41">
        <v>4.5279999999999996</v>
      </c>
      <c r="F69555" s="40">
        <v>4985.33</v>
      </c>
      <c r="G69555" s="42" t="s">
        <v>23</v>
      </c>
    </row>
    <row r="69556" spans="2:7">
      <c r="B69556" s="38">
        <v>45204</v>
      </c>
      <c r="C69556" s="39">
        <v>0.49586805555555552</v>
      </c>
      <c r="D69556" s="40">
        <v>993</v>
      </c>
      <c r="E69556" s="41">
        <v>4.5279999999999996</v>
      </c>
      <c r="F69556" s="40">
        <v>4496.3</v>
      </c>
      <c r="G69556" s="42" t="s">
        <v>23</v>
      </c>
    </row>
    <row r="69557" spans="2:7">
      <c r="B69557" s="38">
        <v>45204</v>
      </c>
      <c r="C69557" s="39">
        <v>0.49615740740740738</v>
      </c>
      <c r="D69557" s="40">
        <v>1614</v>
      </c>
      <c r="E69557" s="41">
        <v>4.5289999999999999</v>
      </c>
      <c r="F69557" s="40">
        <v>7309.81</v>
      </c>
      <c r="G69557" s="42" t="s">
        <v>23</v>
      </c>
    </row>
    <row r="69558" spans="2:7">
      <c r="B69558" s="38">
        <v>45204</v>
      </c>
      <c r="C69558" s="39">
        <v>0.49642361111111111</v>
      </c>
      <c r="D69558" s="40">
        <v>910</v>
      </c>
      <c r="E69558" s="41">
        <v>4.5289999999999999</v>
      </c>
      <c r="F69558" s="40">
        <v>4121.3900000000003</v>
      </c>
      <c r="G69558" s="42" t="s">
        <v>23</v>
      </c>
    </row>
    <row r="69559" spans="2:7">
      <c r="B69559" s="38">
        <v>45204</v>
      </c>
      <c r="C69559" s="39">
        <v>0.49642361111111111</v>
      </c>
      <c r="D69559" s="40">
        <v>1400</v>
      </c>
      <c r="E69559" s="41">
        <v>4.5289999999999999</v>
      </c>
      <c r="F69559" s="40">
        <v>6340.6</v>
      </c>
      <c r="G69559" s="42" t="s">
        <v>23</v>
      </c>
    </row>
    <row r="69560" spans="2:7">
      <c r="B69560" s="38">
        <v>45204</v>
      </c>
      <c r="C69560" s="39">
        <v>0.49642361111111111</v>
      </c>
      <c r="D69560" s="40">
        <v>362</v>
      </c>
      <c r="E69560" s="41">
        <v>4.5289999999999999</v>
      </c>
      <c r="F69560" s="40">
        <v>1639.5</v>
      </c>
      <c r="G69560" s="42" t="s">
        <v>23</v>
      </c>
    </row>
    <row r="69561" spans="2:7">
      <c r="B69561" s="38">
        <v>45204</v>
      </c>
      <c r="C69561" s="39">
        <v>0.49642361111111111</v>
      </c>
      <c r="D69561" s="40">
        <v>243</v>
      </c>
      <c r="E69561" s="41">
        <v>4.5289999999999999</v>
      </c>
      <c r="F69561" s="40">
        <v>1100.55</v>
      </c>
      <c r="G69561" s="42" t="s">
        <v>24</v>
      </c>
    </row>
    <row r="69562" spans="2:7">
      <c r="B69562" s="38">
        <v>45204</v>
      </c>
      <c r="C69562" s="39">
        <v>0.49642361111111111</v>
      </c>
      <c r="D69562" s="40">
        <v>1061</v>
      </c>
      <c r="E69562" s="41">
        <v>4.5289999999999999</v>
      </c>
      <c r="F69562" s="40">
        <v>4805.2700000000004</v>
      </c>
      <c r="G69562" s="42" t="s">
        <v>22</v>
      </c>
    </row>
    <row r="69563" spans="2:7">
      <c r="B69563" s="38">
        <v>45204</v>
      </c>
      <c r="C69563" s="39">
        <v>0.49642361111111111</v>
      </c>
      <c r="D69563" s="40">
        <v>1061</v>
      </c>
      <c r="E69563" s="41">
        <v>4.5289999999999999</v>
      </c>
      <c r="F69563" s="40">
        <v>4805.2700000000004</v>
      </c>
      <c r="G69563" s="42" t="s">
        <v>22</v>
      </c>
    </row>
    <row r="69564" spans="2:7">
      <c r="B69564" s="38">
        <v>45204</v>
      </c>
      <c r="C69564" s="39">
        <v>0.49642361111111111</v>
      </c>
      <c r="D69564" s="40">
        <v>548</v>
      </c>
      <c r="E69564" s="41">
        <v>4.5289999999999999</v>
      </c>
      <c r="F69564" s="40">
        <v>2481.89</v>
      </c>
      <c r="G69564" s="42" t="s">
        <v>23</v>
      </c>
    </row>
    <row r="69565" spans="2:7">
      <c r="B69565" s="38">
        <v>45204</v>
      </c>
      <c r="C69565" s="39">
        <v>0.49642361111111111</v>
      </c>
      <c r="D69565" s="40">
        <v>548</v>
      </c>
      <c r="E69565" s="41">
        <v>4.5289999999999999</v>
      </c>
      <c r="F69565" s="40">
        <v>2481.89</v>
      </c>
      <c r="G69565" s="42" t="s">
        <v>23</v>
      </c>
    </row>
    <row r="69566" spans="2:7">
      <c r="B69566" s="38">
        <v>45204</v>
      </c>
      <c r="C69566" s="39">
        <v>0.49642361111111111</v>
      </c>
      <c r="D69566" s="40">
        <v>1061</v>
      </c>
      <c r="E69566" s="41">
        <v>4.5289999999999999</v>
      </c>
      <c r="F69566" s="40">
        <v>4805.2700000000004</v>
      </c>
      <c r="G69566" s="42" t="s">
        <v>22</v>
      </c>
    </row>
    <row r="69567" spans="2:7">
      <c r="B69567" s="38">
        <v>45204</v>
      </c>
      <c r="C69567" s="39">
        <v>0.49642361111111111</v>
      </c>
      <c r="D69567" s="40">
        <v>1061</v>
      </c>
      <c r="E69567" s="41">
        <v>4.5289999999999999</v>
      </c>
      <c r="F69567" s="40">
        <v>4805.2700000000004</v>
      </c>
      <c r="G69567" s="42" t="s">
        <v>22</v>
      </c>
    </row>
    <row r="69568" spans="2:7">
      <c r="B69568" s="38">
        <v>45204</v>
      </c>
      <c r="C69568" s="39">
        <v>0.49642361111111111</v>
      </c>
      <c r="D69568" s="40">
        <v>243</v>
      </c>
      <c r="E69568" s="41">
        <v>4.5289999999999999</v>
      </c>
      <c r="F69568" s="40">
        <v>1100.55</v>
      </c>
      <c r="G69568" s="42" t="s">
        <v>24</v>
      </c>
    </row>
    <row r="69569" spans="2:7">
      <c r="B69569" s="38">
        <v>45204</v>
      </c>
      <c r="C69569" s="39">
        <v>0.49642361111111111</v>
      </c>
      <c r="D69569" s="40">
        <v>1061</v>
      </c>
      <c r="E69569" s="41">
        <v>4.5289999999999999</v>
      </c>
      <c r="F69569" s="40">
        <v>4805.2700000000004</v>
      </c>
      <c r="G69569" s="42" t="s">
        <v>22</v>
      </c>
    </row>
    <row r="69570" spans="2:7">
      <c r="B69570" s="38">
        <v>45204</v>
      </c>
      <c r="C69570" s="39">
        <v>0.49760416666666668</v>
      </c>
      <c r="D69570" s="40">
        <v>383</v>
      </c>
      <c r="E69570" s="41">
        <v>4.5270000000000001</v>
      </c>
      <c r="F69570" s="40">
        <v>1733.84</v>
      </c>
      <c r="G69570" s="42" t="s">
        <v>22</v>
      </c>
    </row>
    <row r="69571" spans="2:7">
      <c r="B69571" s="38">
        <v>45204</v>
      </c>
      <c r="C69571" s="39">
        <v>0.49846064814814817</v>
      </c>
      <c r="D69571" s="40">
        <v>39</v>
      </c>
      <c r="E69571" s="41">
        <v>4.5289999999999999</v>
      </c>
      <c r="F69571" s="40">
        <v>176.63</v>
      </c>
      <c r="G69571" s="42" t="s">
        <v>23</v>
      </c>
    </row>
    <row r="69572" spans="2:7">
      <c r="B69572" s="38">
        <v>45204</v>
      </c>
      <c r="C69572" s="39">
        <v>0.49994212962962964</v>
      </c>
      <c r="D69572" s="40">
        <v>839</v>
      </c>
      <c r="E69572" s="41">
        <v>4.5309999999999997</v>
      </c>
      <c r="F69572" s="40">
        <v>3801.51</v>
      </c>
      <c r="G69572" s="42" t="s">
        <v>22</v>
      </c>
    </row>
    <row r="69573" spans="2:7">
      <c r="B69573" s="38">
        <v>45204</v>
      </c>
      <c r="C69573" s="39">
        <v>0.50002314814814819</v>
      </c>
      <c r="D69573" s="40">
        <v>99</v>
      </c>
      <c r="E69573" s="41">
        <v>4.53</v>
      </c>
      <c r="F69573" s="40">
        <v>448.47</v>
      </c>
      <c r="G69573" s="42" t="s">
        <v>23</v>
      </c>
    </row>
    <row r="69574" spans="2:7">
      <c r="B69574" s="38">
        <v>45204</v>
      </c>
      <c r="C69574" s="39">
        <v>0.50002314814814819</v>
      </c>
      <c r="D69574" s="40">
        <v>4313</v>
      </c>
      <c r="E69574" s="41">
        <v>4.53</v>
      </c>
      <c r="F69574" s="40">
        <v>19537.89</v>
      </c>
      <c r="G69574" s="42" t="s">
        <v>23</v>
      </c>
    </row>
    <row r="69575" spans="2:7">
      <c r="B69575" s="38">
        <v>45204</v>
      </c>
      <c r="C69575" s="39">
        <v>0.50002314814814819</v>
      </c>
      <c r="D69575" s="40">
        <v>1002</v>
      </c>
      <c r="E69575" s="41">
        <v>4.53</v>
      </c>
      <c r="F69575" s="40">
        <v>4539.0600000000004</v>
      </c>
      <c r="G69575" s="42" t="s">
        <v>24</v>
      </c>
    </row>
    <row r="69576" spans="2:7">
      <c r="B69576" s="38">
        <v>45204</v>
      </c>
      <c r="C69576" s="39">
        <v>0.50002314814814819</v>
      </c>
      <c r="D69576" s="40">
        <v>5131</v>
      </c>
      <c r="E69576" s="41">
        <v>4.53</v>
      </c>
      <c r="F69576" s="40">
        <v>23243.43</v>
      </c>
      <c r="G69576" s="42" t="s">
        <v>22</v>
      </c>
    </row>
    <row r="69577" spans="2:7">
      <c r="B69577" s="38">
        <v>45204</v>
      </c>
      <c r="C69577" s="39">
        <v>0.50002314814814819</v>
      </c>
      <c r="D69577" s="40">
        <v>301</v>
      </c>
      <c r="E69577" s="41">
        <v>4.53</v>
      </c>
      <c r="F69577" s="40">
        <v>1363.53</v>
      </c>
      <c r="G69577" s="42" t="s">
        <v>22</v>
      </c>
    </row>
    <row r="69578" spans="2:7">
      <c r="B69578" s="38">
        <v>45204</v>
      </c>
      <c r="C69578" s="39">
        <v>0.50002314814814819</v>
      </c>
      <c r="D69578" s="40">
        <v>915</v>
      </c>
      <c r="E69578" s="41">
        <v>4.5294999999999996</v>
      </c>
      <c r="F69578" s="40">
        <v>4144.49</v>
      </c>
      <c r="G69578" s="42" t="s">
        <v>24</v>
      </c>
    </row>
    <row r="69579" spans="2:7">
      <c r="B69579" s="38">
        <v>45204</v>
      </c>
      <c r="C69579" s="39">
        <v>0.50002314814814819</v>
      </c>
      <c r="D69579" s="40">
        <v>100</v>
      </c>
      <c r="E69579" s="41">
        <v>4.53</v>
      </c>
      <c r="F69579" s="40">
        <v>453</v>
      </c>
      <c r="G69579" s="42" t="s">
        <v>22</v>
      </c>
    </row>
    <row r="69580" spans="2:7">
      <c r="B69580" s="38">
        <v>45204</v>
      </c>
      <c r="C69580" s="39">
        <v>0.50002314814814819</v>
      </c>
      <c r="D69580" s="40">
        <v>198</v>
      </c>
      <c r="E69580" s="41">
        <v>4.53</v>
      </c>
      <c r="F69580" s="40">
        <v>896.94</v>
      </c>
      <c r="G69580" s="42" t="s">
        <v>22</v>
      </c>
    </row>
    <row r="69581" spans="2:7">
      <c r="B69581" s="38">
        <v>45204</v>
      </c>
      <c r="C69581" s="39">
        <v>0.50002314814814819</v>
      </c>
      <c r="D69581" s="40">
        <v>5991</v>
      </c>
      <c r="E69581" s="41">
        <v>4.5289999999999999</v>
      </c>
      <c r="F69581" s="40">
        <v>27133.24</v>
      </c>
      <c r="G69581" s="42" t="s">
        <v>22</v>
      </c>
    </row>
    <row r="69582" spans="2:7">
      <c r="B69582" s="38">
        <v>45204</v>
      </c>
      <c r="C69582" s="39">
        <v>0.50002314814814819</v>
      </c>
      <c r="D69582" s="40">
        <v>1750</v>
      </c>
      <c r="E69582" s="41">
        <v>4.5289999999999999</v>
      </c>
      <c r="F69582" s="40">
        <v>7925.75</v>
      </c>
      <c r="G69582" s="42" t="s">
        <v>22</v>
      </c>
    </row>
    <row r="69583" spans="2:7">
      <c r="B69583" s="38">
        <v>45204</v>
      </c>
      <c r="C69583" s="39">
        <v>0.50002314814814819</v>
      </c>
      <c r="D69583" s="40">
        <v>597</v>
      </c>
      <c r="E69583" s="41">
        <v>4.5289999999999999</v>
      </c>
      <c r="F69583" s="40">
        <v>2703.81</v>
      </c>
      <c r="G69583" s="42" t="s">
        <v>24</v>
      </c>
    </row>
    <row r="69584" spans="2:7">
      <c r="B69584" s="38">
        <v>45204</v>
      </c>
      <c r="C69584" s="39">
        <v>0.50002314814814819</v>
      </c>
      <c r="D69584" s="40">
        <v>6658</v>
      </c>
      <c r="E69584" s="41">
        <v>4.5289999999999999</v>
      </c>
      <c r="F69584" s="40">
        <v>30154.080000000002</v>
      </c>
      <c r="G69584" s="42" t="s">
        <v>23</v>
      </c>
    </row>
    <row r="69585" spans="2:7">
      <c r="B69585" s="38">
        <v>45204</v>
      </c>
      <c r="C69585" s="39">
        <v>0.50002314814814819</v>
      </c>
      <c r="D69585" s="40">
        <v>356</v>
      </c>
      <c r="E69585" s="41">
        <v>4.5289999999999999</v>
      </c>
      <c r="F69585" s="40">
        <v>1612.32</v>
      </c>
      <c r="G69585" s="42" t="s">
        <v>22</v>
      </c>
    </row>
    <row r="69586" spans="2:7">
      <c r="B69586" s="38">
        <v>45204</v>
      </c>
      <c r="C69586" s="39">
        <v>0.50002314814814819</v>
      </c>
      <c r="D69586" s="40">
        <v>547</v>
      </c>
      <c r="E69586" s="41">
        <v>4.5289999999999999</v>
      </c>
      <c r="F69586" s="40">
        <v>2477.36</v>
      </c>
      <c r="G69586" s="42" t="s">
        <v>23</v>
      </c>
    </row>
    <row r="69587" spans="2:7">
      <c r="B69587" s="38">
        <v>45204</v>
      </c>
      <c r="C69587" s="39">
        <v>0.50025462962962963</v>
      </c>
      <c r="D69587" s="40">
        <v>1026</v>
      </c>
      <c r="E69587" s="41">
        <v>4.5309999999999997</v>
      </c>
      <c r="F69587" s="40">
        <v>4648.8100000000004</v>
      </c>
      <c r="G69587" s="42" t="s">
        <v>22</v>
      </c>
    </row>
    <row r="69588" spans="2:7">
      <c r="B69588" s="38">
        <v>45204</v>
      </c>
      <c r="C69588" s="39">
        <v>0.50025462962962963</v>
      </c>
      <c r="D69588" s="40">
        <v>2148</v>
      </c>
      <c r="E69588" s="41">
        <v>4.5309999999999997</v>
      </c>
      <c r="F69588" s="40">
        <v>9732.59</v>
      </c>
      <c r="G69588" s="42" t="s">
        <v>22</v>
      </c>
    </row>
    <row r="69589" spans="2:7">
      <c r="B69589" s="38">
        <v>45204</v>
      </c>
      <c r="C69589" s="39">
        <v>0.50025462962962963</v>
      </c>
      <c r="D69589" s="40">
        <v>621</v>
      </c>
      <c r="E69589" s="41">
        <v>4.5309999999999997</v>
      </c>
      <c r="F69589" s="40">
        <v>2813.75</v>
      </c>
      <c r="G69589" s="42" t="s">
        <v>24</v>
      </c>
    </row>
    <row r="69590" spans="2:7">
      <c r="B69590" s="38">
        <v>45204</v>
      </c>
      <c r="C69590" s="39">
        <v>0.50025462962962963</v>
      </c>
      <c r="D69590" s="40">
        <v>2730</v>
      </c>
      <c r="E69590" s="41">
        <v>4.5309999999999997</v>
      </c>
      <c r="F69590" s="40">
        <v>12369.63</v>
      </c>
      <c r="G69590" s="42" t="s">
        <v>23</v>
      </c>
    </row>
    <row r="69591" spans="2:7">
      <c r="B69591" s="38">
        <v>45204</v>
      </c>
      <c r="C69591" s="39">
        <v>0.50025462962962963</v>
      </c>
      <c r="D69591" s="40">
        <v>370</v>
      </c>
      <c r="E69591" s="41">
        <v>4.5309999999999997</v>
      </c>
      <c r="F69591" s="40">
        <v>1676.47</v>
      </c>
      <c r="G69591" s="42" t="s">
        <v>22</v>
      </c>
    </row>
    <row r="69592" spans="2:7">
      <c r="B69592" s="38">
        <v>45204</v>
      </c>
      <c r="C69592" s="39">
        <v>0.50025462962962963</v>
      </c>
      <c r="D69592" s="40">
        <v>579</v>
      </c>
      <c r="E69592" s="41">
        <v>4.5305</v>
      </c>
      <c r="F69592" s="40">
        <v>2623.16</v>
      </c>
      <c r="G69592" s="42" t="s">
        <v>24</v>
      </c>
    </row>
    <row r="69593" spans="2:7">
      <c r="B69593" s="38">
        <v>45204</v>
      </c>
      <c r="C69593" s="39">
        <v>0.50488425925925928</v>
      </c>
      <c r="D69593" s="40">
        <v>645</v>
      </c>
      <c r="E69593" s="41">
        <v>4.53</v>
      </c>
      <c r="F69593" s="40">
        <v>2921.85</v>
      </c>
      <c r="G69593" s="42" t="s">
        <v>23</v>
      </c>
    </row>
    <row r="69594" spans="2:7">
      <c r="B69594" s="38">
        <v>45204</v>
      </c>
      <c r="C69594" s="39">
        <v>0.50488425925925928</v>
      </c>
      <c r="D69594" s="40">
        <v>1430</v>
      </c>
      <c r="E69594" s="41">
        <v>4.53</v>
      </c>
      <c r="F69594" s="40">
        <v>6477.9</v>
      </c>
      <c r="G69594" s="42" t="s">
        <v>23</v>
      </c>
    </row>
    <row r="69595" spans="2:7">
      <c r="B69595" s="38">
        <v>45204</v>
      </c>
      <c r="C69595" s="39">
        <v>0.50488425925925928</v>
      </c>
      <c r="D69595" s="40">
        <v>1402</v>
      </c>
      <c r="E69595" s="41">
        <v>4.53</v>
      </c>
      <c r="F69595" s="40">
        <v>6351.06</v>
      </c>
      <c r="G69595" s="42" t="s">
        <v>22</v>
      </c>
    </row>
    <row r="69596" spans="2:7">
      <c r="B69596" s="38">
        <v>45204</v>
      </c>
      <c r="C69596" s="39">
        <v>0.50488425925925928</v>
      </c>
      <c r="D69596" s="40">
        <v>991</v>
      </c>
      <c r="E69596" s="41">
        <v>4.53</v>
      </c>
      <c r="F69596" s="40">
        <v>4489.2299999999996</v>
      </c>
      <c r="G69596" s="42" t="s">
        <v>22</v>
      </c>
    </row>
    <row r="69597" spans="2:7">
      <c r="B69597" s="38">
        <v>45204</v>
      </c>
      <c r="C69597" s="39">
        <v>0.50488425925925928</v>
      </c>
      <c r="D69597" s="40">
        <v>471</v>
      </c>
      <c r="E69597" s="41">
        <v>4.53</v>
      </c>
      <c r="F69597" s="40">
        <v>2133.63</v>
      </c>
      <c r="G69597" s="42" t="s">
        <v>24</v>
      </c>
    </row>
    <row r="69598" spans="2:7">
      <c r="B69598" s="38">
        <v>45204</v>
      </c>
      <c r="C69598" s="39">
        <v>0.50488425925925928</v>
      </c>
      <c r="D69598" s="40">
        <v>21</v>
      </c>
      <c r="E69598" s="41">
        <v>4.53</v>
      </c>
      <c r="F69598" s="40">
        <v>95.13</v>
      </c>
      <c r="G69598" s="42" t="s">
        <v>22</v>
      </c>
    </row>
    <row r="69599" spans="2:7">
      <c r="B69599" s="38">
        <v>45204</v>
      </c>
      <c r="C69599" s="39">
        <v>0.50488425925925928</v>
      </c>
      <c r="D69599" s="40">
        <v>282</v>
      </c>
      <c r="E69599" s="41">
        <v>4.53</v>
      </c>
      <c r="F69599" s="40">
        <v>1277.46</v>
      </c>
      <c r="G69599" s="42" t="s">
        <v>22</v>
      </c>
    </row>
    <row r="69600" spans="2:7">
      <c r="B69600" s="38">
        <v>45204</v>
      </c>
      <c r="C69600" s="39">
        <v>0.50516203703703699</v>
      </c>
      <c r="D69600" s="40">
        <v>738</v>
      </c>
      <c r="E69600" s="41">
        <v>4.5294999999999996</v>
      </c>
      <c r="F69600" s="40">
        <v>3342.77</v>
      </c>
      <c r="G69600" s="42" t="s">
        <v>24</v>
      </c>
    </row>
    <row r="69601" spans="2:7">
      <c r="B69601" s="38">
        <v>45204</v>
      </c>
      <c r="C69601" s="39">
        <v>0.50518518518518518</v>
      </c>
      <c r="D69601" s="40">
        <v>5827</v>
      </c>
      <c r="E69601" s="41">
        <v>4.5289999999999999</v>
      </c>
      <c r="F69601" s="40">
        <v>26390.48</v>
      </c>
      <c r="G69601" s="42" t="s">
        <v>22</v>
      </c>
    </row>
    <row r="69602" spans="2:7">
      <c r="B69602" s="38">
        <v>45204</v>
      </c>
      <c r="C69602" s="39">
        <v>0.50518518518518518</v>
      </c>
      <c r="D69602" s="40">
        <v>4659</v>
      </c>
      <c r="E69602" s="41">
        <v>4.5289999999999999</v>
      </c>
      <c r="F69602" s="40">
        <v>21100.61</v>
      </c>
      <c r="G69602" s="42" t="s">
        <v>22</v>
      </c>
    </row>
    <row r="69603" spans="2:7">
      <c r="B69603" s="38">
        <v>45204</v>
      </c>
      <c r="C69603" s="39">
        <v>0.50518518518518518</v>
      </c>
      <c r="D69603" s="40">
        <v>1312</v>
      </c>
      <c r="E69603" s="41">
        <v>4.5289999999999999</v>
      </c>
      <c r="F69603" s="40">
        <v>5942.05</v>
      </c>
      <c r="G69603" s="42" t="s">
        <v>24</v>
      </c>
    </row>
    <row r="69604" spans="2:7">
      <c r="B69604" s="38">
        <v>45204</v>
      </c>
      <c r="C69604" s="39">
        <v>0.50518518518518518</v>
      </c>
      <c r="D69604" s="40">
        <v>5356</v>
      </c>
      <c r="E69604" s="41">
        <v>4.5289999999999999</v>
      </c>
      <c r="F69604" s="40">
        <v>24257.32</v>
      </c>
      <c r="G69604" s="42" t="s">
        <v>23</v>
      </c>
    </row>
    <row r="69605" spans="2:7">
      <c r="B69605" s="38">
        <v>45204</v>
      </c>
      <c r="C69605" s="39">
        <v>0.50518518518518518</v>
      </c>
      <c r="D69605" s="40">
        <v>3663</v>
      </c>
      <c r="E69605" s="41">
        <v>4.5289999999999999</v>
      </c>
      <c r="F69605" s="40">
        <v>16589.73</v>
      </c>
      <c r="G69605" s="42" t="s">
        <v>23</v>
      </c>
    </row>
    <row r="69606" spans="2:7">
      <c r="B69606" s="38">
        <v>45204</v>
      </c>
      <c r="C69606" s="39">
        <v>0.50518518518518518</v>
      </c>
      <c r="D69606" s="40">
        <v>436</v>
      </c>
      <c r="E69606" s="41">
        <v>4.5289999999999999</v>
      </c>
      <c r="F69606" s="40">
        <v>1974.64</v>
      </c>
      <c r="G69606" s="42" t="s">
        <v>22</v>
      </c>
    </row>
    <row r="69607" spans="2:7">
      <c r="B69607" s="38">
        <v>45204</v>
      </c>
      <c r="C69607" s="39">
        <v>0.50518518518518518</v>
      </c>
      <c r="D69607" s="40">
        <v>348</v>
      </c>
      <c r="E69607" s="41">
        <v>4.5289999999999999</v>
      </c>
      <c r="F69607" s="40">
        <v>1576.09</v>
      </c>
      <c r="G69607" s="42" t="s">
        <v>22</v>
      </c>
    </row>
    <row r="69608" spans="2:7">
      <c r="B69608" s="38">
        <v>45204</v>
      </c>
      <c r="C69608" s="39">
        <v>0.50524305555555549</v>
      </c>
      <c r="D69608" s="40">
        <v>174</v>
      </c>
      <c r="E69608" s="41">
        <v>4.5289999999999999</v>
      </c>
      <c r="F69608" s="40">
        <v>788.05</v>
      </c>
      <c r="G69608" s="42" t="s">
        <v>25</v>
      </c>
    </row>
    <row r="69609" spans="2:7">
      <c r="B69609" s="38">
        <v>45204</v>
      </c>
      <c r="C69609" s="39">
        <v>0.51107638888888884</v>
      </c>
      <c r="D69609" s="40">
        <v>2815</v>
      </c>
      <c r="E69609" s="41">
        <v>4.5359999999999996</v>
      </c>
      <c r="F69609" s="40">
        <v>12768.84</v>
      </c>
      <c r="G69609" s="42" t="s">
        <v>23</v>
      </c>
    </row>
    <row r="69610" spans="2:7">
      <c r="B69610" s="38">
        <v>45204</v>
      </c>
      <c r="C69610" s="39">
        <v>0.51107638888888884</v>
      </c>
      <c r="D69610" s="40">
        <v>1400</v>
      </c>
      <c r="E69610" s="41">
        <v>4.5359999999999996</v>
      </c>
      <c r="F69610" s="40">
        <v>6350.4</v>
      </c>
      <c r="G69610" s="42" t="s">
        <v>23</v>
      </c>
    </row>
    <row r="69611" spans="2:7">
      <c r="B69611" s="38">
        <v>45204</v>
      </c>
      <c r="C69611" s="39">
        <v>0.51109953703703703</v>
      </c>
      <c r="D69611" s="40">
        <v>1926</v>
      </c>
      <c r="E69611" s="41">
        <v>4.5359999999999996</v>
      </c>
      <c r="F69611" s="40">
        <v>8736.34</v>
      </c>
      <c r="G69611" s="42" t="s">
        <v>23</v>
      </c>
    </row>
    <row r="69612" spans="2:7">
      <c r="B69612" s="38">
        <v>45204</v>
      </c>
      <c r="C69612" s="39">
        <v>0.51109953703703703</v>
      </c>
      <c r="D69612" s="40">
        <v>1786</v>
      </c>
      <c r="E69612" s="41">
        <v>4.5359999999999996</v>
      </c>
      <c r="F69612" s="40">
        <v>8101.3</v>
      </c>
      <c r="G69612" s="42" t="s">
        <v>23</v>
      </c>
    </row>
    <row r="69613" spans="2:7">
      <c r="B69613" s="38">
        <v>45204</v>
      </c>
      <c r="C69613" s="39">
        <v>0.51109953703703703</v>
      </c>
      <c r="D69613" s="40">
        <v>672</v>
      </c>
      <c r="E69613" s="41">
        <v>4.5354999999999999</v>
      </c>
      <c r="F69613" s="40">
        <v>3047.86</v>
      </c>
      <c r="G69613" s="42" t="s">
        <v>24</v>
      </c>
    </row>
    <row r="69614" spans="2:7">
      <c r="B69614" s="38">
        <v>45204</v>
      </c>
      <c r="C69614" s="39">
        <v>0.51168981481481479</v>
      </c>
      <c r="D69614" s="40">
        <v>2099</v>
      </c>
      <c r="E69614" s="41">
        <v>4.5359999999999996</v>
      </c>
      <c r="F69614" s="40">
        <v>9521.06</v>
      </c>
      <c r="G69614" s="42" t="s">
        <v>23</v>
      </c>
    </row>
    <row r="69615" spans="2:7">
      <c r="B69615" s="38">
        <v>45204</v>
      </c>
      <c r="C69615" s="39">
        <v>0.51238425925925923</v>
      </c>
      <c r="D69615" s="40">
        <v>2550</v>
      </c>
      <c r="E69615" s="41">
        <v>4.5359999999999996</v>
      </c>
      <c r="F69615" s="40">
        <v>11566.8</v>
      </c>
      <c r="G69615" s="42" t="s">
        <v>22</v>
      </c>
    </row>
    <row r="69616" spans="2:7">
      <c r="B69616" s="38">
        <v>45204</v>
      </c>
      <c r="C69616" s="39">
        <v>0.51238425925925923</v>
      </c>
      <c r="D69616" s="40">
        <v>435</v>
      </c>
      <c r="E69616" s="41">
        <v>4.5359999999999996</v>
      </c>
      <c r="F69616" s="40">
        <v>1973.16</v>
      </c>
      <c r="G69616" s="42" t="s">
        <v>22</v>
      </c>
    </row>
    <row r="69617" spans="2:7">
      <c r="B69617" s="38">
        <v>45204</v>
      </c>
      <c r="C69617" s="39">
        <v>0.51238425925925923</v>
      </c>
      <c r="D69617" s="40">
        <v>584</v>
      </c>
      <c r="E69617" s="41">
        <v>4.5359999999999996</v>
      </c>
      <c r="F69617" s="40">
        <v>2649.02</v>
      </c>
      <c r="G69617" s="42" t="s">
        <v>24</v>
      </c>
    </row>
    <row r="69618" spans="2:7">
      <c r="B69618" s="38">
        <v>45204</v>
      </c>
      <c r="C69618" s="39">
        <v>0.51331018518518523</v>
      </c>
      <c r="D69618" s="40">
        <v>3094</v>
      </c>
      <c r="E69618" s="41">
        <v>4.532</v>
      </c>
      <c r="F69618" s="40">
        <v>14022.01</v>
      </c>
      <c r="G69618" s="42" t="s">
        <v>23</v>
      </c>
    </row>
    <row r="69619" spans="2:7">
      <c r="B69619" s="38">
        <v>45204</v>
      </c>
      <c r="C69619" s="39">
        <v>0.51459490740740743</v>
      </c>
      <c r="D69619" s="40">
        <v>672</v>
      </c>
      <c r="E69619" s="41">
        <v>4.5309999999999997</v>
      </c>
      <c r="F69619" s="40">
        <v>3044.83</v>
      </c>
      <c r="G69619" s="42" t="s">
        <v>22</v>
      </c>
    </row>
    <row r="69620" spans="2:7">
      <c r="B69620" s="38">
        <v>45204</v>
      </c>
      <c r="C69620" s="39">
        <v>0.51459490740740743</v>
      </c>
      <c r="D69620" s="40">
        <v>3215</v>
      </c>
      <c r="E69620" s="41">
        <v>4.5309999999999997</v>
      </c>
      <c r="F69620" s="40">
        <v>14567.17</v>
      </c>
      <c r="G69620" s="42" t="s">
        <v>22</v>
      </c>
    </row>
    <row r="69621" spans="2:7">
      <c r="B69621" s="38">
        <v>45204</v>
      </c>
      <c r="C69621" s="39">
        <v>0.51459490740740743</v>
      </c>
      <c r="D69621" s="40">
        <v>672</v>
      </c>
      <c r="E69621" s="41">
        <v>4.5309999999999997</v>
      </c>
      <c r="F69621" s="40">
        <v>3044.83</v>
      </c>
      <c r="G69621" s="42" t="s">
        <v>23</v>
      </c>
    </row>
    <row r="69622" spans="2:7">
      <c r="B69622" s="38">
        <v>45204</v>
      </c>
      <c r="C69622" s="39">
        <v>0.51564814814814819</v>
      </c>
      <c r="D69622" s="40">
        <v>451</v>
      </c>
      <c r="E69622" s="41">
        <v>4.5339999999999998</v>
      </c>
      <c r="F69622" s="40">
        <v>2044.83</v>
      </c>
      <c r="G69622" s="42" t="s">
        <v>25</v>
      </c>
    </row>
    <row r="69623" spans="2:7">
      <c r="B69623" s="38">
        <v>45204</v>
      </c>
      <c r="C69623" s="39">
        <v>0.51572916666666668</v>
      </c>
      <c r="D69623" s="40">
        <v>458</v>
      </c>
      <c r="E69623" s="41">
        <v>4.5339999999999998</v>
      </c>
      <c r="F69623" s="40">
        <v>2076.5700000000002</v>
      </c>
      <c r="G69623" s="42" t="s">
        <v>25</v>
      </c>
    </row>
    <row r="69624" spans="2:7">
      <c r="B69624" s="38">
        <v>45204</v>
      </c>
      <c r="C69624" s="39">
        <v>0.5158449074074074</v>
      </c>
      <c r="D69624" s="40">
        <v>452</v>
      </c>
      <c r="E69624" s="41">
        <v>4.5339999999999998</v>
      </c>
      <c r="F69624" s="40">
        <v>2049.37</v>
      </c>
      <c r="G69624" s="42" t="s">
        <v>25</v>
      </c>
    </row>
    <row r="69625" spans="2:7">
      <c r="B69625" s="38">
        <v>45204</v>
      </c>
      <c r="C69625" s="39">
        <v>0.5159259259259259</v>
      </c>
      <c r="D69625" s="40">
        <v>470</v>
      </c>
      <c r="E69625" s="41">
        <v>4.5339999999999998</v>
      </c>
      <c r="F69625" s="40">
        <v>2130.98</v>
      </c>
      <c r="G69625" s="42" t="s">
        <v>25</v>
      </c>
    </row>
    <row r="69626" spans="2:7">
      <c r="B69626" s="38">
        <v>45204</v>
      </c>
      <c r="C69626" s="39">
        <v>0.51604166666666662</v>
      </c>
      <c r="D69626" s="40">
        <v>447</v>
      </c>
      <c r="E69626" s="41">
        <v>4.5339999999999998</v>
      </c>
      <c r="F69626" s="40">
        <v>2026.7</v>
      </c>
      <c r="G69626" s="42" t="s">
        <v>25</v>
      </c>
    </row>
    <row r="69627" spans="2:7">
      <c r="B69627" s="38">
        <v>45204</v>
      </c>
      <c r="C69627" s="39">
        <v>0.51611111111111108</v>
      </c>
      <c r="D69627" s="40">
        <v>472</v>
      </c>
      <c r="E69627" s="41">
        <v>4.5339999999999998</v>
      </c>
      <c r="F69627" s="40">
        <v>2140.0500000000002</v>
      </c>
      <c r="G69627" s="42" t="s">
        <v>25</v>
      </c>
    </row>
    <row r="69628" spans="2:7">
      <c r="B69628" s="38">
        <v>45204</v>
      </c>
      <c r="C69628" s="39">
        <v>0.51622685185185191</v>
      </c>
      <c r="D69628" s="40">
        <v>490</v>
      </c>
      <c r="E69628" s="41">
        <v>4.5339999999999998</v>
      </c>
      <c r="F69628" s="40">
        <v>2221.66</v>
      </c>
      <c r="G69628" s="42" t="s">
        <v>25</v>
      </c>
    </row>
    <row r="69629" spans="2:7">
      <c r="B69629" s="38">
        <v>45204</v>
      </c>
      <c r="C69629" s="39">
        <v>0.5163078703703704</v>
      </c>
      <c r="D69629" s="40">
        <v>491</v>
      </c>
      <c r="E69629" s="41">
        <v>4.5339999999999998</v>
      </c>
      <c r="F69629" s="40">
        <v>2226.19</v>
      </c>
      <c r="G69629" s="42" t="s">
        <v>25</v>
      </c>
    </row>
    <row r="69630" spans="2:7">
      <c r="B69630" s="38">
        <v>45204</v>
      </c>
      <c r="C69630" s="39">
        <v>0.51641203703703698</v>
      </c>
      <c r="D69630" s="40">
        <v>447</v>
      </c>
      <c r="E69630" s="41">
        <v>4.5339999999999998</v>
      </c>
      <c r="F69630" s="40">
        <v>2026.7</v>
      </c>
      <c r="G69630" s="42" t="s">
        <v>25</v>
      </c>
    </row>
    <row r="69631" spans="2:7">
      <c r="B69631" s="38">
        <v>45204</v>
      </c>
      <c r="C69631" s="39">
        <v>0.51650462962962962</v>
      </c>
      <c r="D69631" s="40">
        <v>474</v>
      </c>
      <c r="E69631" s="41">
        <v>4.5339999999999998</v>
      </c>
      <c r="F69631" s="40">
        <v>2149.12</v>
      </c>
      <c r="G69631" s="42" t="s">
        <v>25</v>
      </c>
    </row>
    <row r="69632" spans="2:7">
      <c r="B69632" s="38">
        <v>45204</v>
      </c>
      <c r="C69632" s="39">
        <v>0.51663194444444438</v>
      </c>
      <c r="D69632" s="40">
        <v>7764</v>
      </c>
      <c r="E69632" s="41">
        <v>4.5330000000000004</v>
      </c>
      <c r="F69632" s="40">
        <v>35194.21</v>
      </c>
      <c r="G69632" s="42" t="s">
        <v>23</v>
      </c>
    </row>
    <row r="69633" spans="2:7">
      <c r="B69633" s="38">
        <v>45204</v>
      </c>
      <c r="C69633" s="39">
        <v>0.51663194444444438</v>
      </c>
      <c r="D69633" s="40">
        <v>4704</v>
      </c>
      <c r="E69633" s="41">
        <v>4.5339999999999998</v>
      </c>
      <c r="F69633" s="40">
        <v>21327.94</v>
      </c>
      <c r="G69633" s="42" t="s">
        <v>23</v>
      </c>
    </row>
    <row r="69634" spans="2:7">
      <c r="B69634" s="38">
        <v>45204</v>
      </c>
      <c r="C69634" s="39">
        <v>0.51663194444444438</v>
      </c>
      <c r="D69634" s="40">
        <v>1069</v>
      </c>
      <c r="E69634" s="41">
        <v>4.5339999999999998</v>
      </c>
      <c r="F69634" s="40">
        <v>4846.8500000000004</v>
      </c>
      <c r="G69634" s="42" t="s">
        <v>24</v>
      </c>
    </row>
    <row r="69635" spans="2:7">
      <c r="B69635" s="38">
        <v>45204</v>
      </c>
      <c r="C69635" s="39">
        <v>0.51663194444444438</v>
      </c>
      <c r="D69635" s="40">
        <v>2617</v>
      </c>
      <c r="E69635" s="41">
        <v>4.5339999999999998</v>
      </c>
      <c r="F69635" s="40">
        <v>11865.48</v>
      </c>
      <c r="G69635" s="42" t="s">
        <v>22</v>
      </c>
    </row>
    <row r="69636" spans="2:7">
      <c r="B69636" s="38">
        <v>45204</v>
      </c>
      <c r="C69636" s="39">
        <v>0.51663194444444438</v>
      </c>
      <c r="D69636" s="40">
        <v>1764</v>
      </c>
      <c r="E69636" s="41">
        <v>4.5330000000000004</v>
      </c>
      <c r="F69636" s="40">
        <v>7996.21</v>
      </c>
      <c r="G69636" s="42" t="s">
        <v>24</v>
      </c>
    </row>
    <row r="69637" spans="2:7">
      <c r="B69637" s="38">
        <v>45204</v>
      </c>
      <c r="C69637" s="39">
        <v>0.51663194444444438</v>
      </c>
      <c r="D69637" s="40">
        <v>2852</v>
      </c>
      <c r="E69637" s="41">
        <v>4.5339999999999998</v>
      </c>
      <c r="F69637" s="40">
        <v>12930.97</v>
      </c>
      <c r="G69637" s="42" t="s">
        <v>22</v>
      </c>
    </row>
    <row r="69638" spans="2:7">
      <c r="B69638" s="38">
        <v>45204</v>
      </c>
      <c r="C69638" s="39">
        <v>0.51663194444444438</v>
      </c>
      <c r="D69638" s="40">
        <v>9026</v>
      </c>
      <c r="E69638" s="41">
        <v>4.5330000000000004</v>
      </c>
      <c r="F69638" s="40">
        <v>40914.86</v>
      </c>
      <c r="G69638" s="42" t="s">
        <v>22</v>
      </c>
    </row>
    <row r="69639" spans="2:7">
      <c r="B69639" s="38">
        <v>45204</v>
      </c>
      <c r="C69639" s="39">
        <v>0.51667824074074076</v>
      </c>
      <c r="D69639" s="40">
        <v>638</v>
      </c>
      <c r="E69639" s="41">
        <v>4.5339999999999998</v>
      </c>
      <c r="F69639" s="40">
        <v>2892.69</v>
      </c>
      <c r="G69639" s="42" t="s">
        <v>25</v>
      </c>
    </row>
    <row r="69640" spans="2:7">
      <c r="B69640" s="38">
        <v>45204</v>
      </c>
      <c r="C69640" s="39">
        <v>0.51667824074074076</v>
      </c>
      <c r="D69640" s="40">
        <v>109</v>
      </c>
      <c r="E69640" s="41">
        <v>4.5330000000000004</v>
      </c>
      <c r="F69640" s="40">
        <v>494.1</v>
      </c>
      <c r="G69640" s="42" t="s">
        <v>25</v>
      </c>
    </row>
    <row r="69641" spans="2:7">
      <c r="B69641" s="38">
        <v>45204</v>
      </c>
      <c r="C69641" s="39">
        <v>0.51667824074074076</v>
      </c>
      <c r="D69641" s="40">
        <v>945</v>
      </c>
      <c r="E69641" s="41">
        <v>4.5330000000000004</v>
      </c>
      <c r="F69641" s="40">
        <v>4283.6899999999996</v>
      </c>
      <c r="G69641" s="42" t="s">
        <v>25</v>
      </c>
    </row>
    <row r="69642" spans="2:7">
      <c r="B69642" s="38">
        <v>45204</v>
      </c>
      <c r="C69642" s="39">
        <v>0.52317129629629633</v>
      </c>
      <c r="D69642" s="40">
        <v>595</v>
      </c>
      <c r="E69642" s="41">
        <v>4.53</v>
      </c>
      <c r="F69642" s="40">
        <v>2695.35</v>
      </c>
      <c r="G69642" s="42" t="s">
        <v>22</v>
      </c>
    </row>
    <row r="69643" spans="2:7">
      <c r="B69643" s="38">
        <v>45204</v>
      </c>
      <c r="C69643" s="39">
        <v>0.52317129629629633</v>
      </c>
      <c r="D69643" s="40">
        <v>595</v>
      </c>
      <c r="E69643" s="41">
        <v>4.53</v>
      </c>
      <c r="F69643" s="40">
        <v>2695.35</v>
      </c>
      <c r="G69643" s="42" t="s">
        <v>23</v>
      </c>
    </row>
    <row r="69644" spans="2:7">
      <c r="B69644" s="38">
        <v>45204</v>
      </c>
      <c r="C69644" s="39">
        <v>0.52317129629629633</v>
      </c>
      <c r="D69644" s="40">
        <v>529</v>
      </c>
      <c r="E69644" s="41">
        <v>4.53</v>
      </c>
      <c r="F69644" s="40">
        <v>2396.37</v>
      </c>
      <c r="G69644" s="42" t="s">
        <v>24</v>
      </c>
    </row>
    <row r="69645" spans="2:7">
      <c r="B69645" s="38">
        <v>45204</v>
      </c>
      <c r="C69645" s="39">
        <v>0.52358796296296295</v>
      </c>
      <c r="D69645" s="40">
        <v>700</v>
      </c>
      <c r="E69645" s="41">
        <v>4.53</v>
      </c>
      <c r="F69645" s="40">
        <v>3171</v>
      </c>
      <c r="G69645" s="42" t="s">
        <v>22</v>
      </c>
    </row>
    <row r="69646" spans="2:7">
      <c r="B69646" s="38">
        <v>45204</v>
      </c>
      <c r="C69646" s="39">
        <v>0.52358796296296295</v>
      </c>
      <c r="D69646" s="40">
        <v>1398</v>
      </c>
      <c r="E69646" s="41">
        <v>4.53</v>
      </c>
      <c r="F69646" s="40">
        <v>6332.94</v>
      </c>
      <c r="G69646" s="42" t="s">
        <v>22</v>
      </c>
    </row>
    <row r="69647" spans="2:7">
      <c r="B69647" s="38">
        <v>45204</v>
      </c>
      <c r="C69647" s="39">
        <v>0.52375000000000005</v>
      </c>
      <c r="D69647" s="40">
        <v>1546</v>
      </c>
      <c r="E69647" s="41">
        <v>4.5369999999999999</v>
      </c>
      <c r="F69647" s="40">
        <v>7014.2</v>
      </c>
      <c r="G69647" s="42" t="s">
        <v>22</v>
      </c>
    </row>
    <row r="69648" spans="2:7">
      <c r="B69648" s="38">
        <v>45204</v>
      </c>
      <c r="C69648" s="39">
        <v>0.52375000000000005</v>
      </c>
      <c r="D69648" s="40">
        <v>1546</v>
      </c>
      <c r="E69648" s="41">
        <v>4.5369999999999999</v>
      </c>
      <c r="F69648" s="40">
        <v>7014.2</v>
      </c>
      <c r="G69648" s="42" t="s">
        <v>22</v>
      </c>
    </row>
    <row r="69649" spans="2:7">
      <c r="B69649" s="38">
        <v>45204</v>
      </c>
      <c r="C69649" s="39">
        <v>0.52375000000000005</v>
      </c>
      <c r="D69649" s="40">
        <v>1546</v>
      </c>
      <c r="E69649" s="41">
        <v>4.5369999999999999</v>
      </c>
      <c r="F69649" s="40">
        <v>7014.2</v>
      </c>
      <c r="G69649" s="42" t="s">
        <v>22</v>
      </c>
    </row>
    <row r="69650" spans="2:7">
      <c r="B69650" s="38">
        <v>45204</v>
      </c>
      <c r="C69650" s="39">
        <v>0.52375000000000005</v>
      </c>
      <c r="D69650" s="40">
        <v>1546</v>
      </c>
      <c r="E69650" s="41">
        <v>4.5369999999999999</v>
      </c>
      <c r="F69650" s="40">
        <v>7014.2</v>
      </c>
      <c r="G69650" s="42" t="s">
        <v>22</v>
      </c>
    </row>
    <row r="69651" spans="2:7">
      <c r="B69651" s="38">
        <v>45204</v>
      </c>
      <c r="C69651" s="39">
        <v>0.52375000000000005</v>
      </c>
      <c r="D69651" s="40">
        <v>760</v>
      </c>
      <c r="E69651" s="41">
        <v>4.5369999999999999</v>
      </c>
      <c r="F69651" s="40">
        <v>3448.12</v>
      </c>
      <c r="G69651" s="42" t="s">
        <v>22</v>
      </c>
    </row>
    <row r="69652" spans="2:7">
      <c r="B69652" s="38">
        <v>45204</v>
      </c>
      <c r="C69652" s="39">
        <v>0.52375000000000005</v>
      </c>
      <c r="D69652" s="40">
        <v>5972</v>
      </c>
      <c r="E69652" s="41">
        <v>4.5369999999999999</v>
      </c>
      <c r="F69652" s="40">
        <v>27094.959999999999</v>
      </c>
      <c r="G69652" s="42" t="s">
        <v>23</v>
      </c>
    </row>
    <row r="69653" spans="2:7">
      <c r="B69653" s="38">
        <v>45204</v>
      </c>
      <c r="C69653" s="39">
        <v>0.52678240740740734</v>
      </c>
      <c r="D69653" s="40">
        <v>1479</v>
      </c>
      <c r="E69653" s="41">
        <v>4.5369999999999999</v>
      </c>
      <c r="F69653" s="40">
        <v>6710.22</v>
      </c>
      <c r="G69653" s="42" t="s">
        <v>22</v>
      </c>
    </row>
    <row r="69654" spans="2:7">
      <c r="B69654" s="38">
        <v>45204</v>
      </c>
      <c r="C69654" s="39">
        <v>0.52678240740740734</v>
      </c>
      <c r="D69654" s="40">
        <v>371</v>
      </c>
      <c r="E69654" s="41">
        <v>4.5369999999999999</v>
      </c>
      <c r="F69654" s="40">
        <v>1683.23</v>
      </c>
      <c r="G69654" s="42" t="s">
        <v>23</v>
      </c>
    </row>
    <row r="69655" spans="2:7">
      <c r="B69655" s="38">
        <v>45204</v>
      </c>
      <c r="C69655" s="39">
        <v>0.52719907407407407</v>
      </c>
      <c r="D69655" s="40">
        <v>138</v>
      </c>
      <c r="E69655" s="41">
        <v>4.5359999999999996</v>
      </c>
      <c r="F69655" s="40">
        <v>625.97</v>
      </c>
      <c r="G69655" s="42" t="s">
        <v>22</v>
      </c>
    </row>
    <row r="69656" spans="2:7">
      <c r="B69656" s="38">
        <v>45204</v>
      </c>
      <c r="C69656" s="39">
        <v>0.52719907407407407</v>
      </c>
      <c r="D69656" s="40">
        <v>172</v>
      </c>
      <c r="E69656" s="41">
        <v>4.5359999999999996</v>
      </c>
      <c r="F69656" s="40">
        <v>780.19</v>
      </c>
      <c r="G69656" s="42" t="s">
        <v>23</v>
      </c>
    </row>
    <row r="69657" spans="2:7">
      <c r="B69657" s="38">
        <v>45204</v>
      </c>
      <c r="C69657" s="39">
        <v>0.52722222222222226</v>
      </c>
      <c r="D69657" s="40">
        <v>496</v>
      </c>
      <c r="E69657" s="41">
        <v>4.5369999999999999</v>
      </c>
      <c r="F69657" s="40">
        <v>2250.35</v>
      </c>
      <c r="G69657" s="42" t="s">
        <v>24</v>
      </c>
    </row>
    <row r="69658" spans="2:7">
      <c r="B69658" s="38">
        <v>45204</v>
      </c>
      <c r="C69658" s="39">
        <v>0.52740740740740744</v>
      </c>
      <c r="D69658" s="40">
        <v>838</v>
      </c>
      <c r="E69658" s="41">
        <v>4.5369999999999999</v>
      </c>
      <c r="F69658" s="40">
        <v>3802.01</v>
      </c>
      <c r="G69658" s="42" t="s">
        <v>24</v>
      </c>
    </row>
    <row r="69659" spans="2:7">
      <c r="B69659" s="38">
        <v>45204</v>
      </c>
      <c r="C69659" s="39">
        <v>0.5275347222222222</v>
      </c>
      <c r="D69659" s="40">
        <v>528</v>
      </c>
      <c r="E69659" s="41">
        <v>4.5369999999999999</v>
      </c>
      <c r="F69659" s="40">
        <v>2395.54</v>
      </c>
      <c r="G69659" s="42" t="s">
        <v>24</v>
      </c>
    </row>
    <row r="69660" spans="2:7">
      <c r="B69660" s="38">
        <v>45204</v>
      </c>
      <c r="C69660" s="39">
        <v>0.52815972222222218</v>
      </c>
      <c r="D69660" s="40">
        <v>2714</v>
      </c>
      <c r="E69660" s="41">
        <v>4.5350000000000001</v>
      </c>
      <c r="F69660" s="40">
        <v>12307.99</v>
      </c>
      <c r="G69660" s="42" t="s">
        <v>22</v>
      </c>
    </row>
    <row r="69661" spans="2:7">
      <c r="B69661" s="38">
        <v>45204</v>
      </c>
      <c r="C69661" s="39">
        <v>0.52815972222222218</v>
      </c>
      <c r="D69661" s="40">
        <v>530</v>
      </c>
      <c r="E69661" s="41">
        <v>4.5350000000000001</v>
      </c>
      <c r="F69661" s="40">
        <v>2403.5500000000002</v>
      </c>
      <c r="G69661" s="42" t="s">
        <v>24</v>
      </c>
    </row>
    <row r="69662" spans="2:7">
      <c r="B69662" s="38">
        <v>45204</v>
      </c>
      <c r="C69662" s="39">
        <v>0.52815972222222218</v>
      </c>
      <c r="D69662" s="40">
        <v>2334</v>
      </c>
      <c r="E69662" s="41">
        <v>4.5350000000000001</v>
      </c>
      <c r="F69662" s="40">
        <v>10584.69</v>
      </c>
      <c r="G69662" s="42" t="s">
        <v>23</v>
      </c>
    </row>
    <row r="69663" spans="2:7">
      <c r="B69663" s="38">
        <v>45204</v>
      </c>
      <c r="C69663" s="39">
        <v>0.52815972222222218</v>
      </c>
      <c r="D69663" s="40">
        <v>317</v>
      </c>
      <c r="E69663" s="41">
        <v>4.5350000000000001</v>
      </c>
      <c r="F69663" s="40">
        <v>1437.6</v>
      </c>
      <c r="G69663" s="42" t="s">
        <v>22</v>
      </c>
    </row>
    <row r="69664" spans="2:7">
      <c r="B69664" s="38">
        <v>45204</v>
      </c>
      <c r="C69664" s="39">
        <v>0.52815972222222218</v>
      </c>
      <c r="D69664" s="40">
        <v>522</v>
      </c>
      <c r="E69664" s="41">
        <v>4.5345000000000004</v>
      </c>
      <c r="F69664" s="40">
        <v>2367.0100000000002</v>
      </c>
      <c r="G69664" s="42" t="s">
        <v>24</v>
      </c>
    </row>
    <row r="69665" spans="2:7">
      <c r="B69665" s="38">
        <v>45204</v>
      </c>
      <c r="C69665" s="39">
        <v>0.52818287037037037</v>
      </c>
      <c r="D69665" s="40">
        <v>3500</v>
      </c>
      <c r="E69665" s="41">
        <v>4.5339999999999998</v>
      </c>
      <c r="F69665" s="40">
        <v>15869</v>
      </c>
      <c r="G69665" s="42" t="s">
        <v>22</v>
      </c>
    </row>
    <row r="69666" spans="2:7">
      <c r="B69666" s="38">
        <v>45204</v>
      </c>
      <c r="C69666" s="39">
        <v>0.52818287037037037</v>
      </c>
      <c r="D69666" s="40">
        <v>1876</v>
      </c>
      <c r="E69666" s="41">
        <v>4.5339999999999998</v>
      </c>
      <c r="F69666" s="40">
        <v>8505.7800000000007</v>
      </c>
      <c r="G69666" s="42" t="s">
        <v>22</v>
      </c>
    </row>
    <row r="69667" spans="2:7">
      <c r="B69667" s="38">
        <v>45204</v>
      </c>
      <c r="C69667" s="39">
        <v>0.52818287037037037</v>
      </c>
      <c r="D69667" s="40">
        <v>528</v>
      </c>
      <c r="E69667" s="41">
        <v>4.5339999999999998</v>
      </c>
      <c r="F69667" s="40">
        <v>2393.9499999999998</v>
      </c>
      <c r="G69667" s="42" t="s">
        <v>24</v>
      </c>
    </row>
    <row r="69668" spans="2:7">
      <c r="B69668" s="38">
        <v>45204</v>
      </c>
      <c r="C69668" s="39">
        <v>0.52818287037037037</v>
      </c>
      <c r="D69668" s="40">
        <v>1096</v>
      </c>
      <c r="E69668" s="41">
        <v>4.5339999999999998</v>
      </c>
      <c r="F69668" s="40">
        <v>4969.26</v>
      </c>
      <c r="G69668" s="42" t="s">
        <v>23</v>
      </c>
    </row>
    <row r="69669" spans="2:7">
      <c r="B69669" s="38">
        <v>45204</v>
      </c>
      <c r="C69669" s="39">
        <v>0.52818287037037037</v>
      </c>
      <c r="D69669" s="40">
        <v>3529</v>
      </c>
      <c r="E69669" s="41">
        <v>4.5339999999999998</v>
      </c>
      <c r="F69669" s="40">
        <v>16000.49</v>
      </c>
      <c r="G69669" s="42" t="s">
        <v>23</v>
      </c>
    </row>
    <row r="69670" spans="2:7">
      <c r="B69670" s="38">
        <v>45204</v>
      </c>
      <c r="C69670" s="39">
        <v>0.52818287037037037</v>
      </c>
      <c r="D69670" s="40">
        <v>312</v>
      </c>
      <c r="E69670" s="41">
        <v>4.5339999999999998</v>
      </c>
      <c r="F69670" s="40">
        <v>1414.61</v>
      </c>
      <c r="G69670" s="42" t="s">
        <v>25</v>
      </c>
    </row>
    <row r="69671" spans="2:7">
      <c r="B69671" s="38">
        <v>45204</v>
      </c>
      <c r="C69671" s="39">
        <v>0.52818287037037037</v>
      </c>
      <c r="D69671" s="40">
        <v>316</v>
      </c>
      <c r="E69671" s="41">
        <v>4.5339999999999998</v>
      </c>
      <c r="F69671" s="40">
        <v>1432.74</v>
      </c>
      <c r="G69671" s="42" t="s">
        <v>22</v>
      </c>
    </row>
    <row r="69672" spans="2:7">
      <c r="B69672" s="38">
        <v>45204</v>
      </c>
      <c r="C69672" s="39">
        <v>0.52818287037037037</v>
      </c>
      <c r="D69672" s="40">
        <v>513</v>
      </c>
      <c r="E69672" s="41">
        <v>4.5335000000000001</v>
      </c>
      <c r="F69672" s="40">
        <v>2325.69</v>
      </c>
      <c r="G69672" s="42" t="s">
        <v>24</v>
      </c>
    </row>
    <row r="69673" spans="2:7">
      <c r="B69673" s="38">
        <v>45204</v>
      </c>
      <c r="C69673" s="39">
        <v>0.52818287037037037</v>
      </c>
      <c r="D69673" s="40">
        <v>2622</v>
      </c>
      <c r="E69673" s="41">
        <v>4.5330000000000004</v>
      </c>
      <c r="F69673" s="40">
        <v>11885.53</v>
      </c>
      <c r="G69673" s="42" t="s">
        <v>22</v>
      </c>
    </row>
    <row r="69674" spans="2:7">
      <c r="B69674" s="38">
        <v>45204</v>
      </c>
      <c r="C69674" s="39">
        <v>0.52818287037037037</v>
      </c>
      <c r="D69674" s="40">
        <v>2255</v>
      </c>
      <c r="E69674" s="41">
        <v>4.5330000000000004</v>
      </c>
      <c r="F69674" s="40">
        <v>10221.92</v>
      </c>
      <c r="G69674" s="42" t="s">
        <v>23</v>
      </c>
    </row>
    <row r="69675" spans="2:7">
      <c r="B69675" s="38">
        <v>45204</v>
      </c>
      <c r="C69675" s="39">
        <v>0.52818287037037037</v>
      </c>
      <c r="D69675" s="40">
        <v>306</v>
      </c>
      <c r="E69675" s="41">
        <v>4.5330000000000004</v>
      </c>
      <c r="F69675" s="40">
        <v>1387.1</v>
      </c>
      <c r="G69675" s="42" t="s">
        <v>24</v>
      </c>
    </row>
    <row r="69676" spans="2:7">
      <c r="B69676" s="38">
        <v>45204</v>
      </c>
      <c r="C69676" s="39">
        <v>0.53172453703703704</v>
      </c>
      <c r="D69676" s="40">
        <v>465</v>
      </c>
      <c r="E69676" s="41">
        <v>4.532</v>
      </c>
      <c r="F69676" s="40">
        <v>2107.38</v>
      </c>
      <c r="G69676" s="42" t="s">
        <v>23</v>
      </c>
    </row>
    <row r="69677" spans="2:7">
      <c r="B69677" s="38">
        <v>45204</v>
      </c>
      <c r="C69677" s="39">
        <v>0.53172453703703704</v>
      </c>
      <c r="D69677" s="40">
        <v>2325</v>
      </c>
      <c r="E69677" s="41">
        <v>4.532</v>
      </c>
      <c r="F69677" s="40">
        <v>10536.9</v>
      </c>
      <c r="G69677" s="42" t="s">
        <v>23</v>
      </c>
    </row>
    <row r="69678" spans="2:7">
      <c r="B69678" s="38">
        <v>45204</v>
      </c>
      <c r="C69678" s="39">
        <v>0.53172453703703704</v>
      </c>
      <c r="D69678" s="40">
        <v>2325</v>
      </c>
      <c r="E69678" s="41">
        <v>4.532</v>
      </c>
      <c r="F69678" s="40">
        <v>10536.9</v>
      </c>
      <c r="G69678" s="42" t="s">
        <v>23</v>
      </c>
    </row>
    <row r="69679" spans="2:7">
      <c r="B69679" s="38">
        <v>45204</v>
      </c>
      <c r="C69679" s="39">
        <v>0.53172453703703704</v>
      </c>
      <c r="D69679" s="40">
        <v>523</v>
      </c>
      <c r="E69679" s="41">
        <v>4.532</v>
      </c>
      <c r="F69679" s="40">
        <v>2370.2399999999998</v>
      </c>
      <c r="G69679" s="42" t="s">
        <v>23</v>
      </c>
    </row>
    <row r="69680" spans="2:7">
      <c r="B69680" s="38">
        <v>45204</v>
      </c>
      <c r="C69680" s="39">
        <v>0.53393518518518512</v>
      </c>
      <c r="D69680" s="40">
        <v>208</v>
      </c>
      <c r="E69680" s="41">
        <v>4.5289999999999999</v>
      </c>
      <c r="F69680" s="40">
        <v>942.03</v>
      </c>
      <c r="G69680" s="42" t="s">
        <v>23</v>
      </c>
    </row>
    <row r="69681" spans="2:7">
      <c r="B69681" s="38">
        <v>45204</v>
      </c>
      <c r="C69681" s="39">
        <v>0.5339814814814815</v>
      </c>
      <c r="D69681" s="40">
        <v>487</v>
      </c>
      <c r="E69681" s="41">
        <v>4.53</v>
      </c>
      <c r="F69681" s="40">
        <v>2206.11</v>
      </c>
      <c r="G69681" s="42" t="s">
        <v>25</v>
      </c>
    </row>
    <row r="69682" spans="2:7">
      <c r="B69682" s="38">
        <v>45204</v>
      </c>
      <c r="C69682" s="39">
        <v>0.53412037037037041</v>
      </c>
      <c r="D69682" s="40">
        <v>472</v>
      </c>
      <c r="E69682" s="41">
        <v>4.53</v>
      </c>
      <c r="F69682" s="40">
        <v>2138.16</v>
      </c>
      <c r="G69682" s="42" t="s">
        <v>25</v>
      </c>
    </row>
    <row r="69683" spans="2:7">
      <c r="B69683" s="38">
        <v>45204</v>
      </c>
      <c r="C69683" s="39">
        <v>0.53420138888888891</v>
      </c>
      <c r="D69683" s="40">
        <v>471</v>
      </c>
      <c r="E69683" s="41">
        <v>4.53</v>
      </c>
      <c r="F69683" s="40">
        <v>2133.63</v>
      </c>
      <c r="G69683" s="42" t="s">
        <v>25</v>
      </c>
    </row>
    <row r="69684" spans="2:7">
      <c r="B69684" s="38">
        <v>45204</v>
      </c>
      <c r="C69684" s="39">
        <v>0.53451388888888884</v>
      </c>
      <c r="D69684" s="40">
        <v>447</v>
      </c>
      <c r="E69684" s="41">
        <v>4.53</v>
      </c>
      <c r="F69684" s="40">
        <v>2024.91</v>
      </c>
      <c r="G69684" s="42" t="s">
        <v>25</v>
      </c>
    </row>
    <row r="69685" spans="2:7">
      <c r="B69685" s="38">
        <v>45204</v>
      </c>
      <c r="C69685" s="39">
        <v>0.53465277777777775</v>
      </c>
      <c r="D69685" s="40">
        <v>489</v>
      </c>
      <c r="E69685" s="41">
        <v>4.53</v>
      </c>
      <c r="F69685" s="40">
        <v>2215.17</v>
      </c>
      <c r="G69685" s="42" t="s">
        <v>25</v>
      </c>
    </row>
    <row r="69686" spans="2:7">
      <c r="B69686" s="38">
        <v>45204</v>
      </c>
      <c r="C69686" s="39">
        <v>0.53469907407407413</v>
      </c>
      <c r="D69686" s="40">
        <v>473</v>
      </c>
      <c r="E69686" s="41">
        <v>4.53</v>
      </c>
      <c r="F69686" s="40">
        <v>2142.69</v>
      </c>
      <c r="G69686" s="42" t="s">
        <v>25</v>
      </c>
    </row>
    <row r="69687" spans="2:7">
      <c r="B69687" s="38">
        <v>45204</v>
      </c>
      <c r="C69687" s="39">
        <v>0.53469907407407413</v>
      </c>
      <c r="D69687" s="40">
        <v>49</v>
      </c>
      <c r="E69687" s="41">
        <v>4.53</v>
      </c>
      <c r="F69687" s="40">
        <v>221.97</v>
      </c>
      <c r="G69687" s="42" t="s">
        <v>23</v>
      </c>
    </row>
    <row r="69688" spans="2:7">
      <c r="B69688" s="38">
        <v>45204</v>
      </c>
      <c r="C69688" s="39">
        <v>0.5347453703703704</v>
      </c>
      <c r="D69688" s="40">
        <v>487</v>
      </c>
      <c r="E69688" s="41">
        <v>4.53</v>
      </c>
      <c r="F69688" s="40">
        <v>2206.11</v>
      </c>
      <c r="G69688" s="42" t="s">
        <v>25</v>
      </c>
    </row>
    <row r="69689" spans="2:7">
      <c r="B69689" s="38">
        <v>45204</v>
      </c>
      <c r="C69689" s="39">
        <v>0.53481481481481474</v>
      </c>
      <c r="D69689" s="40">
        <v>467</v>
      </c>
      <c r="E69689" s="41">
        <v>4.53</v>
      </c>
      <c r="F69689" s="40">
        <v>2115.5100000000002</v>
      </c>
      <c r="G69689" s="42" t="s">
        <v>25</v>
      </c>
    </row>
    <row r="69690" spans="2:7">
      <c r="B69690" s="38">
        <v>45204</v>
      </c>
      <c r="C69690" s="39">
        <v>0.53481481481481474</v>
      </c>
      <c r="D69690" s="40">
        <v>1421</v>
      </c>
      <c r="E69690" s="41">
        <v>4.53</v>
      </c>
      <c r="F69690" s="40">
        <v>6437.13</v>
      </c>
      <c r="G69690" s="42" t="s">
        <v>23</v>
      </c>
    </row>
    <row r="69691" spans="2:7">
      <c r="B69691" s="38">
        <v>45204</v>
      </c>
      <c r="C69691" s="39">
        <v>0.53535879629629635</v>
      </c>
      <c r="D69691" s="40">
        <v>2994</v>
      </c>
      <c r="E69691" s="41">
        <v>4.5289999999999999</v>
      </c>
      <c r="F69691" s="40">
        <v>13559.83</v>
      </c>
      <c r="G69691" s="42" t="s">
        <v>22</v>
      </c>
    </row>
    <row r="69692" spans="2:7">
      <c r="B69692" s="38">
        <v>45204</v>
      </c>
      <c r="C69692" s="39">
        <v>0.53535879629629635</v>
      </c>
      <c r="D69692" s="40">
        <v>585</v>
      </c>
      <c r="E69692" s="41">
        <v>4.5289999999999999</v>
      </c>
      <c r="F69692" s="40">
        <v>2649.47</v>
      </c>
      <c r="G69692" s="42" t="s">
        <v>24</v>
      </c>
    </row>
    <row r="69693" spans="2:7">
      <c r="B69693" s="38">
        <v>45204</v>
      </c>
      <c r="C69693" s="39">
        <v>0.53535879629629635</v>
      </c>
      <c r="D69693" s="40">
        <v>2574</v>
      </c>
      <c r="E69693" s="41">
        <v>4.5289999999999999</v>
      </c>
      <c r="F69693" s="40">
        <v>11657.65</v>
      </c>
      <c r="G69693" s="42" t="s">
        <v>23</v>
      </c>
    </row>
    <row r="69694" spans="2:7">
      <c r="B69694" s="38">
        <v>45204</v>
      </c>
      <c r="C69694" s="39">
        <v>0.53535879629629635</v>
      </c>
      <c r="D69694" s="40">
        <v>349</v>
      </c>
      <c r="E69694" s="41">
        <v>4.5289999999999999</v>
      </c>
      <c r="F69694" s="40">
        <v>1580.62</v>
      </c>
      <c r="G69694" s="42" t="s">
        <v>22</v>
      </c>
    </row>
    <row r="69695" spans="2:7">
      <c r="B69695" s="38">
        <v>45204</v>
      </c>
      <c r="C69695" s="39">
        <v>0.53535879629629635</v>
      </c>
      <c r="D69695" s="40">
        <v>759</v>
      </c>
      <c r="E69695" s="41">
        <v>4.5285000000000002</v>
      </c>
      <c r="F69695" s="40">
        <v>3437.13</v>
      </c>
      <c r="G69695" s="42" t="s">
        <v>24</v>
      </c>
    </row>
    <row r="69696" spans="2:7">
      <c r="B69696" s="38">
        <v>45204</v>
      </c>
      <c r="C69696" s="39">
        <v>0.53540509259259261</v>
      </c>
      <c r="D69696" s="40">
        <v>415</v>
      </c>
      <c r="E69696" s="41">
        <v>4.5274999999999999</v>
      </c>
      <c r="F69696" s="40">
        <v>1878.91</v>
      </c>
      <c r="G69696" s="42" t="s">
        <v>24</v>
      </c>
    </row>
    <row r="69697" spans="2:7">
      <c r="B69697" s="38">
        <v>45204</v>
      </c>
      <c r="C69697" s="39">
        <v>0.53541666666666665</v>
      </c>
      <c r="D69697" s="40">
        <v>303</v>
      </c>
      <c r="E69697" s="41">
        <v>4.5274999999999999</v>
      </c>
      <c r="F69697" s="40">
        <v>1371.83</v>
      </c>
      <c r="G69697" s="42" t="s">
        <v>24</v>
      </c>
    </row>
    <row r="69698" spans="2:7">
      <c r="B69698" s="38">
        <v>45204</v>
      </c>
      <c r="C69698" s="39">
        <v>0.53541666666666665</v>
      </c>
      <c r="D69698" s="40">
        <v>6883</v>
      </c>
      <c r="E69698" s="41">
        <v>4.5270000000000001</v>
      </c>
      <c r="F69698" s="40">
        <v>31159.34</v>
      </c>
      <c r="G69698" s="42" t="s">
        <v>22</v>
      </c>
    </row>
    <row r="69699" spans="2:7">
      <c r="B69699" s="38">
        <v>45204</v>
      </c>
      <c r="C69699" s="39">
        <v>0.53541666666666665</v>
      </c>
      <c r="D69699" s="40">
        <v>427</v>
      </c>
      <c r="E69699" s="41">
        <v>4.5270000000000001</v>
      </c>
      <c r="F69699" s="40">
        <v>1933.03</v>
      </c>
      <c r="G69699" s="42" t="s">
        <v>22</v>
      </c>
    </row>
    <row r="69700" spans="2:7">
      <c r="B69700" s="38">
        <v>45204</v>
      </c>
      <c r="C69700" s="39">
        <v>0.53541666666666665</v>
      </c>
      <c r="D69700" s="40">
        <v>306</v>
      </c>
      <c r="E69700" s="41">
        <v>4.5270000000000001</v>
      </c>
      <c r="F69700" s="40">
        <v>1385.26</v>
      </c>
      <c r="G69700" s="42" t="s">
        <v>22</v>
      </c>
    </row>
    <row r="69701" spans="2:7">
      <c r="B69701" s="38">
        <v>45204</v>
      </c>
      <c r="C69701" s="39">
        <v>0.53541666666666665</v>
      </c>
      <c r="D69701" s="40">
        <v>770</v>
      </c>
      <c r="E69701" s="41">
        <v>4.5270000000000001</v>
      </c>
      <c r="F69701" s="40">
        <v>3485.79</v>
      </c>
      <c r="G69701" s="42" t="s">
        <v>24</v>
      </c>
    </row>
    <row r="69702" spans="2:7">
      <c r="B69702" s="38">
        <v>45204</v>
      </c>
      <c r="C69702" s="39">
        <v>0.53541666666666665</v>
      </c>
      <c r="D69702" s="40">
        <v>1417</v>
      </c>
      <c r="E69702" s="41">
        <v>4.5270000000000001</v>
      </c>
      <c r="F69702" s="40">
        <v>6414.76</v>
      </c>
      <c r="G69702" s="42" t="s">
        <v>22</v>
      </c>
    </row>
    <row r="69703" spans="2:7">
      <c r="B69703" s="38">
        <v>45204</v>
      </c>
      <c r="C69703" s="39">
        <v>0.53541666666666665</v>
      </c>
      <c r="D69703" s="40">
        <v>770</v>
      </c>
      <c r="E69703" s="41">
        <v>4.5270000000000001</v>
      </c>
      <c r="F69703" s="40">
        <v>3485.79</v>
      </c>
      <c r="G69703" s="42" t="s">
        <v>24</v>
      </c>
    </row>
    <row r="69704" spans="2:7">
      <c r="B69704" s="38">
        <v>45204</v>
      </c>
      <c r="C69704" s="39">
        <v>0.53541666666666665</v>
      </c>
      <c r="D69704" s="40">
        <v>106</v>
      </c>
      <c r="E69704" s="41">
        <v>4.5270000000000001</v>
      </c>
      <c r="F69704" s="40">
        <v>479.86</v>
      </c>
      <c r="G69704" s="42" t="s">
        <v>23</v>
      </c>
    </row>
    <row r="69705" spans="2:7">
      <c r="B69705" s="38">
        <v>45204</v>
      </c>
      <c r="C69705" s="39">
        <v>0.53541666666666665</v>
      </c>
      <c r="D69705" s="40">
        <v>458</v>
      </c>
      <c r="E69705" s="41">
        <v>4.5270000000000001</v>
      </c>
      <c r="F69705" s="40">
        <v>2073.37</v>
      </c>
      <c r="G69705" s="42" t="s">
        <v>25</v>
      </c>
    </row>
    <row r="69706" spans="2:7">
      <c r="B69706" s="38">
        <v>45204</v>
      </c>
      <c r="C69706" s="39">
        <v>0.53866898148148146</v>
      </c>
      <c r="D69706" s="40">
        <v>3312</v>
      </c>
      <c r="E69706" s="41">
        <v>4.5330000000000004</v>
      </c>
      <c r="F69706" s="40">
        <v>15013.3</v>
      </c>
      <c r="G69706" s="42" t="s">
        <v>23</v>
      </c>
    </row>
    <row r="69707" spans="2:7">
      <c r="B69707" s="38">
        <v>45204</v>
      </c>
      <c r="C69707" s="39">
        <v>0.53930555555555559</v>
      </c>
      <c r="D69707" s="40">
        <v>6763</v>
      </c>
      <c r="E69707" s="41">
        <v>4.5330000000000004</v>
      </c>
      <c r="F69707" s="40">
        <v>30656.68</v>
      </c>
      <c r="G69707" s="42" t="s">
        <v>23</v>
      </c>
    </row>
    <row r="69708" spans="2:7">
      <c r="B69708" s="38">
        <v>45204</v>
      </c>
      <c r="C69708" s="39">
        <v>0.53930555555555559</v>
      </c>
      <c r="D69708" s="40">
        <v>507</v>
      </c>
      <c r="E69708" s="41">
        <v>4.532</v>
      </c>
      <c r="F69708" s="40">
        <v>2297.7199999999998</v>
      </c>
      <c r="G69708" s="42" t="s">
        <v>23</v>
      </c>
    </row>
    <row r="69709" spans="2:7">
      <c r="B69709" s="38">
        <v>45204</v>
      </c>
      <c r="C69709" s="39">
        <v>0.53930555555555559</v>
      </c>
      <c r="D69709" s="40">
        <v>3042</v>
      </c>
      <c r="E69709" s="41">
        <v>4.5324999999999998</v>
      </c>
      <c r="F69709" s="40">
        <v>13787.87</v>
      </c>
      <c r="G69709" s="42" t="s">
        <v>24</v>
      </c>
    </row>
    <row r="69710" spans="2:7">
      <c r="B69710" s="38">
        <v>45204</v>
      </c>
      <c r="C69710" s="39">
        <v>0.53931712962962963</v>
      </c>
      <c r="D69710" s="40">
        <v>1984</v>
      </c>
      <c r="E69710" s="41">
        <v>4.532</v>
      </c>
      <c r="F69710" s="40">
        <v>8991.49</v>
      </c>
      <c r="G69710" s="42" t="s">
        <v>23</v>
      </c>
    </row>
    <row r="69711" spans="2:7">
      <c r="B69711" s="38">
        <v>45204</v>
      </c>
      <c r="C69711" s="39">
        <v>0.53931712962962963</v>
      </c>
      <c r="D69711" s="40">
        <v>5533</v>
      </c>
      <c r="E69711" s="41">
        <v>4.532</v>
      </c>
      <c r="F69711" s="40">
        <v>25075.56</v>
      </c>
      <c r="G69711" s="42" t="s">
        <v>23</v>
      </c>
    </row>
    <row r="69712" spans="2:7">
      <c r="B69712" s="38">
        <v>45204</v>
      </c>
      <c r="C69712" s="39">
        <v>0.54089120370370369</v>
      </c>
      <c r="D69712" s="40">
        <v>4812</v>
      </c>
      <c r="E69712" s="41">
        <v>4.5309999999999997</v>
      </c>
      <c r="F69712" s="40">
        <v>21803.17</v>
      </c>
      <c r="G69712" s="42" t="s">
        <v>23</v>
      </c>
    </row>
    <row r="69713" spans="2:7">
      <c r="B69713" s="38">
        <v>45204</v>
      </c>
      <c r="C69713" s="39">
        <v>0.54424768518518518</v>
      </c>
      <c r="D69713" s="40">
        <v>1225</v>
      </c>
      <c r="E69713" s="41">
        <v>4.532</v>
      </c>
      <c r="F69713" s="40">
        <v>5551.7</v>
      </c>
      <c r="G69713" s="42" t="s">
        <v>23</v>
      </c>
    </row>
    <row r="69714" spans="2:7">
      <c r="B69714" s="38">
        <v>45204</v>
      </c>
      <c r="C69714" s="39">
        <v>0.54424768518518518</v>
      </c>
      <c r="D69714" s="40">
        <v>2505</v>
      </c>
      <c r="E69714" s="41">
        <v>4.532</v>
      </c>
      <c r="F69714" s="40">
        <v>11352.66</v>
      </c>
      <c r="G69714" s="42" t="s">
        <v>23</v>
      </c>
    </row>
    <row r="69715" spans="2:7">
      <c r="B69715" s="38">
        <v>45204</v>
      </c>
      <c r="C69715" s="39">
        <v>0.54491898148148155</v>
      </c>
      <c r="D69715" s="40">
        <v>20</v>
      </c>
      <c r="E69715" s="41">
        <v>4.5330000000000004</v>
      </c>
      <c r="F69715" s="40">
        <v>90.66</v>
      </c>
      <c r="G69715" s="42" t="s">
        <v>23</v>
      </c>
    </row>
    <row r="69716" spans="2:7">
      <c r="B69716" s="38">
        <v>45204</v>
      </c>
      <c r="C69716" s="39">
        <v>0.54491898148148155</v>
      </c>
      <c r="D69716" s="40">
        <v>40</v>
      </c>
      <c r="E69716" s="41">
        <v>4.5330000000000004</v>
      </c>
      <c r="F69716" s="40">
        <v>181.32</v>
      </c>
      <c r="G69716" s="42" t="s">
        <v>23</v>
      </c>
    </row>
    <row r="69717" spans="2:7">
      <c r="B69717" s="38">
        <v>45204</v>
      </c>
      <c r="C69717" s="39">
        <v>0.54494212962962962</v>
      </c>
      <c r="D69717" s="40">
        <v>1194</v>
      </c>
      <c r="E69717" s="41">
        <v>4.5330000000000004</v>
      </c>
      <c r="F69717" s="40">
        <v>5412.4</v>
      </c>
      <c r="G69717" s="42" t="s">
        <v>22</v>
      </c>
    </row>
    <row r="69718" spans="2:7">
      <c r="B69718" s="38">
        <v>45204</v>
      </c>
      <c r="C69718" s="39">
        <v>0.54593749999999996</v>
      </c>
      <c r="D69718" s="40">
        <v>87</v>
      </c>
      <c r="E69718" s="41">
        <v>4.5330000000000004</v>
      </c>
      <c r="F69718" s="40">
        <v>394.37</v>
      </c>
      <c r="G69718" s="42" t="s">
        <v>23</v>
      </c>
    </row>
    <row r="69719" spans="2:7">
      <c r="B69719" s="38">
        <v>45204</v>
      </c>
      <c r="C69719" s="39">
        <v>0.54613425925925929</v>
      </c>
      <c r="D69719" s="40">
        <v>1894</v>
      </c>
      <c r="E69719" s="41">
        <v>4.5330000000000004</v>
      </c>
      <c r="F69719" s="40">
        <v>8585.5</v>
      </c>
      <c r="G69719" s="42" t="s">
        <v>23</v>
      </c>
    </row>
    <row r="69720" spans="2:7">
      <c r="B69720" s="38">
        <v>45204</v>
      </c>
      <c r="C69720" s="39">
        <v>0.54636574074074074</v>
      </c>
      <c r="D69720" s="40">
        <v>1335</v>
      </c>
      <c r="E69720" s="41">
        <v>4.532</v>
      </c>
      <c r="F69720" s="40">
        <v>6050.22</v>
      </c>
      <c r="G69720" s="42" t="s">
        <v>22</v>
      </c>
    </row>
    <row r="69721" spans="2:7">
      <c r="B69721" s="38">
        <v>45204</v>
      </c>
      <c r="C69721" s="39">
        <v>0.54636574074074074</v>
      </c>
      <c r="D69721" s="40">
        <v>45</v>
      </c>
      <c r="E69721" s="41">
        <v>4.532</v>
      </c>
      <c r="F69721" s="40">
        <v>203.94</v>
      </c>
      <c r="G69721" s="42" t="s">
        <v>22</v>
      </c>
    </row>
    <row r="69722" spans="2:7">
      <c r="B69722" s="38">
        <v>45204</v>
      </c>
      <c r="C69722" s="39">
        <v>0.54636574074074074</v>
      </c>
      <c r="D69722" s="40">
        <v>45</v>
      </c>
      <c r="E69722" s="41">
        <v>4.532</v>
      </c>
      <c r="F69722" s="40">
        <v>203.94</v>
      </c>
      <c r="G69722" s="42" t="s">
        <v>22</v>
      </c>
    </row>
    <row r="69723" spans="2:7">
      <c r="B69723" s="38">
        <v>45204</v>
      </c>
      <c r="C69723" s="39">
        <v>0.54636574074074074</v>
      </c>
      <c r="D69723" s="40">
        <v>1380</v>
      </c>
      <c r="E69723" s="41">
        <v>4.532</v>
      </c>
      <c r="F69723" s="40">
        <v>6254.16</v>
      </c>
      <c r="G69723" s="42" t="s">
        <v>22</v>
      </c>
    </row>
    <row r="69724" spans="2:7">
      <c r="B69724" s="38">
        <v>45204</v>
      </c>
      <c r="C69724" s="39">
        <v>0.54636574074074074</v>
      </c>
      <c r="D69724" s="40">
        <v>4031</v>
      </c>
      <c r="E69724" s="41">
        <v>4.532</v>
      </c>
      <c r="F69724" s="40">
        <v>18268.490000000002</v>
      </c>
      <c r="G69724" s="42" t="s">
        <v>23</v>
      </c>
    </row>
    <row r="69725" spans="2:7">
      <c r="B69725" s="38">
        <v>45204</v>
      </c>
      <c r="C69725" s="39">
        <v>0.54636574074074074</v>
      </c>
      <c r="D69725" s="40">
        <v>1221</v>
      </c>
      <c r="E69725" s="41">
        <v>4.532</v>
      </c>
      <c r="F69725" s="40">
        <v>5533.57</v>
      </c>
      <c r="G69725" s="42" t="s">
        <v>23</v>
      </c>
    </row>
    <row r="69726" spans="2:7">
      <c r="B69726" s="38">
        <v>45204</v>
      </c>
      <c r="C69726" s="39">
        <v>0.54636574074074074</v>
      </c>
      <c r="D69726" s="40">
        <v>1221</v>
      </c>
      <c r="E69726" s="41">
        <v>4.532</v>
      </c>
      <c r="F69726" s="40">
        <v>5533.57</v>
      </c>
      <c r="G69726" s="42" t="s">
        <v>23</v>
      </c>
    </row>
    <row r="69727" spans="2:7">
      <c r="B69727" s="38">
        <v>45204</v>
      </c>
      <c r="C69727" s="39">
        <v>0.54636574074074074</v>
      </c>
      <c r="D69727" s="40">
        <v>852</v>
      </c>
      <c r="E69727" s="41">
        <v>4.532</v>
      </c>
      <c r="F69727" s="40">
        <v>3861.26</v>
      </c>
      <c r="G69727" s="42" t="s">
        <v>23</v>
      </c>
    </row>
    <row r="69728" spans="2:7">
      <c r="B69728" s="38">
        <v>45204</v>
      </c>
      <c r="C69728" s="39">
        <v>0.54636574074074074</v>
      </c>
      <c r="D69728" s="40">
        <v>305</v>
      </c>
      <c r="E69728" s="41">
        <v>4.532</v>
      </c>
      <c r="F69728" s="40">
        <v>1382.26</v>
      </c>
      <c r="G69728" s="42" t="s">
        <v>23</v>
      </c>
    </row>
    <row r="69729" spans="2:7">
      <c r="B69729" s="38">
        <v>45204</v>
      </c>
      <c r="C69729" s="39">
        <v>0.54636574074074074</v>
      </c>
      <c r="D69729" s="40">
        <v>1000</v>
      </c>
      <c r="E69729" s="41">
        <v>4.532</v>
      </c>
      <c r="F69729" s="40">
        <v>4532</v>
      </c>
      <c r="G69729" s="42" t="s">
        <v>23</v>
      </c>
    </row>
    <row r="69730" spans="2:7">
      <c r="B69730" s="38">
        <v>45204</v>
      </c>
      <c r="C69730" s="39">
        <v>0.54636574074074074</v>
      </c>
      <c r="D69730" s="40">
        <v>1114</v>
      </c>
      <c r="E69730" s="41">
        <v>4.532</v>
      </c>
      <c r="F69730" s="40">
        <v>5048.6499999999996</v>
      </c>
      <c r="G69730" s="42" t="s">
        <v>23</v>
      </c>
    </row>
    <row r="69731" spans="2:7">
      <c r="B69731" s="38">
        <v>45204</v>
      </c>
      <c r="C69731" s="39">
        <v>0.54636574074074074</v>
      </c>
      <c r="D69731" s="40">
        <v>305</v>
      </c>
      <c r="E69731" s="41">
        <v>4.532</v>
      </c>
      <c r="F69731" s="40">
        <v>1382.26</v>
      </c>
      <c r="G69731" s="42" t="s">
        <v>22</v>
      </c>
    </row>
    <row r="69732" spans="2:7">
      <c r="B69732" s="38">
        <v>45204</v>
      </c>
      <c r="C69732" s="39">
        <v>0.54636574074074074</v>
      </c>
      <c r="D69732" s="40">
        <v>1027</v>
      </c>
      <c r="E69732" s="41">
        <v>4.532</v>
      </c>
      <c r="F69732" s="40">
        <v>4654.3599999999997</v>
      </c>
      <c r="G69732" s="42" t="s">
        <v>22</v>
      </c>
    </row>
    <row r="69733" spans="2:7">
      <c r="B69733" s="38">
        <v>45204</v>
      </c>
      <c r="C69733" s="39">
        <v>0.54636574074074074</v>
      </c>
      <c r="D69733" s="40">
        <v>221</v>
      </c>
      <c r="E69733" s="41">
        <v>4.532</v>
      </c>
      <c r="F69733" s="40">
        <v>1001.57</v>
      </c>
      <c r="G69733" s="42" t="s">
        <v>23</v>
      </c>
    </row>
    <row r="69734" spans="2:7">
      <c r="B69734" s="38">
        <v>45204</v>
      </c>
      <c r="C69734" s="39">
        <v>0.54798611111111117</v>
      </c>
      <c r="D69734" s="40">
        <v>1000</v>
      </c>
      <c r="E69734" s="41">
        <v>4.532</v>
      </c>
      <c r="F69734" s="40">
        <v>4532</v>
      </c>
      <c r="G69734" s="42" t="s">
        <v>23</v>
      </c>
    </row>
    <row r="69735" spans="2:7">
      <c r="B69735" s="38">
        <v>45204</v>
      </c>
      <c r="C69735" s="39">
        <v>0.54798611111111117</v>
      </c>
      <c r="D69735" s="40">
        <v>2760</v>
      </c>
      <c r="E69735" s="41">
        <v>4.532</v>
      </c>
      <c r="F69735" s="40">
        <v>12508.32</v>
      </c>
      <c r="G69735" s="42" t="s">
        <v>23</v>
      </c>
    </row>
    <row r="69736" spans="2:7">
      <c r="B69736" s="38">
        <v>45204</v>
      </c>
      <c r="C69736" s="39">
        <v>0.54798611111111117</v>
      </c>
      <c r="D69736" s="40">
        <v>854</v>
      </c>
      <c r="E69736" s="41">
        <v>4.532</v>
      </c>
      <c r="F69736" s="40">
        <v>3870.33</v>
      </c>
      <c r="G69736" s="42" t="s">
        <v>24</v>
      </c>
    </row>
    <row r="69737" spans="2:7">
      <c r="B69737" s="38">
        <v>45204</v>
      </c>
      <c r="C69737" s="39">
        <v>0.54798611111111117</v>
      </c>
      <c r="D69737" s="40">
        <v>578</v>
      </c>
      <c r="E69737" s="41">
        <v>4.5315000000000003</v>
      </c>
      <c r="F69737" s="40">
        <v>2619.21</v>
      </c>
      <c r="G69737" s="42" t="s">
        <v>24</v>
      </c>
    </row>
    <row r="69738" spans="2:7">
      <c r="B69738" s="38">
        <v>45204</v>
      </c>
      <c r="C69738" s="39">
        <v>0.54798611111111117</v>
      </c>
      <c r="D69738" s="40">
        <v>2805</v>
      </c>
      <c r="E69738" s="41">
        <v>4.532</v>
      </c>
      <c r="F69738" s="40">
        <v>12712.26</v>
      </c>
      <c r="G69738" s="42" t="s">
        <v>23</v>
      </c>
    </row>
    <row r="69739" spans="2:7">
      <c r="B69739" s="38">
        <v>45204</v>
      </c>
      <c r="C69739" s="39">
        <v>0.54798611111111117</v>
      </c>
      <c r="D69739" s="40">
        <v>1301</v>
      </c>
      <c r="E69739" s="41">
        <v>4.532</v>
      </c>
      <c r="F69739" s="40">
        <v>5896.13</v>
      </c>
      <c r="G69739" s="42" t="s">
        <v>22</v>
      </c>
    </row>
    <row r="69740" spans="2:7">
      <c r="B69740" s="38">
        <v>45204</v>
      </c>
      <c r="C69740" s="39">
        <v>0.55005787037037035</v>
      </c>
      <c r="D69740" s="40">
        <v>1790</v>
      </c>
      <c r="E69740" s="41">
        <v>4.5345000000000004</v>
      </c>
      <c r="F69740" s="40">
        <v>8116.76</v>
      </c>
      <c r="G69740" s="42" t="s">
        <v>24</v>
      </c>
    </row>
    <row r="69741" spans="2:7">
      <c r="B69741" s="38">
        <v>45204</v>
      </c>
      <c r="C69741" s="39">
        <v>0.55005787037037035</v>
      </c>
      <c r="D69741" s="40">
        <v>645</v>
      </c>
      <c r="E69741" s="41">
        <v>4.5345000000000004</v>
      </c>
      <c r="F69741" s="40">
        <v>2924.75</v>
      </c>
      <c r="G69741" s="42" t="s">
        <v>24</v>
      </c>
    </row>
    <row r="69742" spans="2:7">
      <c r="B69742" s="38">
        <v>45204</v>
      </c>
      <c r="C69742" s="39">
        <v>0.55143518518518519</v>
      </c>
      <c r="D69742" s="40">
        <v>2108</v>
      </c>
      <c r="E69742" s="41">
        <v>4.5369999999999999</v>
      </c>
      <c r="F69742" s="40">
        <v>9564</v>
      </c>
      <c r="G69742" s="42" t="s">
        <v>22</v>
      </c>
    </row>
    <row r="69743" spans="2:7">
      <c r="B69743" s="38">
        <v>45204</v>
      </c>
      <c r="C69743" s="39">
        <v>0.55143518518518519</v>
      </c>
      <c r="D69743" s="40">
        <v>1003</v>
      </c>
      <c r="E69743" s="41">
        <v>4.5369999999999999</v>
      </c>
      <c r="F69743" s="40">
        <v>4550.6099999999997</v>
      </c>
      <c r="G69743" s="42" t="s">
        <v>22</v>
      </c>
    </row>
    <row r="69744" spans="2:7">
      <c r="B69744" s="38">
        <v>45204</v>
      </c>
      <c r="C69744" s="39">
        <v>0.55143518518518519</v>
      </c>
      <c r="D69744" s="40">
        <v>1755</v>
      </c>
      <c r="E69744" s="41">
        <v>4.5369999999999999</v>
      </c>
      <c r="F69744" s="40">
        <v>7962.44</v>
      </c>
      <c r="G69744" s="42" t="s">
        <v>23</v>
      </c>
    </row>
    <row r="69745" spans="2:7">
      <c r="B69745" s="38">
        <v>45204</v>
      </c>
      <c r="C69745" s="39">
        <v>0.55143518518518519</v>
      </c>
      <c r="D69745" s="40">
        <v>3323</v>
      </c>
      <c r="E69745" s="41">
        <v>4.5369999999999999</v>
      </c>
      <c r="F69745" s="40">
        <v>15076.45</v>
      </c>
      <c r="G69745" s="42" t="s">
        <v>23</v>
      </c>
    </row>
    <row r="69746" spans="2:7">
      <c r="B69746" s="38">
        <v>45204</v>
      </c>
      <c r="C69746" s="39">
        <v>0.55143518518518519</v>
      </c>
      <c r="D69746" s="40">
        <v>2402</v>
      </c>
      <c r="E69746" s="41">
        <v>4.5369999999999999</v>
      </c>
      <c r="F69746" s="40">
        <v>10897.87</v>
      </c>
      <c r="G69746" s="42" t="s">
        <v>23</v>
      </c>
    </row>
    <row r="69747" spans="2:7">
      <c r="B69747" s="38">
        <v>45204</v>
      </c>
      <c r="C69747" s="39">
        <v>0.55143518518518519</v>
      </c>
      <c r="D69747" s="40">
        <v>1316</v>
      </c>
      <c r="E69747" s="41">
        <v>4.5369999999999999</v>
      </c>
      <c r="F69747" s="40">
        <v>5970.69</v>
      </c>
      <c r="G69747" s="42" t="s">
        <v>23</v>
      </c>
    </row>
    <row r="69748" spans="2:7">
      <c r="B69748" s="38">
        <v>45204</v>
      </c>
      <c r="C69748" s="39">
        <v>0.55143518518518519</v>
      </c>
      <c r="D69748" s="40">
        <v>608</v>
      </c>
      <c r="E69748" s="41">
        <v>4.5369999999999999</v>
      </c>
      <c r="F69748" s="40">
        <v>2758.5</v>
      </c>
      <c r="G69748" s="42" t="s">
        <v>22</v>
      </c>
    </row>
    <row r="69749" spans="2:7">
      <c r="B69749" s="38">
        <v>45204</v>
      </c>
      <c r="C69749" s="39">
        <v>0.55144675925925923</v>
      </c>
      <c r="D69749" s="40">
        <v>287</v>
      </c>
      <c r="E69749" s="41">
        <v>4.5365000000000002</v>
      </c>
      <c r="F69749" s="40">
        <v>1301.98</v>
      </c>
      <c r="G69749" s="42" t="s">
        <v>24</v>
      </c>
    </row>
    <row r="69750" spans="2:7">
      <c r="B69750" s="38">
        <v>45204</v>
      </c>
      <c r="C69750" s="39">
        <v>0.55342592592592588</v>
      </c>
      <c r="D69750" s="40">
        <v>2316</v>
      </c>
      <c r="E69750" s="41">
        <v>4.54</v>
      </c>
      <c r="F69750" s="40">
        <v>10514.64</v>
      </c>
      <c r="G69750" s="42" t="s">
        <v>22</v>
      </c>
    </row>
    <row r="69751" spans="2:7">
      <c r="B69751" s="38">
        <v>45204</v>
      </c>
      <c r="C69751" s="39">
        <v>0.55342592592592588</v>
      </c>
      <c r="D69751" s="40">
        <v>2316</v>
      </c>
      <c r="E69751" s="41">
        <v>4.54</v>
      </c>
      <c r="F69751" s="40">
        <v>10514.64</v>
      </c>
      <c r="G69751" s="42" t="s">
        <v>22</v>
      </c>
    </row>
    <row r="69752" spans="2:7">
      <c r="B69752" s="38">
        <v>45204</v>
      </c>
      <c r="C69752" s="39">
        <v>0.55342592592592588</v>
      </c>
      <c r="D69752" s="40">
        <v>445</v>
      </c>
      <c r="E69752" s="41">
        <v>4.54</v>
      </c>
      <c r="F69752" s="40">
        <v>2020.3</v>
      </c>
      <c r="G69752" s="42" t="s">
        <v>22</v>
      </c>
    </row>
    <row r="69753" spans="2:7">
      <c r="B69753" s="38">
        <v>45204</v>
      </c>
      <c r="C69753" s="39">
        <v>0.55342592592592588</v>
      </c>
      <c r="D69753" s="40">
        <v>2313</v>
      </c>
      <c r="E69753" s="41">
        <v>4.54</v>
      </c>
      <c r="F69753" s="40">
        <v>10501.02</v>
      </c>
      <c r="G69753" s="42" t="s">
        <v>22</v>
      </c>
    </row>
    <row r="69754" spans="2:7">
      <c r="B69754" s="38">
        <v>45204</v>
      </c>
      <c r="C69754" s="39">
        <v>0.55342592592592588</v>
      </c>
      <c r="D69754" s="40">
        <v>1194</v>
      </c>
      <c r="E69754" s="41">
        <v>4.5395000000000003</v>
      </c>
      <c r="F69754" s="40">
        <v>5420.16</v>
      </c>
      <c r="G69754" s="42" t="s">
        <v>24</v>
      </c>
    </row>
    <row r="69755" spans="2:7">
      <c r="B69755" s="38">
        <v>45204</v>
      </c>
      <c r="C69755" s="39">
        <v>0.55342592592592588</v>
      </c>
      <c r="D69755" s="40">
        <v>1016</v>
      </c>
      <c r="E69755" s="41">
        <v>4.5395000000000003</v>
      </c>
      <c r="F69755" s="40">
        <v>4612.13</v>
      </c>
      <c r="G69755" s="42" t="s">
        <v>24</v>
      </c>
    </row>
    <row r="69756" spans="2:7">
      <c r="B69756" s="38">
        <v>45204</v>
      </c>
      <c r="C69756" s="39">
        <v>0.5536226851851852</v>
      </c>
      <c r="D69756" s="40">
        <v>8</v>
      </c>
      <c r="E69756" s="41">
        <v>4.5395000000000003</v>
      </c>
      <c r="F69756" s="40">
        <v>36.32</v>
      </c>
      <c r="G69756" s="42" t="s">
        <v>24</v>
      </c>
    </row>
    <row r="69757" spans="2:7">
      <c r="B69757" s="38">
        <v>45204</v>
      </c>
      <c r="C69757" s="39">
        <v>0.5536226851851852</v>
      </c>
      <c r="D69757" s="40">
        <v>1154</v>
      </c>
      <c r="E69757" s="41">
        <v>4.5395000000000003</v>
      </c>
      <c r="F69757" s="40">
        <v>5238.58</v>
      </c>
      <c r="G69757" s="42" t="s">
        <v>24</v>
      </c>
    </row>
    <row r="69758" spans="2:7">
      <c r="B69758" s="38">
        <v>45204</v>
      </c>
      <c r="C69758" s="39">
        <v>0.5536226851851852</v>
      </c>
      <c r="D69758" s="40">
        <v>550</v>
      </c>
      <c r="E69758" s="41">
        <v>4.5395000000000003</v>
      </c>
      <c r="F69758" s="40">
        <v>2496.73</v>
      </c>
      <c r="G69758" s="42" t="s">
        <v>24</v>
      </c>
    </row>
    <row r="69759" spans="2:7">
      <c r="B69759" s="38">
        <v>45204</v>
      </c>
      <c r="C69759" s="39">
        <v>0.5536226851851852</v>
      </c>
      <c r="D69759" s="40">
        <v>236</v>
      </c>
      <c r="E69759" s="41">
        <v>4.5395000000000003</v>
      </c>
      <c r="F69759" s="40">
        <v>1071.32</v>
      </c>
      <c r="G69759" s="42" t="s">
        <v>24</v>
      </c>
    </row>
    <row r="69760" spans="2:7">
      <c r="B69760" s="38">
        <v>45204</v>
      </c>
      <c r="C69760" s="39">
        <v>0.55376157407407411</v>
      </c>
      <c r="D69760" s="40">
        <v>2814</v>
      </c>
      <c r="E69760" s="41">
        <v>4.5369999999999999</v>
      </c>
      <c r="F69760" s="40">
        <v>12767.12</v>
      </c>
      <c r="G69760" s="42" t="s">
        <v>22</v>
      </c>
    </row>
    <row r="69761" spans="2:7">
      <c r="B69761" s="38">
        <v>45204</v>
      </c>
      <c r="C69761" s="39">
        <v>0.55712962962962964</v>
      </c>
      <c r="D69761" s="40">
        <v>1403</v>
      </c>
      <c r="E69761" s="41">
        <v>4.5430000000000001</v>
      </c>
      <c r="F69761" s="40">
        <v>6373.83</v>
      </c>
      <c r="G69761" s="42" t="s">
        <v>23</v>
      </c>
    </row>
    <row r="69762" spans="2:7">
      <c r="B69762" s="38">
        <v>45204</v>
      </c>
      <c r="C69762" s="39">
        <v>0.55712962962962964</v>
      </c>
      <c r="D69762" s="40">
        <v>3511</v>
      </c>
      <c r="E69762" s="41">
        <v>4.5430000000000001</v>
      </c>
      <c r="F69762" s="40">
        <v>15950.47</v>
      </c>
      <c r="G69762" s="42" t="s">
        <v>23</v>
      </c>
    </row>
    <row r="69763" spans="2:7">
      <c r="B69763" s="38">
        <v>45204</v>
      </c>
      <c r="C69763" s="39">
        <v>0.55861111111111106</v>
      </c>
      <c r="D69763" s="40">
        <v>1937</v>
      </c>
      <c r="E69763" s="41">
        <v>4.5449999999999999</v>
      </c>
      <c r="F69763" s="40">
        <v>8803.67</v>
      </c>
      <c r="G69763" s="42" t="s">
        <v>23</v>
      </c>
    </row>
    <row r="69764" spans="2:7">
      <c r="B69764" s="38">
        <v>45204</v>
      </c>
      <c r="C69764" s="39">
        <v>0.55861111111111106</v>
      </c>
      <c r="D69764" s="40">
        <v>1937</v>
      </c>
      <c r="E69764" s="41">
        <v>4.5449999999999999</v>
      </c>
      <c r="F69764" s="40">
        <v>8803.67</v>
      </c>
      <c r="G69764" s="42" t="s">
        <v>23</v>
      </c>
    </row>
    <row r="69765" spans="2:7">
      <c r="B69765" s="38">
        <v>45204</v>
      </c>
      <c r="C69765" s="39">
        <v>0.55861111111111106</v>
      </c>
      <c r="D69765" s="40">
        <v>1500</v>
      </c>
      <c r="E69765" s="41">
        <v>4.5449999999999999</v>
      </c>
      <c r="F69765" s="40">
        <v>6817.5</v>
      </c>
      <c r="G69765" s="42" t="s">
        <v>23</v>
      </c>
    </row>
    <row r="69766" spans="2:7">
      <c r="B69766" s="38">
        <v>45204</v>
      </c>
      <c r="C69766" s="39">
        <v>0.55861111111111106</v>
      </c>
      <c r="D69766" s="40">
        <v>2293</v>
      </c>
      <c r="E69766" s="41">
        <v>4.5449999999999999</v>
      </c>
      <c r="F69766" s="40">
        <v>10421.69</v>
      </c>
      <c r="G69766" s="42" t="s">
        <v>23</v>
      </c>
    </row>
    <row r="69767" spans="2:7">
      <c r="B69767" s="38">
        <v>45204</v>
      </c>
      <c r="C69767" s="39">
        <v>0.55861111111111106</v>
      </c>
      <c r="D69767" s="40">
        <v>432</v>
      </c>
      <c r="E69767" s="41">
        <v>4.5449999999999999</v>
      </c>
      <c r="F69767" s="40">
        <v>1963.44</v>
      </c>
      <c r="G69767" s="42" t="s">
        <v>23</v>
      </c>
    </row>
    <row r="69768" spans="2:7">
      <c r="B69768" s="38">
        <v>45204</v>
      </c>
      <c r="C69768" s="39">
        <v>0.55861111111111106</v>
      </c>
      <c r="D69768" s="40">
        <v>2253</v>
      </c>
      <c r="E69768" s="41">
        <v>4.5449999999999999</v>
      </c>
      <c r="F69768" s="40">
        <v>10239.89</v>
      </c>
      <c r="G69768" s="42" t="s">
        <v>22</v>
      </c>
    </row>
    <row r="69769" spans="2:7">
      <c r="B69769" s="38">
        <v>45204</v>
      </c>
      <c r="C69769" s="39">
        <v>0.55861111111111106</v>
      </c>
      <c r="D69769" s="40">
        <v>2253</v>
      </c>
      <c r="E69769" s="41">
        <v>4.5449999999999999</v>
      </c>
      <c r="F69769" s="40">
        <v>10239.89</v>
      </c>
      <c r="G69769" s="42" t="s">
        <v>22</v>
      </c>
    </row>
    <row r="69770" spans="2:7">
      <c r="B69770" s="38">
        <v>45204</v>
      </c>
      <c r="C69770" s="39">
        <v>0.55861111111111106</v>
      </c>
      <c r="D69770" s="40">
        <v>2000</v>
      </c>
      <c r="E69770" s="41">
        <v>4.5449999999999999</v>
      </c>
      <c r="F69770" s="40">
        <v>9090</v>
      </c>
      <c r="G69770" s="42" t="s">
        <v>22</v>
      </c>
    </row>
    <row r="69771" spans="2:7">
      <c r="B69771" s="38">
        <v>45204</v>
      </c>
      <c r="C69771" s="39">
        <v>0.55861111111111106</v>
      </c>
      <c r="D69771" s="40">
        <v>2253</v>
      </c>
      <c r="E69771" s="41">
        <v>4.5449999999999999</v>
      </c>
      <c r="F69771" s="40">
        <v>10239.89</v>
      </c>
      <c r="G69771" s="42" t="s">
        <v>22</v>
      </c>
    </row>
    <row r="69772" spans="2:7">
      <c r="B69772" s="38">
        <v>45204</v>
      </c>
      <c r="C69772" s="39">
        <v>0.55861111111111106</v>
      </c>
      <c r="D69772" s="40">
        <v>253</v>
      </c>
      <c r="E69772" s="41">
        <v>4.5449999999999999</v>
      </c>
      <c r="F69772" s="40">
        <v>1149.8900000000001</v>
      </c>
      <c r="G69772" s="42" t="s">
        <v>22</v>
      </c>
    </row>
    <row r="69773" spans="2:7">
      <c r="B69773" s="38">
        <v>45204</v>
      </c>
      <c r="C69773" s="39">
        <v>0.55861111111111106</v>
      </c>
      <c r="D69773" s="40">
        <v>253</v>
      </c>
      <c r="E69773" s="41">
        <v>4.5449999999999999</v>
      </c>
      <c r="F69773" s="40">
        <v>1149.8900000000001</v>
      </c>
      <c r="G69773" s="42" t="s">
        <v>22</v>
      </c>
    </row>
    <row r="69774" spans="2:7">
      <c r="B69774" s="38">
        <v>45204</v>
      </c>
      <c r="C69774" s="39">
        <v>0.55861111111111106</v>
      </c>
      <c r="D69774" s="40">
        <v>151</v>
      </c>
      <c r="E69774" s="41">
        <v>4.5449999999999999</v>
      </c>
      <c r="F69774" s="40">
        <v>686.3</v>
      </c>
      <c r="G69774" s="42" t="s">
        <v>22</v>
      </c>
    </row>
    <row r="69775" spans="2:7">
      <c r="B69775" s="38">
        <v>45204</v>
      </c>
      <c r="C69775" s="39">
        <v>0.56008101851851855</v>
      </c>
      <c r="D69775" s="40">
        <v>85</v>
      </c>
      <c r="E69775" s="41">
        <v>4.5465</v>
      </c>
      <c r="F69775" s="40">
        <v>386.45</v>
      </c>
      <c r="G69775" s="42" t="s">
        <v>24</v>
      </c>
    </row>
    <row r="69776" spans="2:7">
      <c r="B69776" s="38">
        <v>45204</v>
      </c>
      <c r="C69776" s="39">
        <v>0.56008101851851855</v>
      </c>
      <c r="D69776" s="40">
        <v>533</v>
      </c>
      <c r="E69776" s="41">
        <v>4.5465</v>
      </c>
      <c r="F69776" s="40">
        <v>2423.2800000000002</v>
      </c>
      <c r="G69776" s="42" t="s">
        <v>24</v>
      </c>
    </row>
    <row r="69777" spans="2:7">
      <c r="B69777" s="38">
        <v>45204</v>
      </c>
      <c r="C69777" s="39">
        <v>0.56008101851851855</v>
      </c>
      <c r="D69777" s="40">
        <v>650</v>
      </c>
      <c r="E69777" s="41">
        <v>4.5465</v>
      </c>
      <c r="F69777" s="40">
        <v>2955.23</v>
      </c>
      <c r="G69777" s="42" t="s">
        <v>24</v>
      </c>
    </row>
    <row r="69778" spans="2:7">
      <c r="B69778" s="38">
        <v>45204</v>
      </c>
      <c r="C69778" s="39">
        <v>0.56332175925925931</v>
      </c>
      <c r="D69778" s="40">
        <v>400</v>
      </c>
      <c r="E69778" s="41">
        <v>4.5490000000000004</v>
      </c>
      <c r="F69778" s="40">
        <v>1819.6</v>
      </c>
      <c r="G69778" s="42" t="s">
        <v>22</v>
      </c>
    </row>
    <row r="69779" spans="2:7">
      <c r="B69779" s="38">
        <v>45204</v>
      </c>
      <c r="C69779" s="39">
        <v>0.56332175925925931</v>
      </c>
      <c r="D69779" s="40">
        <v>3904</v>
      </c>
      <c r="E69779" s="41">
        <v>4.5490000000000004</v>
      </c>
      <c r="F69779" s="40">
        <v>17759.3</v>
      </c>
      <c r="G69779" s="42" t="s">
        <v>23</v>
      </c>
    </row>
    <row r="69780" spans="2:7">
      <c r="B69780" s="38">
        <v>45204</v>
      </c>
      <c r="C69780" s="39">
        <v>0.56349537037037034</v>
      </c>
      <c r="D69780" s="40">
        <v>1992</v>
      </c>
      <c r="E69780" s="41">
        <v>4.5519999999999996</v>
      </c>
      <c r="F69780" s="40">
        <v>9067.58</v>
      </c>
      <c r="G69780" s="42" t="s">
        <v>22</v>
      </c>
    </row>
    <row r="69781" spans="2:7">
      <c r="B69781" s="38">
        <v>45204</v>
      </c>
      <c r="C69781" s="39">
        <v>0.5635648148148148</v>
      </c>
      <c r="D69781" s="40">
        <v>2408</v>
      </c>
      <c r="E69781" s="41">
        <v>4.5510000000000002</v>
      </c>
      <c r="F69781" s="40">
        <v>10958.81</v>
      </c>
      <c r="G69781" s="42" t="s">
        <v>22</v>
      </c>
    </row>
    <row r="69782" spans="2:7">
      <c r="B69782" s="38">
        <v>45204</v>
      </c>
      <c r="C69782" s="39">
        <v>0.5635648148148148</v>
      </c>
      <c r="D69782" s="40">
        <v>3185</v>
      </c>
      <c r="E69782" s="41">
        <v>4.5510000000000002</v>
      </c>
      <c r="F69782" s="40">
        <v>14494.94</v>
      </c>
      <c r="G69782" s="42" t="s">
        <v>22</v>
      </c>
    </row>
    <row r="69783" spans="2:7">
      <c r="B69783" s="38">
        <v>45204</v>
      </c>
      <c r="C69783" s="39">
        <v>0.5635648148148148</v>
      </c>
      <c r="D69783" s="40">
        <v>1093</v>
      </c>
      <c r="E69783" s="41">
        <v>4.5510000000000002</v>
      </c>
      <c r="F69783" s="40">
        <v>4974.24</v>
      </c>
      <c r="G69783" s="42" t="s">
        <v>24</v>
      </c>
    </row>
    <row r="69784" spans="2:7">
      <c r="B69784" s="38">
        <v>45204</v>
      </c>
      <c r="C69784" s="39">
        <v>0.5635648148148148</v>
      </c>
      <c r="D69784" s="40">
        <v>652</v>
      </c>
      <c r="E69784" s="41">
        <v>4.5510000000000002</v>
      </c>
      <c r="F69784" s="40">
        <v>2967.25</v>
      </c>
      <c r="G69784" s="42" t="s">
        <v>25</v>
      </c>
    </row>
    <row r="69785" spans="2:7">
      <c r="B69785" s="38">
        <v>45204</v>
      </c>
      <c r="C69785" s="39">
        <v>0.5635648148148148</v>
      </c>
      <c r="D69785" s="40">
        <v>4811</v>
      </c>
      <c r="E69785" s="41">
        <v>4.5510000000000002</v>
      </c>
      <c r="F69785" s="40">
        <v>21894.86</v>
      </c>
      <c r="G69785" s="42" t="s">
        <v>23</v>
      </c>
    </row>
    <row r="69786" spans="2:7">
      <c r="B69786" s="38">
        <v>45204</v>
      </c>
      <c r="C69786" s="39">
        <v>0.5635648148148148</v>
      </c>
      <c r="D69786" s="40">
        <v>732</v>
      </c>
      <c r="E69786" s="41">
        <v>4.5505000000000004</v>
      </c>
      <c r="F69786" s="40">
        <v>3330.97</v>
      </c>
      <c r="G69786" s="42" t="s">
        <v>24</v>
      </c>
    </row>
    <row r="69787" spans="2:7">
      <c r="B69787" s="38">
        <v>45204</v>
      </c>
      <c r="C69787" s="39">
        <v>0.56363425925925925</v>
      </c>
      <c r="D69787" s="40">
        <v>479</v>
      </c>
      <c r="E69787" s="41">
        <v>4.5495000000000001</v>
      </c>
      <c r="F69787" s="40">
        <v>2179.21</v>
      </c>
      <c r="G69787" s="42" t="s">
        <v>24</v>
      </c>
    </row>
    <row r="69788" spans="2:7">
      <c r="B69788" s="38">
        <v>45204</v>
      </c>
      <c r="C69788" s="39">
        <v>0.56363425925925925</v>
      </c>
      <c r="D69788" s="40">
        <v>179</v>
      </c>
      <c r="E69788" s="41">
        <v>4.5495000000000001</v>
      </c>
      <c r="F69788" s="40">
        <v>814.36</v>
      </c>
      <c r="G69788" s="42" t="s">
        <v>24</v>
      </c>
    </row>
    <row r="69789" spans="2:7">
      <c r="B69789" s="38">
        <v>45204</v>
      </c>
      <c r="C69789" s="39">
        <v>0.56363425925925925</v>
      </c>
      <c r="D69789" s="40">
        <v>1100</v>
      </c>
      <c r="E69789" s="41">
        <v>4.5495000000000001</v>
      </c>
      <c r="F69789" s="40">
        <v>5004.45</v>
      </c>
      <c r="G69789" s="42" t="s">
        <v>24</v>
      </c>
    </row>
    <row r="69790" spans="2:7">
      <c r="B69790" s="38">
        <v>45204</v>
      </c>
      <c r="C69790" s="39">
        <v>0.56363425925925925</v>
      </c>
      <c r="D69790" s="40">
        <v>500</v>
      </c>
      <c r="E69790" s="41">
        <v>4.5495000000000001</v>
      </c>
      <c r="F69790" s="40">
        <v>2274.75</v>
      </c>
      <c r="G69790" s="42" t="s">
        <v>24</v>
      </c>
    </row>
    <row r="69791" spans="2:7">
      <c r="B69791" s="38">
        <v>45204</v>
      </c>
      <c r="C69791" s="39">
        <v>0.56474537037037031</v>
      </c>
      <c r="D69791" s="40">
        <v>2758</v>
      </c>
      <c r="E69791" s="41">
        <v>4.5469999999999997</v>
      </c>
      <c r="F69791" s="40">
        <v>12540.63</v>
      </c>
      <c r="G69791" s="42" t="s">
        <v>23</v>
      </c>
    </row>
    <row r="69792" spans="2:7">
      <c r="B69792" s="38">
        <v>45204</v>
      </c>
      <c r="C69792" s="39">
        <v>0.56474537037037031</v>
      </c>
      <c r="D69792" s="40">
        <v>1928</v>
      </c>
      <c r="E69792" s="41">
        <v>4.5469999999999997</v>
      </c>
      <c r="F69792" s="40">
        <v>8766.6200000000008</v>
      </c>
      <c r="G69792" s="42" t="s">
        <v>23</v>
      </c>
    </row>
    <row r="69793" spans="2:7">
      <c r="B69793" s="38">
        <v>45204</v>
      </c>
      <c r="C69793" s="39">
        <v>0.56474537037037031</v>
      </c>
      <c r="D69793" s="40">
        <v>493</v>
      </c>
      <c r="E69793" s="41">
        <v>4.5475000000000003</v>
      </c>
      <c r="F69793" s="40">
        <v>2241.92</v>
      </c>
      <c r="G69793" s="42" t="s">
        <v>24</v>
      </c>
    </row>
    <row r="69794" spans="2:7">
      <c r="B69794" s="38">
        <v>45204</v>
      </c>
      <c r="C69794" s="39">
        <v>0.56474537037037031</v>
      </c>
      <c r="D69794" s="40">
        <v>3049</v>
      </c>
      <c r="E69794" s="41">
        <v>4.5469999999999997</v>
      </c>
      <c r="F69794" s="40">
        <v>13863.8</v>
      </c>
      <c r="G69794" s="42" t="s">
        <v>22</v>
      </c>
    </row>
    <row r="69795" spans="2:7">
      <c r="B69795" s="38">
        <v>45204</v>
      </c>
      <c r="C69795" s="39">
        <v>0.56474537037037031</v>
      </c>
      <c r="D69795" s="40">
        <v>1503</v>
      </c>
      <c r="E69795" s="41">
        <v>4.5469999999999997</v>
      </c>
      <c r="F69795" s="40">
        <v>6834.14</v>
      </c>
      <c r="G69795" s="42" t="s">
        <v>22</v>
      </c>
    </row>
    <row r="69796" spans="2:7">
      <c r="B69796" s="38">
        <v>45204</v>
      </c>
      <c r="C69796" s="39">
        <v>0.56474537037037031</v>
      </c>
      <c r="D69796" s="40">
        <v>1283</v>
      </c>
      <c r="E69796" s="41">
        <v>4.5469999999999997</v>
      </c>
      <c r="F69796" s="40">
        <v>5833.8</v>
      </c>
      <c r="G69796" s="42" t="s">
        <v>22</v>
      </c>
    </row>
    <row r="69797" spans="2:7">
      <c r="B69797" s="38">
        <v>45204</v>
      </c>
      <c r="C69797" s="39">
        <v>0.56474537037037031</v>
      </c>
      <c r="D69797" s="40">
        <v>2675</v>
      </c>
      <c r="E69797" s="41">
        <v>4.5469999999999997</v>
      </c>
      <c r="F69797" s="40">
        <v>12163.23</v>
      </c>
      <c r="G69797" s="42" t="s">
        <v>22</v>
      </c>
    </row>
    <row r="69798" spans="2:7">
      <c r="B69798" s="38">
        <v>45204</v>
      </c>
      <c r="C69798" s="39">
        <v>0.56474537037037031</v>
      </c>
      <c r="D69798" s="40">
        <v>1300</v>
      </c>
      <c r="E69798" s="41">
        <v>4.5469999999999997</v>
      </c>
      <c r="F69798" s="40">
        <v>5911.1</v>
      </c>
      <c r="G69798" s="42" t="s">
        <v>22</v>
      </c>
    </row>
    <row r="69799" spans="2:7">
      <c r="B69799" s="38">
        <v>45204</v>
      </c>
      <c r="C69799" s="39">
        <v>0.56474537037037031</v>
      </c>
      <c r="D69799" s="40">
        <v>3050</v>
      </c>
      <c r="E69799" s="41">
        <v>4.5469999999999997</v>
      </c>
      <c r="F69799" s="40">
        <v>13868.35</v>
      </c>
      <c r="G69799" s="42" t="s">
        <v>22</v>
      </c>
    </row>
    <row r="69800" spans="2:7">
      <c r="B69800" s="38">
        <v>45204</v>
      </c>
      <c r="C69800" s="39">
        <v>0.56474537037037031</v>
      </c>
      <c r="D69800" s="40">
        <v>572</v>
      </c>
      <c r="E69800" s="41">
        <v>4.5469999999999997</v>
      </c>
      <c r="F69800" s="40">
        <v>2600.88</v>
      </c>
      <c r="G69800" s="42" t="s">
        <v>24</v>
      </c>
    </row>
    <row r="69801" spans="2:7">
      <c r="B69801" s="38">
        <v>45204</v>
      </c>
      <c r="C69801" s="39">
        <v>0.56474537037037031</v>
      </c>
      <c r="D69801" s="40">
        <v>342</v>
      </c>
      <c r="E69801" s="41">
        <v>4.5469999999999997</v>
      </c>
      <c r="F69801" s="40">
        <v>1555.07</v>
      </c>
      <c r="G69801" s="42" t="s">
        <v>23</v>
      </c>
    </row>
    <row r="69802" spans="2:7">
      <c r="B69802" s="38">
        <v>45204</v>
      </c>
      <c r="C69802" s="39">
        <v>0.56474537037037031</v>
      </c>
      <c r="D69802" s="40">
        <v>294</v>
      </c>
      <c r="E69802" s="41">
        <v>4.5469999999999997</v>
      </c>
      <c r="F69802" s="40">
        <v>1336.82</v>
      </c>
      <c r="G69802" s="42" t="s">
        <v>25</v>
      </c>
    </row>
    <row r="69803" spans="2:7">
      <c r="B69803" s="38">
        <v>45204</v>
      </c>
      <c r="C69803" s="39">
        <v>0.56748842592592597</v>
      </c>
      <c r="D69803" s="40">
        <v>1165</v>
      </c>
      <c r="E69803" s="41">
        <v>4.5545</v>
      </c>
      <c r="F69803" s="40">
        <v>5305.99</v>
      </c>
      <c r="G69803" s="42" t="s">
        <v>24</v>
      </c>
    </row>
    <row r="69804" spans="2:7">
      <c r="B69804" s="38">
        <v>45204</v>
      </c>
      <c r="C69804" s="39">
        <v>0.57125000000000004</v>
      </c>
      <c r="D69804" s="40">
        <v>486</v>
      </c>
      <c r="E69804" s="41">
        <v>4.5529999999999999</v>
      </c>
      <c r="F69804" s="40">
        <v>2212.7600000000002</v>
      </c>
      <c r="G69804" s="42" t="s">
        <v>25</v>
      </c>
    </row>
    <row r="69805" spans="2:7">
      <c r="B69805" s="38">
        <v>45204</v>
      </c>
      <c r="C69805" s="39">
        <v>0.5721180555555555</v>
      </c>
      <c r="D69805" s="40">
        <v>149</v>
      </c>
      <c r="E69805" s="41">
        <v>4.5519999999999996</v>
      </c>
      <c r="F69805" s="40">
        <v>678.25</v>
      </c>
      <c r="G69805" s="42" t="s">
        <v>23</v>
      </c>
    </row>
    <row r="69806" spans="2:7">
      <c r="B69806" s="38">
        <v>45204</v>
      </c>
      <c r="C69806" s="39">
        <v>0.5721180555555555</v>
      </c>
      <c r="D69806" s="40">
        <v>2362</v>
      </c>
      <c r="E69806" s="41">
        <v>4.5519999999999996</v>
      </c>
      <c r="F69806" s="40">
        <v>10751.82</v>
      </c>
      <c r="G69806" s="42" t="s">
        <v>23</v>
      </c>
    </row>
    <row r="69807" spans="2:7">
      <c r="B69807" s="38">
        <v>45204</v>
      </c>
      <c r="C69807" s="39">
        <v>0.5721180555555555</v>
      </c>
      <c r="D69807" s="40">
        <v>2362</v>
      </c>
      <c r="E69807" s="41">
        <v>4.5519999999999996</v>
      </c>
      <c r="F69807" s="40">
        <v>10751.82</v>
      </c>
      <c r="G69807" s="42" t="s">
        <v>23</v>
      </c>
    </row>
    <row r="69808" spans="2:7">
      <c r="B69808" s="38">
        <v>45204</v>
      </c>
      <c r="C69808" s="39">
        <v>0.5721180555555555</v>
      </c>
      <c r="D69808" s="40">
        <v>1300</v>
      </c>
      <c r="E69808" s="41">
        <v>4.5519999999999996</v>
      </c>
      <c r="F69808" s="40">
        <v>5917.6</v>
      </c>
      <c r="G69808" s="42" t="s">
        <v>23</v>
      </c>
    </row>
    <row r="69809" spans="2:7">
      <c r="B69809" s="38">
        <v>45204</v>
      </c>
      <c r="C69809" s="39">
        <v>0.5721180555555555</v>
      </c>
      <c r="D69809" s="40">
        <v>186</v>
      </c>
      <c r="E69809" s="41">
        <v>4.5519999999999996</v>
      </c>
      <c r="F69809" s="40">
        <v>846.67</v>
      </c>
      <c r="G69809" s="42" t="s">
        <v>23</v>
      </c>
    </row>
    <row r="69810" spans="2:7">
      <c r="B69810" s="38">
        <v>45204</v>
      </c>
      <c r="C69810" s="39">
        <v>0.57214120370370369</v>
      </c>
      <c r="D69810" s="40">
        <v>317</v>
      </c>
      <c r="E69810" s="41">
        <v>4.5519999999999996</v>
      </c>
      <c r="F69810" s="40">
        <v>1442.98</v>
      </c>
      <c r="G69810" s="42" t="s">
        <v>23</v>
      </c>
    </row>
    <row r="69811" spans="2:7">
      <c r="B69811" s="38">
        <v>45204</v>
      </c>
      <c r="C69811" s="39">
        <v>0.57214120370370369</v>
      </c>
      <c r="D69811" s="40">
        <v>797</v>
      </c>
      <c r="E69811" s="41">
        <v>4.5519999999999996</v>
      </c>
      <c r="F69811" s="40">
        <v>3627.94</v>
      </c>
      <c r="G69811" s="42" t="s">
        <v>23</v>
      </c>
    </row>
    <row r="69812" spans="2:7">
      <c r="B69812" s="38">
        <v>45204</v>
      </c>
      <c r="C69812" s="39">
        <v>0.57214120370370369</v>
      </c>
      <c r="D69812" s="40">
        <v>1368</v>
      </c>
      <c r="E69812" s="41">
        <v>4.5519999999999996</v>
      </c>
      <c r="F69812" s="40">
        <v>6227.14</v>
      </c>
      <c r="G69812" s="42" t="s">
        <v>23</v>
      </c>
    </row>
    <row r="69813" spans="2:7">
      <c r="B69813" s="38">
        <v>45204</v>
      </c>
      <c r="C69813" s="39">
        <v>0.57214120370370369</v>
      </c>
      <c r="D69813" s="40">
        <v>17</v>
      </c>
      <c r="E69813" s="41">
        <v>4.5519999999999996</v>
      </c>
      <c r="F69813" s="40">
        <v>77.38</v>
      </c>
      <c r="G69813" s="42" t="s">
        <v>23</v>
      </c>
    </row>
    <row r="69814" spans="2:7">
      <c r="B69814" s="38">
        <v>45204</v>
      </c>
      <c r="C69814" s="39">
        <v>0.57214120370370369</v>
      </c>
      <c r="D69814" s="40">
        <v>2165</v>
      </c>
      <c r="E69814" s="41">
        <v>4.5519999999999996</v>
      </c>
      <c r="F69814" s="40">
        <v>9855.08</v>
      </c>
      <c r="G69814" s="42" t="s">
        <v>23</v>
      </c>
    </row>
    <row r="69815" spans="2:7">
      <c r="B69815" s="38">
        <v>45204</v>
      </c>
      <c r="C69815" s="39">
        <v>0.57214120370370369</v>
      </c>
      <c r="D69815" s="40">
        <v>1400</v>
      </c>
      <c r="E69815" s="41">
        <v>4.5519999999999996</v>
      </c>
      <c r="F69815" s="40">
        <v>6372.8</v>
      </c>
      <c r="G69815" s="42" t="s">
        <v>23</v>
      </c>
    </row>
    <row r="69816" spans="2:7">
      <c r="B69816" s="38">
        <v>45204</v>
      </c>
      <c r="C69816" s="39">
        <v>0.57214120370370369</v>
      </c>
      <c r="D69816" s="40">
        <v>558</v>
      </c>
      <c r="E69816" s="41">
        <v>4.5519999999999996</v>
      </c>
      <c r="F69816" s="40">
        <v>2540.02</v>
      </c>
      <c r="G69816" s="42" t="s">
        <v>23</v>
      </c>
    </row>
    <row r="69817" spans="2:7">
      <c r="B69817" s="38">
        <v>45204</v>
      </c>
      <c r="C69817" s="39">
        <v>0.57214120370370369</v>
      </c>
      <c r="D69817" s="40">
        <v>158</v>
      </c>
      <c r="E69817" s="41">
        <v>4.5519999999999996</v>
      </c>
      <c r="F69817" s="40">
        <v>719.22</v>
      </c>
      <c r="G69817" s="42" t="s">
        <v>23</v>
      </c>
    </row>
    <row r="69818" spans="2:7">
      <c r="B69818" s="38">
        <v>45204</v>
      </c>
      <c r="C69818" s="39">
        <v>0.57215277777777784</v>
      </c>
      <c r="D69818" s="40">
        <v>102</v>
      </c>
      <c r="E69818" s="41">
        <v>4.5514999999999999</v>
      </c>
      <c r="F69818" s="40">
        <v>464.25</v>
      </c>
      <c r="G69818" s="42" t="s">
        <v>24</v>
      </c>
    </row>
    <row r="69819" spans="2:7">
      <c r="B69819" s="38">
        <v>45204</v>
      </c>
      <c r="C69819" s="39">
        <v>0.57215277777777784</v>
      </c>
      <c r="D69819" s="40">
        <v>104</v>
      </c>
      <c r="E69819" s="41">
        <v>4.5514999999999999</v>
      </c>
      <c r="F69819" s="40">
        <v>473.36</v>
      </c>
      <c r="G69819" s="42" t="s">
        <v>24</v>
      </c>
    </row>
    <row r="69820" spans="2:7">
      <c r="B69820" s="38">
        <v>45204</v>
      </c>
      <c r="C69820" s="39">
        <v>0.57216435185185188</v>
      </c>
      <c r="D69820" s="40">
        <v>34</v>
      </c>
      <c r="E69820" s="41">
        <v>4.5514999999999999</v>
      </c>
      <c r="F69820" s="40">
        <v>154.75</v>
      </c>
      <c r="G69820" s="42" t="s">
        <v>24</v>
      </c>
    </row>
    <row r="69821" spans="2:7">
      <c r="B69821" s="38">
        <v>45204</v>
      </c>
      <c r="C69821" s="39">
        <v>0.57216435185185188</v>
      </c>
      <c r="D69821" s="40">
        <v>33</v>
      </c>
      <c r="E69821" s="41">
        <v>4.5514999999999999</v>
      </c>
      <c r="F69821" s="40">
        <v>150.19999999999999</v>
      </c>
      <c r="G69821" s="42" t="s">
        <v>24</v>
      </c>
    </row>
    <row r="69822" spans="2:7">
      <c r="B69822" s="38">
        <v>45204</v>
      </c>
      <c r="C69822" s="39">
        <v>0.57216435185185188</v>
      </c>
      <c r="D69822" s="40">
        <v>33</v>
      </c>
      <c r="E69822" s="41">
        <v>4.5514999999999999</v>
      </c>
      <c r="F69822" s="40">
        <v>150.19999999999999</v>
      </c>
      <c r="G69822" s="42" t="s">
        <v>24</v>
      </c>
    </row>
    <row r="69823" spans="2:7">
      <c r="B69823" s="38">
        <v>45204</v>
      </c>
      <c r="C69823" s="39">
        <v>0.57346064814814812</v>
      </c>
      <c r="D69823" s="40">
        <v>1</v>
      </c>
      <c r="E69823" s="41">
        <v>4.5519999999999996</v>
      </c>
      <c r="F69823" s="40">
        <v>4.55</v>
      </c>
      <c r="G69823" s="42" t="s">
        <v>25</v>
      </c>
    </row>
    <row r="69824" spans="2:7">
      <c r="B69824" s="38">
        <v>45204</v>
      </c>
      <c r="C69824" s="39">
        <v>0.57359953703703703</v>
      </c>
      <c r="D69824" s="40">
        <v>921</v>
      </c>
      <c r="E69824" s="41">
        <v>4.5529999999999999</v>
      </c>
      <c r="F69824" s="40">
        <v>4193.3100000000004</v>
      </c>
      <c r="G69824" s="42" t="s">
        <v>22</v>
      </c>
    </row>
    <row r="69825" spans="2:7">
      <c r="B69825" s="38">
        <v>45204</v>
      </c>
      <c r="C69825" s="39">
        <v>0.57359953703703703</v>
      </c>
      <c r="D69825" s="40">
        <v>3018</v>
      </c>
      <c r="E69825" s="41">
        <v>4.5529999999999999</v>
      </c>
      <c r="F69825" s="40">
        <v>13740.95</v>
      </c>
      <c r="G69825" s="42" t="s">
        <v>22</v>
      </c>
    </row>
    <row r="69826" spans="2:7">
      <c r="B69826" s="38">
        <v>45204</v>
      </c>
      <c r="C69826" s="39">
        <v>0.57362268518518522</v>
      </c>
      <c r="D69826" s="40">
        <v>3387</v>
      </c>
      <c r="E69826" s="41">
        <v>4.5529999999999999</v>
      </c>
      <c r="F69826" s="40">
        <v>15421.01</v>
      </c>
      <c r="G69826" s="42" t="s">
        <v>22</v>
      </c>
    </row>
    <row r="69827" spans="2:7">
      <c r="B69827" s="38">
        <v>45204</v>
      </c>
      <c r="C69827" s="39">
        <v>0.57476851851851851</v>
      </c>
      <c r="D69827" s="40">
        <v>1296</v>
      </c>
      <c r="E69827" s="41">
        <v>4.55</v>
      </c>
      <c r="F69827" s="40">
        <v>5896.8</v>
      </c>
      <c r="G69827" s="42" t="s">
        <v>23</v>
      </c>
    </row>
    <row r="69828" spans="2:7">
      <c r="B69828" s="38">
        <v>45204</v>
      </c>
      <c r="C69828" s="39">
        <v>0.57476851851851851</v>
      </c>
      <c r="D69828" s="40">
        <v>2333</v>
      </c>
      <c r="E69828" s="41">
        <v>4.55</v>
      </c>
      <c r="F69828" s="40">
        <v>10615.15</v>
      </c>
      <c r="G69828" s="42" t="s">
        <v>23</v>
      </c>
    </row>
    <row r="69829" spans="2:7">
      <c r="B69829" s="38">
        <v>45204</v>
      </c>
      <c r="C69829" s="39">
        <v>0.57476851851851851</v>
      </c>
      <c r="D69829" s="40">
        <v>2333</v>
      </c>
      <c r="E69829" s="41">
        <v>4.55</v>
      </c>
      <c r="F69829" s="40">
        <v>10615.15</v>
      </c>
      <c r="G69829" s="42" t="s">
        <v>23</v>
      </c>
    </row>
    <row r="69830" spans="2:7">
      <c r="B69830" s="38">
        <v>45204</v>
      </c>
      <c r="C69830" s="39">
        <v>0.57476851851851851</v>
      </c>
      <c r="D69830" s="40">
        <v>790</v>
      </c>
      <c r="E69830" s="41">
        <v>4.55</v>
      </c>
      <c r="F69830" s="40">
        <v>3594.5</v>
      </c>
      <c r="G69830" s="42" t="s">
        <v>23</v>
      </c>
    </row>
    <row r="69831" spans="2:7">
      <c r="B69831" s="38">
        <v>45204</v>
      </c>
      <c r="C69831" s="39">
        <v>0.57658564814814817</v>
      </c>
      <c r="D69831" s="40">
        <v>1089</v>
      </c>
      <c r="E69831" s="41">
        <v>4.548</v>
      </c>
      <c r="F69831" s="40">
        <v>4952.7700000000004</v>
      </c>
      <c r="G69831" s="42" t="s">
        <v>23</v>
      </c>
    </row>
    <row r="69832" spans="2:7">
      <c r="B69832" s="38">
        <v>45204</v>
      </c>
      <c r="C69832" s="39">
        <v>0.57658564814814817</v>
      </c>
      <c r="D69832" s="40">
        <v>2399</v>
      </c>
      <c r="E69832" s="41">
        <v>4.548</v>
      </c>
      <c r="F69832" s="40">
        <v>10910.65</v>
      </c>
      <c r="G69832" s="42" t="s">
        <v>22</v>
      </c>
    </row>
    <row r="69833" spans="2:7">
      <c r="B69833" s="38">
        <v>45204</v>
      </c>
      <c r="C69833" s="39">
        <v>0.57658564814814817</v>
      </c>
      <c r="D69833" s="40">
        <v>1006</v>
      </c>
      <c r="E69833" s="41">
        <v>4.548</v>
      </c>
      <c r="F69833" s="40">
        <v>4575.29</v>
      </c>
      <c r="G69833" s="42" t="s">
        <v>22</v>
      </c>
    </row>
    <row r="69834" spans="2:7">
      <c r="B69834" s="38">
        <v>45204</v>
      </c>
      <c r="C69834" s="39">
        <v>0.57658564814814817</v>
      </c>
      <c r="D69834" s="40">
        <v>666</v>
      </c>
      <c r="E69834" s="41">
        <v>4.548</v>
      </c>
      <c r="F69834" s="40">
        <v>3028.97</v>
      </c>
      <c r="G69834" s="42" t="s">
        <v>24</v>
      </c>
    </row>
    <row r="69835" spans="2:7">
      <c r="B69835" s="38">
        <v>45204</v>
      </c>
      <c r="C69835" s="39">
        <v>0.57658564814814817</v>
      </c>
      <c r="D69835" s="40">
        <v>1840</v>
      </c>
      <c r="E69835" s="41">
        <v>4.548</v>
      </c>
      <c r="F69835" s="40">
        <v>8368.32</v>
      </c>
      <c r="G69835" s="42" t="s">
        <v>23</v>
      </c>
    </row>
    <row r="69836" spans="2:7">
      <c r="B69836" s="38">
        <v>45204</v>
      </c>
      <c r="C69836" s="39">
        <v>0.57658564814814817</v>
      </c>
      <c r="D69836" s="40">
        <v>397</v>
      </c>
      <c r="E69836" s="41">
        <v>4.548</v>
      </c>
      <c r="F69836" s="40">
        <v>1805.56</v>
      </c>
      <c r="G69836" s="42" t="s">
        <v>22</v>
      </c>
    </row>
    <row r="69837" spans="2:7">
      <c r="B69837" s="38">
        <v>45204</v>
      </c>
      <c r="C69837" s="39">
        <v>0.57659722222222221</v>
      </c>
      <c r="D69837" s="40">
        <v>852</v>
      </c>
      <c r="E69837" s="41">
        <v>4.5475000000000003</v>
      </c>
      <c r="F69837" s="40">
        <v>3874.47</v>
      </c>
      <c r="G69837" s="42" t="s">
        <v>24</v>
      </c>
    </row>
    <row r="69838" spans="2:7">
      <c r="B69838" s="38">
        <v>45204</v>
      </c>
      <c r="C69838" s="39">
        <v>0.57846064814814813</v>
      </c>
      <c r="D69838" s="40">
        <v>883</v>
      </c>
      <c r="E69838" s="41">
        <v>4.5490000000000004</v>
      </c>
      <c r="F69838" s="40">
        <v>4016.77</v>
      </c>
      <c r="G69838" s="42" t="s">
        <v>22</v>
      </c>
    </row>
    <row r="69839" spans="2:7">
      <c r="B69839" s="38">
        <v>45204</v>
      </c>
      <c r="C69839" s="39">
        <v>0.57846064814814813</v>
      </c>
      <c r="D69839" s="40">
        <v>2299</v>
      </c>
      <c r="E69839" s="41">
        <v>4.5490000000000004</v>
      </c>
      <c r="F69839" s="40">
        <v>10458.15</v>
      </c>
      <c r="G69839" s="42" t="s">
        <v>22</v>
      </c>
    </row>
    <row r="69840" spans="2:7">
      <c r="B69840" s="38">
        <v>45204</v>
      </c>
      <c r="C69840" s="39">
        <v>0.57846064814814813</v>
      </c>
      <c r="D69840" s="40">
        <v>622</v>
      </c>
      <c r="E69840" s="41">
        <v>4.5490000000000004</v>
      </c>
      <c r="F69840" s="40">
        <v>2829.48</v>
      </c>
      <c r="G69840" s="42" t="s">
        <v>24</v>
      </c>
    </row>
    <row r="69841" spans="2:7">
      <c r="B69841" s="38">
        <v>45204</v>
      </c>
      <c r="C69841" s="39">
        <v>0.57846064814814813</v>
      </c>
      <c r="D69841" s="40">
        <v>2737</v>
      </c>
      <c r="E69841" s="41">
        <v>4.5490000000000004</v>
      </c>
      <c r="F69841" s="40">
        <v>12450.61</v>
      </c>
      <c r="G69841" s="42" t="s">
        <v>23</v>
      </c>
    </row>
    <row r="69842" spans="2:7">
      <c r="B69842" s="38">
        <v>45204</v>
      </c>
      <c r="C69842" s="39">
        <v>0.57847222222222217</v>
      </c>
      <c r="D69842" s="40">
        <v>371</v>
      </c>
      <c r="E69842" s="41">
        <v>4.5490000000000004</v>
      </c>
      <c r="F69842" s="40">
        <v>1687.68</v>
      </c>
      <c r="G69842" s="42" t="s">
        <v>22</v>
      </c>
    </row>
    <row r="69843" spans="2:7">
      <c r="B69843" s="38">
        <v>45204</v>
      </c>
      <c r="C69843" s="39">
        <v>0.57847222222222217</v>
      </c>
      <c r="D69843" s="40">
        <v>595</v>
      </c>
      <c r="E69843" s="41">
        <v>4.5484999999999998</v>
      </c>
      <c r="F69843" s="40">
        <v>2706.36</v>
      </c>
      <c r="G69843" s="42" t="s">
        <v>24</v>
      </c>
    </row>
    <row r="69844" spans="2:7">
      <c r="B69844" s="38">
        <v>45204</v>
      </c>
      <c r="C69844" s="39">
        <v>0.58020833333333333</v>
      </c>
      <c r="D69844" s="40">
        <v>744</v>
      </c>
      <c r="E69844" s="41">
        <v>4.5529999999999999</v>
      </c>
      <c r="F69844" s="40">
        <v>3387.43</v>
      </c>
      <c r="G69844" s="42" t="s">
        <v>23</v>
      </c>
    </row>
    <row r="69845" spans="2:7">
      <c r="B69845" s="38">
        <v>45204</v>
      </c>
      <c r="C69845" s="39">
        <v>0.58020833333333333</v>
      </c>
      <c r="D69845" s="40">
        <v>1264</v>
      </c>
      <c r="E69845" s="41">
        <v>4.5529999999999999</v>
      </c>
      <c r="F69845" s="40">
        <v>5754.99</v>
      </c>
      <c r="G69845" s="42" t="s">
        <v>23</v>
      </c>
    </row>
    <row r="69846" spans="2:7">
      <c r="B69846" s="38">
        <v>45204</v>
      </c>
      <c r="C69846" s="39">
        <v>0.58027777777777778</v>
      </c>
      <c r="D69846" s="40">
        <v>5242</v>
      </c>
      <c r="E69846" s="41">
        <v>4.5519999999999996</v>
      </c>
      <c r="F69846" s="40">
        <v>23861.58</v>
      </c>
      <c r="G69846" s="42" t="s">
        <v>22</v>
      </c>
    </row>
    <row r="69847" spans="2:7">
      <c r="B69847" s="38">
        <v>45204</v>
      </c>
      <c r="C69847" s="39">
        <v>0.58027777777777778</v>
      </c>
      <c r="D69847" s="40">
        <v>1025</v>
      </c>
      <c r="E69847" s="41">
        <v>4.5519999999999996</v>
      </c>
      <c r="F69847" s="40">
        <v>4665.8</v>
      </c>
      <c r="G69847" s="42" t="s">
        <v>24</v>
      </c>
    </row>
    <row r="69848" spans="2:7">
      <c r="B69848" s="38">
        <v>45204</v>
      </c>
      <c r="C69848" s="39">
        <v>0.58027777777777778</v>
      </c>
      <c r="D69848" s="40">
        <v>1956</v>
      </c>
      <c r="E69848" s="41">
        <v>4.5519999999999996</v>
      </c>
      <c r="F69848" s="40">
        <v>8903.7099999999991</v>
      </c>
      <c r="G69848" s="42" t="s">
        <v>23</v>
      </c>
    </row>
    <row r="69849" spans="2:7">
      <c r="B69849" s="38">
        <v>45204</v>
      </c>
      <c r="C69849" s="39">
        <v>0.58027777777777778</v>
      </c>
      <c r="D69849" s="40">
        <v>2553</v>
      </c>
      <c r="E69849" s="41">
        <v>4.5519999999999996</v>
      </c>
      <c r="F69849" s="40">
        <v>11621.26</v>
      </c>
      <c r="G69849" s="42" t="s">
        <v>23</v>
      </c>
    </row>
    <row r="69850" spans="2:7">
      <c r="B69850" s="38">
        <v>45204</v>
      </c>
      <c r="C69850" s="39">
        <v>0.58027777777777778</v>
      </c>
      <c r="D69850" s="40">
        <v>611</v>
      </c>
      <c r="E69850" s="41">
        <v>4.5519999999999996</v>
      </c>
      <c r="F69850" s="40">
        <v>2781.27</v>
      </c>
      <c r="G69850" s="42" t="s">
        <v>22</v>
      </c>
    </row>
    <row r="69851" spans="2:7">
      <c r="B69851" s="38">
        <v>45204</v>
      </c>
      <c r="C69851" s="39">
        <v>0.58027777777777778</v>
      </c>
      <c r="D69851" s="40">
        <v>2244</v>
      </c>
      <c r="E69851" s="41">
        <v>4.5514999999999999</v>
      </c>
      <c r="F69851" s="40">
        <v>10213.57</v>
      </c>
      <c r="G69851" s="42" t="s">
        <v>24</v>
      </c>
    </row>
    <row r="69852" spans="2:7">
      <c r="B69852" s="38">
        <v>45204</v>
      </c>
      <c r="C69852" s="39">
        <v>0.58206018518518521</v>
      </c>
      <c r="D69852" s="40">
        <v>32</v>
      </c>
      <c r="E69852" s="41">
        <v>4.5510000000000002</v>
      </c>
      <c r="F69852" s="40">
        <v>145.63</v>
      </c>
      <c r="G69852" s="42" t="s">
        <v>22</v>
      </c>
    </row>
    <row r="69853" spans="2:7">
      <c r="B69853" s="38">
        <v>45204</v>
      </c>
      <c r="C69853" s="39">
        <v>0.58216435185185189</v>
      </c>
      <c r="D69853" s="40">
        <v>4260</v>
      </c>
      <c r="E69853" s="41">
        <v>4.5510000000000002</v>
      </c>
      <c r="F69853" s="40">
        <v>19387.259999999998</v>
      </c>
      <c r="G69853" s="42" t="s">
        <v>22</v>
      </c>
    </row>
    <row r="69854" spans="2:7">
      <c r="B69854" s="38">
        <v>45204</v>
      </c>
      <c r="C69854" s="39">
        <v>0.58451388888888889</v>
      </c>
      <c r="D69854" s="40">
        <v>526</v>
      </c>
      <c r="E69854" s="41">
        <v>4.5570000000000004</v>
      </c>
      <c r="F69854" s="40">
        <v>2396.98</v>
      </c>
      <c r="G69854" s="42" t="s">
        <v>22</v>
      </c>
    </row>
    <row r="69855" spans="2:7">
      <c r="B69855" s="38">
        <v>45204</v>
      </c>
      <c r="C69855" s="39">
        <v>0.58451388888888889</v>
      </c>
      <c r="D69855" s="40">
        <v>517</v>
      </c>
      <c r="E69855" s="41">
        <v>4.5570000000000004</v>
      </c>
      <c r="F69855" s="40">
        <v>2355.9699999999998</v>
      </c>
      <c r="G69855" s="42" t="s">
        <v>22</v>
      </c>
    </row>
    <row r="69856" spans="2:7">
      <c r="B69856" s="38">
        <v>45204</v>
      </c>
      <c r="C69856" s="39">
        <v>0.58546296296296296</v>
      </c>
      <c r="D69856" s="40">
        <v>3011</v>
      </c>
      <c r="E69856" s="41">
        <v>4.5579999999999998</v>
      </c>
      <c r="F69856" s="40">
        <v>13724.14</v>
      </c>
      <c r="G69856" s="42" t="s">
        <v>22</v>
      </c>
    </row>
    <row r="69857" spans="2:7">
      <c r="B69857" s="38">
        <v>45204</v>
      </c>
      <c r="C69857" s="39">
        <v>0.58572916666666663</v>
      </c>
      <c r="D69857" s="40">
        <v>2236</v>
      </c>
      <c r="E69857" s="41">
        <v>4.5590000000000002</v>
      </c>
      <c r="F69857" s="40">
        <v>10193.92</v>
      </c>
      <c r="G69857" s="42" t="s">
        <v>23</v>
      </c>
    </row>
    <row r="69858" spans="2:7">
      <c r="B69858" s="38">
        <v>45204</v>
      </c>
      <c r="C69858" s="39">
        <v>0.58572916666666663</v>
      </c>
      <c r="D69858" s="40">
        <v>3583</v>
      </c>
      <c r="E69858" s="41">
        <v>4.5590000000000002</v>
      </c>
      <c r="F69858" s="40">
        <v>16334.9</v>
      </c>
      <c r="G69858" s="42" t="s">
        <v>23</v>
      </c>
    </row>
    <row r="69859" spans="2:7">
      <c r="B69859" s="38">
        <v>45204</v>
      </c>
      <c r="C69859" s="39">
        <v>0.58572916666666663</v>
      </c>
      <c r="D69859" s="40">
        <v>10568</v>
      </c>
      <c r="E69859" s="41">
        <v>4.5590000000000002</v>
      </c>
      <c r="F69859" s="40">
        <v>48179.51</v>
      </c>
      <c r="G69859" s="42" t="s">
        <v>22</v>
      </c>
    </row>
    <row r="69860" spans="2:7">
      <c r="B69860" s="38">
        <v>45204</v>
      </c>
      <c r="C69860" s="39">
        <v>0.58572916666666663</v>
      </c>
      <c r="D69860" s="40">
        <v>420</v>
      </c>
      <c r="E69860" s="41">
        <v>4.5590000000000002</v>
      </c>
      <c r="F69860" s="40">
        <v>1914.78</v>
      </c>
      <c r="G69860" s="42" t="s">
        <v>22</v>
      </c>
    </row>
    <row r="69861" spans="2:7">
      <c r="B69861" s="38">
        <v>45204</v>
      </c>
      <c r="C69861" s="39">
        <v>0.58572916666666663</v>
      </c>
      <c r="D69861" s="40">
        <v>369</v>
      </c>
      <c r="E69861" s="41">
        <v>4.5590000000000002</v>
      </c>
      <c r="F69861" s="40">
        <v>1682.27</v>
      </c>
      <c r="G69861" s="42" t="s">
        <v>22</v>
      </c>
    </row>
    <row r="69862" spans="2:7">
      <c r="B69862" s="38">
        <v>45204</v>
      </c>
      <c r="C69862" s="39">
        <v>0.58704861111111117</v>
      </c>
      <c r="D69862" s="40">
        <v>2634</v>
      </c>
      <c r="E69862" s="41">
        <v>4.5579999999999998</v>
      </c>
      <c r="F69862" s="40">
        <v>12005.77</v>
      </c>
      <c r="G69862" s="42" t="s">
        <v>23</v>
      </c>
    </row>
    <row r="69863" spans="2:7">
      <c r="B69863" s="38">
        <v>45204</v>
      </c>
      <c r="C69863" s="39">
        <v>0.58704861111111117</v>
      </c>
      <c r="D69863" s="40">
        <v>1956</v>
      </c>
      <c r="E69863" s="41">
        <v>4.5579999999999998</v>
      </c>
      <c r="F69863" s="40">
        <v>8915.4500000000007</v>
      </c>
      <c r="G69863" s="42" t="s">
        <v>23</v>
      </c>
    </row>
    <row r="69864" spans="2:7">
      <c r="B69864" s="38">
        <v>45204</v>
      </c>
      <c r="C69864" s="39">
        <v>0.58704861111111117</v>
      </c>
      <c r="D69864" s="40">
        <v>1660</v>
      </c>
      <c r="E69864" s="41">
        <v>4.5579999999999998</v>
      </c>
      <c r="F69864" s="40">
        <v>7566.28</v>
      </c>
      <c r="G69864" s="42" t="s">
        <v>23</v>
      </c>
    </row>
    <row r="69865" spans="2:7">
      <c r="B69865" s="38">
        <v>45204</v>
      </c>
      <c r="C69865" s="39">
        <v>0.58853009259259259</v>
      </c>
      <c r="D69865" s="40">
        <v>2754</v>
      </c>
      <c r="E69865" s="41">
        <v>4.556</v>
      </c>
      <c r="F69865" s="40">
        <v>12547.22</v>
      </c>
      <c r="G69865" s="42" t="s">
        <v>23</v>
      </c>
    </row>
    <row r="69866" spans="2:7">
      <c r="B69866" s="38">
        <v>45204</v>
      </c>
      <c r="C69866" s="39">
        <v>0.58853009259259259</v>
      </c>
      <c r="D69866" s="40">
        <v>2754</v>
      </c>
      <c r="E69866" s="41">
        <v>4.556</v>
      </c>
      <c r="F69866" s="40">
        <v>12547.22</v>
      </c>
      <c r="G69866" s="42" t="s">
        <v>23</v>
      </c>
    </row>
    <row r="69867" spans="2:7">
      <c r="B69867" s="38">
        <v>45204</v>
      </c>
      <c r="C69867" s="39">
        <v>0.58853009259259259</v>
      </c>
      <c r="D69867" s="40">
        <v>351</v>
      </c>
      <c r="E69867" s="41">
        <v>4.556</v>
      </c>
      <c r="F69867" s="40">
        <v>1599.16</v>
      </c>
      <c r="G69867" s="42" t="s">
        <v>23</v>
      </c>
    </row>
    <row r="69868" spans="2:7">
      <c r="B69868" s="38">
        <v>45204</v>
      </c>
      <c r="C69868" s="39">
        <v>0.58868055555555554</v>
      </c>
      <c r="D69868" s="40">
        <v>1381</v>
      </c>
      <c r="E69868" s="41">
        <v>4.556</v>
      </c>
      <c r="F69868" s="40">
        <v>6291.84</v>
      </c>
      <c r="G69868" s="42" t="s">
        <v>22</v>
      </c>
    </row>
    <row r="69869" spans="2:7">
      <c r="B69869" s="38">
        <v>45204</v>
      </c>
      <c r="C69869" s="39">
        <v>0.58868055555555554</v>
      </c>
      <c r="D69869" s="40">
        <v>1103</v>
      </c>
      <c r="E69869" s="41">
        <v>4.556</v>
      </c>
      <c r="F69869" s="40">
        <v>5025.2700000000004</v>
      </c>
      <c r="G69869" s="42" t="s">
        <v>22</v>
      </c>
    </row>
    <row r="69870" spans="2:7">
      <c r="B69870" s="38">
        <v>45204</v>
      </c>
      <c r="C69870" s="39">
        <v>0.58868055555555554</v>
      </c>
      <c r="D69870" s="40">
        <v>270</v>
      </c>
      <c r="E69870" s="41">
        <v>4.556</v>
      </c>
      <c r="F69870" s="40">
        <v>1230.1199999999999</v>
      </c>
      <c r="G69870" s="42" t="s">
        <v>24</v>
      </c>
    </row>
    <row r="69871" spans="2:7">
      <c r="B69871" s="38">
        <v>45204</v>
      </c>
      <c r="C69871" s="39">
        <v>0.58868055555555554</v>
      </c>
      <c r="D69871" s="40">
        <v>1188</v>
      </c>
      <c r="E69871" s="41">
        <v>4.556</v>
      </c>
      <c r="F69871" s="40">
        <v>5412.53</v>
      </c>
      <c r="G69871" s="42" t="s">
        <v>23</v>
      </c>
    </row>
    <row r="69872" spans="2:7">
      <c r="B69872" s="38">
        <v>45204</v>
      </c>
      <c r="C69872" s="39">
        <v>0.58868055555555554</v>
      </c>
      <c r="D69872" s="40">
        <v>1117</v>
      </c>
      <c r="E69872" s="41">
        <v>4.556</v>
      </c>
      <c r="F69872" s="40">
        <v>5089.05</v>
      </c>
      <c r="G69872" s="42" t="s">
        <v>23</v>
      </c>
    </row>
    <row r="69873" spans="2:7">
      <c r="B69873" s="38">
        <v>45204</v>
      </c>
      <c r="C69873" s="39">
        <v>0.58868055555555554</v>
      </c>
      <c r="D69873" s="40">
        <v>1410</v>
      </c>
      <c r="E69873" s="41">
        <v>4.5555000000000003</v>
      </c>
      <c r="F69873" s="40">
        <v>6423.26</v>
      </c>
      <c r="G69873" s="42" t="s">
        <v>24</v>
      </c>
    </row>
    <row r="69874" spans="2:7">
      <c r="B69874" s="38">
        <v>45204</v>
      </c>
      <c r="C69874" s="39">
        <v>0.58868055555555554</v>
      </c>
      <c r="D69874" s="40">
        <v>432</v>
      </c>
      <c r="E69874" s="41">
        <v>4.556</v>
      </c>
      <c r="F69874" s="40">
        <v>1968.19</v>
      </c>
      <c r="G69874" s="42" t="s">
        <v>23</v>
      </c>
    </row>
    <row r="69875" spans="2:7">
      <c r="B69875" s="38">
        <v>45204</v>
      </c>
      <c r="C69875" s="39">
        <v>0.58869212962962958</v>
      </c>
      <c r="D69875" s="40">
        <v>1874</v>
      </c>
      <c r="E69875" s="41">
        <v>4.556</v>
      </c>
      <c r="F69875" s="40">
        <v>8537.94</v>
      </c>
      <c r="G69875" s="42" t="s">
        <v>22</v>
      </c>
    </row>
    <row r="69876" spans="2:7">
      <c r="B69876" s="38">
        <v>45204</v>
      </c>
      <c r="C69876" s="39">
        <v>0.58946759259259263</v>
      </c>
      <c r="D69876" s="40">
        <v>1084</v>
      </c>
      <c r="E69876" s="41">
        <v>4.5534999999999997</v>
      </c>
      <c r="F69876" s="40">
        <v>4935.99</v>
      </c>
      <c r="G69876" s="42" t="s">
        <v>24</v>
      </c>
    </row>
    <row r="69877" spans="2:7">
      <c r="B69877" s="38">
        <v>45204</v>
      </c>
      <c r="C69877" s="39">
        <v>0.5915393518518518</v>
      </c>
      <c r="D69877" s="40">
        <v>1407</v>
      </c>
      <c r="E69877" s="41">
        <v>4.5540000000000003</v>
      </c>
      <c r="F69877" s="40">
        <v>6407.48</v>
      </c>
      <c r="G69877" s="42" t="s">
        <v>22</v>
      </c>
    </row>
    <row r="69878" spans="2:7">
      <c r="B69878" s="38">
        <v>45204</v>
      </c>
      <c r="C69878" s="39">
        <v>0.59208333333333341</v>
      </c>
      <c r="D69878" s="40">
        <v>1357</v>
      </c>
      <c r="E69878" s="41">
        <v>4.5549999999999997</v>
      </c>
      <c r="F69878" s="40">
        <v>6181.14</v>
      </c>
      <c r="G69878" s="42" t="s">
        <v>22</v>
      </c>
    </row>
    <row r="69879" spans="2:7">
      <c r="B69879" s="38">
        <v>45204</v>
      </c>
      <c r="C69879" s="39">
        <v>0.5923842592592593</v>
      </c>
      <c r="D69879" s="40">
        <v>1167</v>
      </c>
      <c r="E69879" s="41">
        <v>4.5549999999999997</v>
      </c>
      <c r="F69879" s="40">
        <v>5315.69</v>
      </c>
      <c r="G69879" s="42" t="s">
        <v>23</v>
      </c>
    </row>
    <row r="69880" spans="2:7">
      <c r="B69880" s="38">
        <v>45204</v>
      </c>
      <c r="C69880" s="39">
        <v>0.5923842592592593</v>
      </c>
      <c r="D69880" s="40">
        <v>1167</v>
      </c>
      <c r="E69880" s="41">
        <v>4.5549999999999997</v>
      </c>
      <c r="F69880" s="40">
        <v>5315.69</v>
      </c>
      <c r="G69880" s="42" t="s">
        <v>23</v>
      </c>
    </row>
    <row r="69881" spans="2:7">
      <c r="B69881" s="38">
        <v>45204</v>
      </c>
      <c r="C69881" s="39">
        <v>0.5923842592592593</v>
      </c>
      <c r="D69881" s="40">
        <v>377</v>
      </c>
      <c r="E69881" s="41">
        <v>4.5549999999999997</v>
      </c>
      <c r="F69881" s="40">
        <v>1717.24</v>
      </c>
      <c r="G69881" s="42" t="s">
        <v>23</v>
      </c>
    </row>
    <row r="69882" spans="2:7">
      <c r="B69882" s="38">
        <v>45204</v>
      </c>
      <c r="C69882" s="39">
        <v>0.5923842592592593</v>
      </c>
      <c r="D69882" s="40">
        <v>266</v>
      </c>
      <c r="E69882" s="41">
        <v>4.5549999999999997</v>
      </c>
      <c r="F69882" s="40">
        <v>1211.6300000000001</v>
      </c>
      <c r="G69882" s="42" t="s">
        <v>24</v>
      </c>
    </row>
    <row r="69883" spans="2:7">
      <c r="B69883" s="38">
        <v>45204</v>
      </c>
      <c r="C69883" s="39">
        <v>0.5923842592592593</v>
      </c>
      <c r="D69883" s="40">
        <v>1357</v>
      </c>
      <c r="E69883" s="41">
        <v>4.5549999999999997</v>
      </c>
      <c r="F69883" s="40">
        <v>6181.14</v>
      </c>
      <c r="G69883" s="42" t="s">
        <v>22</v>
      </c>
    </row>
    <row r="69884" spans="2:7">
      <c r="B69884" s="38">
        <v>45204</v>
      </c>
      <c r="C69884" s="39">
        <v>0.5923842592592593</v>
      </c>
      <c r="D69884" s="40">
        <v>1357</v>
      </c>
      <c r="E69884" s="41">
        <v>4.5549999999999997</v>
      </c>
      <c r="F69884" s="40">
        <v>6181.14</v>
      </c>
      <c r="G69884" s="42" t="s">
        <v>22</v>
      </c>
    </row>
    <row r="69885" spans="2:7">
      <c r="B69885" s="38">
        <v>45204</v>
      </c>
      <c r="C69885" s="39">
        <v>0.5923842592592593</v>
      </c>
      <c r="D69885" s="40">
        <v>440</v>
      </c>
      <c r="E69885" s="41">
        <v>4.5549999999999997</v>
      </c>
      <c r="F69885" s="40">
        <v>2004.2</v>
      </c>
      <c r="G69885" s="42" t="s">
        <v>22</v>
      </c>
    </row>
    <row r="69886" spans="2:7">
      <c r="B69886" s="38">
        <v>45204</v>
      </c>
      <c r="C69886" s="39">
        <v>0.5923842592592593</v>
      </c>
      <c r="D69886" s="40">
        <v>577</v>
      </c>
      <c r="E69886" s="41">
        <v>4.5549999999999997</v>
      </c>
      <c r="F69886" s="40">
        <v>2628.24</v>
      </c>
      <c r="G69886" s="42" t="s">
        <v>24</v>
      </c>
    </row>
    <row r="69887" spans="2:7">
      <c r="B69887" s="38">
        <v>45204</v>
      </c>
      <c r="C69887" s="39">
        <v>0.5923842592592593</v>
      </c>
      <c r="D69887" s="40">
        <v>1357</v>
      </c>
      <c r="E69887" s="41">
        <v>4.5549999999999997</v>
      </c>
      <c r="F69887" s="40">
        <v>6181.14</v>
      </c>
      <c r="G69887" s="42" t="s">
        <v>22</v>
      </c>
    </row>
    <row r="69888" spans="2:7">
      <c r="B69888" s="38">
        <v>45204</v>
      </c>
      <c r="C69888" s="39">
        <v>0.5923842592592593</v>
      </c>
      <c r="D69888" s="40">
        <v>215</v>
      </c>
      <c r="E69888" s="41">
        <v>4.5549999999999997</v>
      </c>
      <c r="F69888" s="40">
        <v>979.33</v>
      </c>
      <c r="G69888" s="42" t="s">
        <v>22</v>
      </c>
    </row>
    <row r="69889" spans="2:7">
      <c r="B69889" s="38">
        <v>45204</v>
      </c>
      <c r="C69889" s="39">
        <v>0.59462962962962962</v>
      </c>
      <c r="D69889" s="40">
        <v>100</v>
      </c>
      <c r="E69889" s="41">
        <v>4.556</v>
      </c>
      <c r="F69889" s="40">
        <v>455.6</v>
      </c>
      <c r="G69889" s="42" t="s">
        <v>22</v>
      </c>
    </row>
    <row r="69890" spans="2:7">
      <c r="B69890" s="38">
        <v>45204</v>
      </c>
      <c r="C69890" s="39">
        <v>0.59464120370370377</v>
      </c>
      <c r="D69890" s="40">
        <v>247</v>
      </c>
      <c r="E69890" s="41">
        <v>4.556</v>
      </c>
      <c r="F69890" s="40">
        <v>1125.33</v>
      </c>
      <c r="G69890" s="42" t="s">
        <v>22</v>
      </c>
    </row>
    <row r="69891" spans="2:7">
      <c r="B69891" s="38">
        <v>45204</v>
      </c>
      <c r="C69891" s="39">
        <v>0.59464120370370377</v>
      </c>
      <c r="D69891" s="40">
        <v>1719</v>
      </c>
      <c r="E69891" s="41">
        <v>4.556</v>
      </c>
      <c r="F69891" s="40">
        <v>7831.76</v>
      </c>
      <c r="G69891" s="42" t="s">
        <v>22</v>
      </c>
    </row>
    <row r="69892" spans="2:7">
      <c r="B69892" s="38">
        <v>45204</v>
      </c>
      <c r="C69892" s="39">
        <v>0.59483796296296299</v>
      </c>
      <c r="D69892" s="40">
        <v>1905</v>
      </c>
      <c r="E69892" s="41">
        <v>4.556</v>
      </c>
      <c r="F69892" s="40">
        <v>8679.18</v>
      </c>
      <c r="G69892" s="42" t="s">
        <v>22</v>
      </c>
    </row>
    <row r="69893" spans="2:7">
      <c r="B69893" s="38">
        <v>45204</v>
      </c>
      <c r="C69893" s="39">
        <v>0.59519675925925919</v>
      </c>
      <c r="D69893" s="40">
        <v>539</v>
      </c>
      <c r="E69893" s="41">
        <v>4.556</v>
      </c>
      <c r="F69893" s="40">
        <v>2455.6799999999998</v>
      </c>
      <c r="G69893" s="42" t="s">
        <v>22</v>
      </c>
    </row>
    <row r="69894" spans="2:7">
      <c r="B69894" s="38">
        <v>45204</v>
      </c>
      <c r="C69894" s="39">
        <v>0.59539351851851852</v>
      </c>
      <c r="D69894" s="40">
        <v>285</v>
      </c>
      <c r="E69894" s="41">
        <v>4.5570000000000004</v>
      </c>
      <c r="F69894" s="40">
        <v>1298.75</v>
      </c>
      <c r="G69894" s="42" t="s">
        <v>22</v>
      </c>
    </row>
    <row r="69895" spans="2:7">
      <c r="B69895" s="38">
        <v>45204</v>
      </c>
      <c r="C69895" s="39">
        <v>0.59552083333333339</v>
      </c>
      <c r="D69895" s="40">
        <v>2852</v>
      </c>
      <c r="E69895" s="41">
        <v>4.5570000000000004</v>
      </c>
      <c r="F69895" s="40">
        <v>12996.56</v>
      </c>
      <c r="G69895" s="42" t="s">
        <v>23</v>
      </c>
    </row>
    <row r="69896" spans="2:7">
      <c r="B69896" s="38">
        <v>45204</v>
      </c>
      <c r="C69896" s="39">
        <v>0.59552083333333339</v>
      </c>
      <c r="D69896" s="40">
        <v>1400</v>
      </c>
      <c r="E69896" s="41">
        <v>4.5570000000000004</v>
      </c>
      <c r="F69896" s="40">
        <v>6379.8</v>
      </c>
      <c r="G69896" s="42" t="s">
        <v>23</v>
      </c>
    </row>
    <row r="69897" spans="2:7">
      <c r="B69897" s="38">
        <v>45204</v>
      </c>
      <c r="C69897" s="39">
        <v>0.59552083333333339</v>
      </c>
      <c r="D69897" s="40">
        <v>1452</v>
      </c>
      <c r="E69897" s="41">
        <v>4.5570000000000004</v>
      </c>
      <c r="F69897" s="40">
        <v>6616.76</v>
      </c>
      <c r="G69897" s="42" t="s">
        <v>23</v>
      </c>
    </row>
    <row r="69898" spans="2:7">
      <c r="B69898" s="38">
        <v>45204</v>
      </c>
      <c r="C69898" s="39">
        <v>0.59552083333333339</v>
      </c>
      <c r="D69898" s="40">
        <v>648</v>
      </c>
      <c r="E69898" s="41">
        <v>4.5570000000000004</v>
      </c>
      <c r="F69898" s="40">
        <v>2952.94</v>
      </c>
      <c r="G69898" s="42" t="s">
        <v>24</v>
      </c>
    </row>
    <row r="69899" spans="2:7">
      <c r="B69899" s="38">
        <v>45204</v>
      </c>
      <c r="C69899" s="39">
        <v>0.59552083333333339</v>
      </c>
      <c r="D69899" s="40">
        <v>4918</v>
      </c>
      <c r="E69899" s="41">
        <v>4.5570000000000004</v>
      </c>
      <c r="F69899" s="40">
        <v>22411.33</v>
      </c>
      <c r="G69899" s="42" t="s">
        <v>22</v>
      </c>
    </row>
    <row r="69900" spans="2:7">
      <c r="B69900" s="38">
        <v>45204</v>
      </c>
      <c r="C69900" s="39">
        <v>0.59552083333333339</v>
      </c>
      <c r="D69900" s="40">
        <v>3315</v>
      </c>
      <c r="E69900" s="41">
        <v>4.5570000000000004</v>
      </c>
      <c r="F69900" s="40">
        <v>15106.46</v>
      </c>
      <c r="G69900" s="42" t="s">
        <v>22</v>
      </c>
    </row>
    <row r="69901" spans="2:7">
      <c r="B69901" s="38">
        <v>45204</v>
      </c>
      <c r="C69901" s="39">
        <v>0.59552083333333339</v>
      </c>
      <c r="D69901" s="40">
        <v>864</v>
      </c>
      <c r="E69901" s="41">
        <v>4.5570000000000004</v>
      </c>
      <c r="F69901" s="40">
        <v>3937.25</v>
      </c>
      <c r="G69901" s="42" t="s">
        <v>22</v>
      </c>
    </row>
    <row r="69902" spans="2:7">
      <c r="B69902" s="38">
        <v>45204</v>
      </c>
      <c r="C69902" s="39">
        <v>0.59552083333333339</v>
      </c>
      <c r="D69902" s="40">
        <v>60</v>
      </c>
      <c r="E69902" s="41">
        <v>4.5570000000000004</v>
      </c>
      <c r="F69902" s="40">
        <v>273.42</v>
      </c>
      <c r="G69902" s="42" t="s">
        <v>22</v>
      </c>
    </row>
    <row r="69903" spans="2:7">
      <c r="B69903" s="38">
        <v>45204</v>
      </c>
      <c r="C69903" s="39">
        <v>0.59552083333333339</v>
      </c>
      <c r="D69903" s="40">
        <v>185</v>
      </c>
      <c r="E69903" s="41">
        <v>4.5570000000000004</v>
      </c>
      <c r="F69903" s="40">
        <v>843.05</v>
      </c>
      <c r="G69903" s="42" t="s">
        <v>24</v>
      </c>
    </row>
    <row r="69904" spans="2:7">
      <c r="B69904" s="38">
        <v>45204</v>
      </c>
      <c r="C69904" s="39">
        <v>0.59552083333333339</v>
      </c>
      <c r="D69904" s="40">
        <v>463</v>
      </c>
      <c r="E69904" s="41">
        <v>4.5570000000000004</v>
      </c>
      <c r="F69904" s="40">
        <v>2109.89</v>
      </c>
      <c r="G69904" s="42" t="s">
        <v>24</v>
      </c>
    </row>
    <row r="69905" spans="2:7">
      <c r="B69905" s="38">
        <v>45204</v>
      </c>
      <c r="C69905" s="39">
        <v>0.59552083333333339</v>
      </c>
      <c r="D69905" s="40">
        <v>648</v>
      </c>
      <c r="E69905" s="41">
        <v>4.5570000000000004</v>
      </c>
      <c r="F69905" s="40">
        <v>2952.94</v>
      </c>
      <c r="G69905" s="42" t="s">
        <v>24</v>
      </c>
    </row>
    <row r="69906" spans="2:7">
      <c r="B69906" s="38">
        <v>45204</v>
      </c>
      <c r="C69906" s="39">
        <v>0.59552083333333339</v>
      </c>
      <c r="D69906" s="40">
        <v>470</v>
      </c>
      <c r="E69906" s="41">
        <v>4.5570000000000004</v>
      </c>
      <c r="F69906" s="40">
        <v>2141.79</v>
      </c>
      <c r="G69906" s="42" t="s">
        <v>24</v>
      </c>
    </row>
    <row r="69907" spans="2:7">
      <c r="B69907" s="38">
        <v>45204</v>
      </c>
      <c r="C69907" s="39">
        <v>0.59552083333333339</v>
      </c>
      <c r="D69907" s="40">
        <v>793</v>
      </c>
      <c r="E69907" s="41">
        <v>4.5570000000000004</v>
      </c>
      <c r="F69907" s="40">
        <v>3613.7</v>
      </c>
      <c r="G69907" s="42" t="s">
        <v>23</v>
      </c>
    </row>
    <row r="69908" spans="2:7">
      <c r="B69908" s="38">
        <v>45204</v>
      </c>
      <c r="C69908" s="39">
        <v>0.5961805555555556</v>
      </c>
      <c r="D69908" s="40">
        <v>1587</v>
      </c>
      <c r="E69908" s="41">
        <v>4.5555000000000003</v>
      </c>
      <c r="F69908" s="40">
        <v>7229.58</v>
      </c>
      <c r="G69908" s="42" t="s">
        <v>24</v>
      </c>
    </row>
    <row r="69909" spans="2:7">
      <c r="B69909" s="38">
        <v>45204</v>
      </c>
      <c r="C69909" s="39">
        <v>0.59725694444444444</v>
      </c>
      <c r="D69909" s="40">
        <v>974</v>
      </c>
      <c r="E69909" s="41">
        <v>4.5570000000000004</v>
      </c>
      <c r="F69909" s="40">
        <v>4438.5200000000004</v>
      </c>
      <c r="G69909" s="42" t="s">
        <v>22</v>
      </c>
    </row>
    <row r="69910" spans="2:7">
      <c r="B69910" s="38">
        <v>45204</v>
      </c>
      <c r="C69910" s="39">
        <v>0.59725694444444444</v>
      </c>
      <c r="D69910" s="40">
        <v>882</v>
      </c>
      <c r="E69910" s="41">
        <v>4.5570000000000004</v>
      </c>
      <c r="F69910" s="40">
        <v>4019.27</v>
      </c>
      <c r="G69910" s="42" t="s">
        <v>23</v>
      </c>
    </row>
    <row r="69911" spans="2:7">
      <c r="B69911" s="38">
        <v>45204</v>
      </c>
      <c r="C69911" s="39">
        <v>0.59725694444444444</v>
      </c>
      <c r="D69911" s="40">
        <v>242</v>
      </c>
      <c r="E69911" s="41">
        <v>4.5570000000000004</v>
      </c>
      <c r="F69911" s="40">
        <v>1102.79</v>
      </c>
      <c r="G69911" s="42" t="s">
        <v>24</v>
      </c>
    </row>
    <row r="69912" spans="2:7">
      <c r="B69912" s="38">
        <v>45204</v>
      </c>
      <c r="C69912" s="39">
        <v>0.59725694444444444</v>
      </c>
      <c r="D69912" s="40">
        <v>242</v>
      </c>
      <c r="E69912" s="41">
        <v>4.5570000000000004</v>
      </c>
      <c r="F69912" s="40">
        <v>1102.79</v>
      </c>
      <c r="G69912" s="42" t="s">
        <v>24</v>
      </c>
    </row>
    <row r="69913" spans="2:7">
      <c r="B69913" s="38">
        <v>45204</v>
      </c>
      <c r="C69913" s="39">
        <v>0.59725694444444444</v>
      </c>
      <c r="D69913" s="40">
        <v>55</v>
      </c>
      <c r="E69913" s="41">
        <v>4.5570000000000004</v>
      </c>
      <c r="F69913" s="40">
        <v>250.64</v>
      </c>
      <c r="G69913" s="42" t="s">
        <v>22</v>
      </c>
    </row>
    <row r="69914" spans="2:7">
      <c r="B69914" s="38">
        <v>45204</v>
      </c>
      <c r="C69914" s="39">
        <v>0.59781249999999997</v>
      </c>
      <c r="D69914" s="40">
        <v>190</v>
      </c>
      <c r="E69914" s="41">
        <v>4.5564999999999998</v>
      </c>
      <c r="F69914" s="40">
        <v>865.74</v>
      </c>
      <c r="G69914" s="42" t="s">
        <v>24</v>
      </c>
    </row>
    <row r="69915" spans="2:7">
      <c r="B69915" s="38">
        <v>45204</v>
      </c>
      <c r="C69915" s="39">
        <v>0.5988310185185185</v>
      </c>
      <c r="D69915" s="40">
        <v>1077</v>
      </c>
      <c r="E69915" s="41">
        <v>4.5549999999999997</v>
      </c>
      <c r="F69915" s="40">
        <v>4905.74</v>
      </c>
      <c r="G69915" s="42" t="s">
        <v>22</v>
      </c>
    </row>
    <row r="69916" spans="2:7">
      <c r="B69916" s="38">
        <v>45204</v>
      </c>
      <c r="C69916" s="39">
        <v>0.5988310185185185</v>
      </c>
      <c r="D69916" s="40">
        <v>183</v>
      </c>
      <c r="E69916" s="41">
        <v>4.5549999999999997</v>
      </c>
      <c r="F69916" s="40">
        <v>833.57</v>
      </c>
      <c r="G69916" s="42" t="s">
        <v>24</v>
      </c>
    </row>
    <row r="69917" spans="2:7">
      <c r="B69917" s="38">
        <v>45204</v>
      </c>
      <c r="C69917" s="39">
        <v>0.5988310185185185</v>
      </c>
      <c r="D69917" s="40">
        <v>265</v>
      </c>
      <c r="E69917" s="41">
        <v>4.5549999999999997</v>
      </c>
      <c r="F69917" s="40">
        <v>1207.08</v>
      </c>
      <c r="G69917" s="42" t="s">
        <v>24</v>
      </c>
    </row>
    <row r="69918" spans="2:7">
      <c r="B69918" s="38">
        <v>45204</v>
      </c>
      <c r="C69918" s="39">
        <v>0.5988310185185185</v>
      </c>
      <c r="D69918" s="40">
        <v>925</v>
      </c>
      <c r="E69918" s="41">
        <v>4.5549999999999997</v>
      </c>
      <c r="F69918" s="40">
        <v>4213.38</v>
      </c>
      <c r="G69918" s="42" t="s">
        <v>23</v>
      </c>
    </row>
    <row r="69919" spans="2:7">
      <c r="B69919" s="38">
        <v>45204</v>
      </c>
      <c r="C69919" s="39">
        <v>0.59930555555555554</v>
      </c>
      <c r="D69919" s="40">
        <v>694</v>
      </c>
      <c r="E69919" s="41">
        <v>4.5540000000000003</v>
      </c>
      <c r="F69919" s="40">
        <v>3160.48</v>
      </c>
      <c r="G69919" s="42" t="s">
        <v>23</v>
      </c>
    </row>
    <row r="69920" spans="2:7">
      <c r="B69920" s="38">
        <v>45204</v>
      </c>
      <c r="C69920" s="39">
        <v>0.59930555555555554</v>
      </c>
      <c r="D69920" s="40">
        <v>256</v>
      </c>
      <c r="E69920" s="41">
        <v>4.5540000000000003</v>
      </c>
      <c r="F69920" s="40">
        <v>1165.82</v>
      </c>
      <c r="G69920" s="42" t="s">
        <v>23</v>
      </c>
    </row>
    <row r="69921" spans="2:7">
      <c r="B69921" s="38">
        <v>45204</v>
      </c>
      <c r="C69921" s="39">
        <v>0.59930555555555554</v>
      </c>
      <c r="D69921" s="40">
        <v>256</v>
      </c>
      <c r="E69921" s="41">
        <v>4.5540000000000003</v>
      </c>
      <c r="F69921" s="40">
        <v>1165.82</v>
      </c>
      <c r="G69921" s="42" t="s">
        <v>23</v>
      </c>
    </row>
    <row r="69922" spans="2:7">
      <c r="B69922" s="38">
        <v>45204</v>
      </c>
      <c r="C69922" s="39">
        <v>0.59930555555555554</v>
      </c>
      <c r="D69922" s="40">
        <v>1400</v>
      </c>
      <c r="E69922" s="41">
        <v>4.5540000000000003</v>
      </c>
      <c r="F69922" s="40">
        <v>6375.6</v>
      </c>
      <c r="G69922" s="42" t="s">
        <v>23</v>
      </c>
    </row>
    <row r="69923" spans="2:7">
      <c r="B69923" s="38">
        <v>45204</v>
      </c>
      <c r="C69923" s="39">
        <v>0.59930555555555554</v>
      </c>
      <c r="D69923" s="40">
        <v>242</v>
      </c>
      <c r="E69923" s="41">
        <v>4.5540000000000003</v>
      </c>
      <c r="F69923" s="40">
        <v>1102.07</v>
      </c>
      <c r="G69923" s="42" t="s">
        <v>24</v>
      </c>
    </row>
    <row r="69924" spans="2:7">
      <c r="B69924" s="38">
        <v>45204</v>
      </c>
      <c r="C69924" s="39">
        <v>0.59930555555555554</v>
      </c>
      <c r="D69924" s="40">
        <v>1106</v>
      </c>
      <c r="E69924" s="41">
        <v>4.5540000000000003</v>
      </c>
      <c r="F69924" s="40">
        <v>5036.72</v>
      </c>
      <c r="G69924" s="42" t="s">
        <v>22</v>
      </c>
    </row>
    <row r="69925" spans="2:7">
      <c r="B69925" s="38">
        <v>45204</v>
      </c>
      <c r="C69925" s="39">
        <v>0.59993055555555552</v>
      </c>
      <c r="D69925" s="40">
        <v>7</v>
      </c>
      <c r="E69925" s="41">
        <v>4.5529999999999999</v>
      </c>
      <c r="F69925" s="40">
        <v>31.87</v>
      </c>
      <c r="G69925" s="42" t="s">
        <v>22</v>
      </c>
    </row>
    <row r="69926" spans="2:7">
      <c r="B69926" s="38">
        <v>45204</v>
      </c>
      <c r="C69926" s="39">
        <v>0.6001967592592593</v>
      </c>
      <c r="D69926" s="40">
        <v>734</v>
      </c>
      <c r="E69926" s="41">
        <v>4.5529999999999999</v>
      </c>
      <c r="F69926" s="40">
        <v>3341.9</v>
      </c>
      <c r="G69926" s="42" t="s">
        <v>23</v>
      </c>
    </row>
    <row r="69927" spans="2:7">
      <c r="B69927" s="38">
        <v>45204</v>
      </c>
      <c r="C69927" s="39">
        <v>0.6001967592592593</v>
      </c>
      <c r="D69927" s="40">
        <v>2546</v>
      </c>
      <c r="E69927" s="41">
        <v>4.5529999999999999</v>
      </c>
      <c r="F69927" s="40">
        <v>11591.94</v>
      </c>
      <c r="G69927" s="42" t="s">
        <v>23</v>
      </c>
    </row>
    <row r="69928" spans="2:7">
      <c r="B69928" s="38">
        <v>45204</v>
      </c>
      <c r="C69928" s="39">
        <v>0.6001967592592593</v>
      </c>
      <c r="D69928" s="40">
        <v>745</v>
      </c>
      <c r="E69928" s="41">
        <v>4.5529999999999999</v>
      </c>
      <c r="F69928" s="40">
        <v>3391.99</v>
      </c>
      <c r="G69928" s="42" t="s">
        <v>24</v>
      </c>
    </row>
    <row r="69929" spans="2:7">
      <c r="B69929" s="38">
        <v>45204</v>
      </c>
      <c r="C69929" s="39">
        <v>0.6001967592592593</v>
      </c>
      <c r="D69929" s="40">
        <v>3807</v>
      </c>
      <c r="E69929" s="41">
        <v>4.5529999999999999</v>
      </c>
      <c r="F69929" s="40">
        <v>17333.27</v>
      </c>
      <c r="G69929" s="42" t="s">
        <v>22</v>
      </c>
    </row>
    <row r="69930" spans="2:7">
      <c r="B69930" s="38">
        <v>45204</v>
      </c>
      <c r="C69930" s="39">
        <v>0.6001967592592593</v>
      </c>
      <c r="D69930" s="40">
        <v>445</v>
      </c>
      <c r="E69930" s="41">
        <v>4.5529999999999999</v>
      </c>
      <c r="F69930" s="40">
        <v>2026.09</v>
      </c>
      <c r="G69930" s="42" t="s">
        <v>23</v>
      </c>
    </row>
    <row r="69931" spans="2:7">
      <c r="B69931" s="38">
        <v>45204</v>
      </c>
      <c r="C69931" s="39">
        <v>0.60069444444444442</v>
      </c>
      <c r="D69931" s="40">
        <v>2718</v>
      </c>
      <c r="E69931" s="41">
        <v>4.5529999999999999</v>
      </c>
      <c r="F69931" s="40">
        <v>12375.05</v>
      </c>
      <c r="G69931" s="42" t="s">
        <v>23</v>
      </c>
    </row>
    <row r="69932" spans="2:7">
      <c r="B69932" s="38">
        <v>45204</v>
      </c>
      <c r="C69932" s="39">
        <v>0.60069444444444442</v>
      </c>
      <c r="D69932" s="40">
        <v>1643</v>
      </c>
      <c r="E69932" s="41">
        <v>4.5529999999999999</v>
      </c>
      <c r="F69932" s="40">
        <v>7480.58</v>
      </c>
      <c r="G69932" s="42" t="s">
        <v>23</v>
      </c>
    </row>
    <row r="69933" spans="2:7">
      <c r="B69933" s="38">
        <v>45204</v>
      </c>
      <c r="C69933" s="39">
        <v>0.6013425925925926</v>
      </c>
      <c r="D69933" s="40">
        <v>7</v>
      </c>
      <c r="E69933" s="41">
        <v>4.5529999999999999</v>
      </c>
      <c r="F69933" s="40">
        <v>31.87</v>
      </c>
      <c r="G69933" s="42" t="s">
        <v>23</v>
      </c>
    </row>
    <row r="69934" spans="2:7">
      <c r="B69934" s="38">
        <v>45204</v>
      </c>
      <c r="C69934" s="39">
        <v>0.60153935185185181</v>
      </c>
      <c r="D69934" s="40">
        <v>864</v>
      </c>
      <c r="E69934" s="41">
        <v>4.5529999999999999</v>
      </c>
      <c r="F69934" s="40">
        <v>3933.79</v>
      </c>
      <c r="G69934" s="42" t="s">
        <v>23</v>
      </c>
    </row>
    <row r="69935" spans="2:7">
      <c r="B69935" s="38">
        <v>45204</v>
      </c>
      <c r="C69935" s="39">
        <v>0.6017245370370371</v>
      </c>
      <c r="D69935" s="40">
        <v>7</v>
      </c>
      <c r="E69935" s="41">
        <v>4.5519999999999996</v>
      </c>
      <c r="F69935" s="40">
        <v>31.86</v>
      </c>
      <c r="G69935" s="42" t="s">
        <v>23</v>
      </c>
    </row>
    <row r="69936" spans="2:7">
      <c r="B69936" s="38">
        <v>45204</v>
      </c>
      <c r="C69936" s="39">
        <v>0.60204861111111108</v>
      </c>
      <c r="D69936" s="40">
        <v>7</v>
      </c>
      <c r="E69936" s="41">
        <v>4.5519999999999996</v>
      </c>
      <c r="F69936" s="40">
        <v>31.86</v>
      </c>
      <c r="G69936" s="42" t="s">
        <v>23</v>
      </c>
    </row>
    <row r="69937" spans="2:7">
      <c r="B69937" s="38">
        <v>45204</v>
      </c>
      <c r="C69937" s="39">
        <v>0.60265046296296299</v>
      </c>
      <c r="D69937" s="40">
        <v>199</v>
      </c>
      <c r="E69937" s="41">
        <v>4.5529999999999999</v>
      </c>
      <c r="F69937" s="40">
        <v>906.05</v>
      </c>
      <c r="G69937" s="42" t="s">
        <v>25</v>
      </c>
    </row>
    <row r="69938" spans="2:7">
      <c r="B69938" s="38">
        <v>45204</v>
      </c>
      <c r="C69938" s="39">
        <v>0.60265046296296299</v>
      </c>
      <c r="D69938" s="40">
        <v>372</v>
      </c>
      <c r="E69938" s="41">
        <v>4.5529999999999999</v>
      </c>
      <c r="F69938" s="40">
        <v>1693.72</v>
      </c>
      <c r="G69938" s="42" t="s">
        <v>22</v>
      </c>
    </row>
    <row r="69939" spans="2:7">
      <c r="B69939" s="38">
        <v>45204</v>
      </c>
      <c r="C69939" s="39">
        <v>0.60265046296296299</v>
      </c>
      <c r="D69939" s="40">
        <v>1334</v>
      </c>
      <c r="E69939" s="41">
        <v>4.5529999999999999</v>
      </c>
      <c r="F69939" s="40">
        <v>6073.7</v>
      </c>
      <c r="G69939" s="42" t="s">
        <v>22</v>
      </c>
    </row>
    <row r="69940" spans="2:7">
      <c r="B69940" s="38">
        <v>45204</v>
      </c>
      <c r="C69940" s="39">
        <v>0.60306712962962961</v>
      </c>
      <c r="D69940" s="40">
        <v>6</v>
      </c>
      <c r="E69940" s="41">
        <v>4.5519999999999996</v>
      </c>
      <c r="F69940" s="40">
        <v>27.31</v>
      </c>
      <c r="G69940" s="42" t="s">
        <v>23</v>
      </c>
    </row>
    <row r="69941" spans="2:7">
      <c r="B69941" s="38">
        <v>45204</v>
      </c>
      <c r="C69941" s="39">
        <v>0.60364583333333333</v>
      </c>
      <c r="D69941" s="40">
        <v>428</v>
      </c>
      <c r="E69941" s="41">
        <v>4.5529999999999999</v>
      </c>
      <c r="F69941" s="40">
        <v>1948.68</v>
      </c>
      <c r="G69941" s="42" t="s">
        <v>22</v>
      </c>
    </row>
    <row r="69942" spans="2:7">
      <c r="B69942" s="38">
        <v>45204</v>
      </c>
      <c r="C69942" s="39">
        <v>0.60371527777777778</v>
      </c>
      <c r="D69942" s="40">
        <v>1456</v>
      </c>
      <c r="E69942" s="41">
        <v>4.5529999999999999</v>
      </c>
      <c r="F69942" s="40">
        <v>6629.17</v>
      </c>
      <c r="G69942" s="42" t="s">
        <v>23</v>
      </c>
    </row>
    <row r="69943" spans="2:7">
      <c r="B69943" s="38">
        <v>45204</v>
      </c>
      <c r="C69943" s="39">
        <v>0.60371527777777778</v>
      </c>
      <c r="D69943" s="40">
        <v>672</v>
      </c>
      <c r="E69943" s="41">
        <v>4.5529999999999999</v>
      </c>
      <c r="F69943" s="40">
        <v>3059.62</v>
      </c>
      <c r="G69943" s="42" t="s">
        <v>23</v>
      </c>
    </row>
    <row r="69944" spans="2:7">
      <c r="B69944" s="38">
        <v>45204</v>
      </c>
      <c r="C69944" s="39">
        <v>0.60412037037037036</v>
      </c>
      <c r="D69944" s="40">
        <v>1747</v>
      </c>
      <c r="E69944" s="41">
        <v>4.5529999999999999</v>
      </c>
      <c r="F69944" s="40">
        <v>7954.09</v>
      </c>
      <c r="G69944" s="42" t="s">
        <v>23</v>
      </c>
    </row>
    <row r="69945" spans="2:7">
      <c r="B69945" s="38">
        <v>45204</v>
      </c>
      <c r="C69945" s="39">
        <v>0.60444444444444445</v>
      </c>
      <c r="D69945" s="40">
        <v>1731</v>
      </c>
      <c r="E69945" s="41">
        <v>4.5529999999999999</v>
      </c>
      <c r="F69945" s="40">
        <v>7881.24</v>
      </c>
      <c r="G69945" s="42" t="s">
        <v>23</v>
      </c>
    </row>
    <row r="69946" spans="2:7">
      <c r="B69946" s="38">
        <v>45204</v>
      </c>
      <c r="C69946" s="39">
        <v>0.60469907407407408</v>
      </c>
      <c r="D69946" s="40">
        <v>400</v>
      </c>
      <c r="E69946" s="41">
        <v>4.5519999999999996</v>
      </c>
      <c r="F69946" s="40">
        <v>1820.8</v>
      </c>
      <c r="G69946" s="42" t="s">
        <v>23</v>
      </c>
    </row>
    <row r="69947" spans="2:7">
      <c r="B69947" s="38">
        <v>45204</v>
      </c>
      <c r="C69947" s="39">
        <v>0.60482638888888884</v>
      </c>
      <c r="D69947" s="40">
        <v>656</v>
      </c>
      <c r="E69947" s="41">
        <v>4.5529999999999999</v>
      </c>
      <c r="F69947" s="40">
        <v>2986.77</v>
      </c>
      <c r="G69947" s="42" t="s">
        <v>22</v>
      </c>
    </row>
    <row r="69948" spans="2:7">
      <c r="B69948" s="38">
        <v>45204</v>
      </c>
      <c r="C69948" s="39">
        <v>0.60486111111111118</v>
      </c>
      <c r="D69948" s="40">
        <v>1252</v>
      </c>
      <c r="E69948" s="41">
        <v>4.5529999999999999</v>
      </c>
      <c r="F69948" s="40">
        <v>5700.36</v>
      </c>
      <c r="G69948" s="42" t="s">
        <v>22</v>
      </c>
    </row>
    <row r="69949" spans="2:7">
      <c r="B69949" s="38">
        <v>45204</v>
      </c>
      <c r="C69949" s="39">
        <v>0.60488425925925926</v>
      </c>
      <c r="D69949" s="40">
        <v>1101</v>
      </c>
      <c r="E69949" s="41">
        <v>4.5519999999999996</v>
      </c>
      <c r="F69949" s="40">
        <v>5011.75</v>
      </c>
      <c r="G69949" s="42" t="s">
        <v>22</v>
      </c>
    </row>
    <row r="69950" spans="2:7">
      <c r="B69950" s="38">
        <v>45204</v>
      </c>
      <c r="C69950" s="39">
        <v>0.60488425925925926</v>
      </c>
      <c r="D69950" s="40">
        <v>156</v>
      </c>
      <c r="E69950" s="41">
        <v>4.5519999999999996</v>
      </c>
      <c r="F69950" s="40">
        <v>710.11</v>
      </c>
      <c r="G69950" s="42" t="s">
        <v>22</v>
      </c>
    </row>
    <row r="69951" spans="2:7">
      <c r="B69951" s="38">
        <v>45204</v>
      </c>
      <c r="C69951" s="39">
        <v>0.60488425925925926</v>
      </c>
      <c r="D69951" s="40">
        <v>246</v>
      </c>
      <c r="E69951" s="41">
        <v>4.5519999999999996</v>
      </c>
      <c r="F69951" s="40">
        <v>1119.79</v>
      </c>
      <c r="G69951" s="42" t="s">
        <v>24</v>
      </c>
    </row>
    <row r="69952" spans="2:7">
      <c r="B69952" s="38">
        <v>45204</v>
      </c>
      <c r="C69952" s="39">
        <v>0.60488425925925926</v>
      </c>
      <c r="D69952" s="40">
        <v>681</v>
      </c>
      <c r="E69952" s="41">
        <v>4.5519999999999996</v>
      </c>
      <c r="F69952" s="40">
        <v>3099.91</v>
      </c>
      <c r="G69952" s="42" t="s">
        <v>23</v>
      </c>
    </row>
    <row r="69953" spans="2:7">
      <c r="B69953" s="38">
        <v>45204</v>
      </c>
      <c r="C69953" s="39">
        <v>0.60562499999999997</v>
      </c>
      <c r="D69953" s="40">
        <v>559</v>
      </c>
      <c r="E69953" s="41">
        <v>4.5529999999999999</v>
      </c>
      <c r="F69953" s="40">
        <v>2545.13</v>
      </c>
      <c r="G69953" s="42" t="s">
        <v>25</v>
      </c>
    </row>
    <row r="69954" spans="2:7">
      <c r="B69954" s="38">
        <v>45204</v>
      </c>
      <c r="C69954" s="39">
        <v>0.60562499999999997</v>
      </c>
      <c r="D69954" s="40">
        <v>540</v>
      </c>
      <c r="E69954" s="41">
        <v>4.5529999999999999</v>
      </c>
      <c r="F69954" s="40">
        <v>2458.62</v>
      </c>
      <c r="G69954" s="42" t="s">
        <v>22</v>
      </c>
    </row>
    <row r="69955" spans="2:7">
      <c r="B69955" s="38">
        <v>45204</v>
      </c>
      <c r="C69955" s="39">
        <v>0.60562499999999997</v>
      </c>
      <c r="D69955" s="40">
        <v>837</v>
      </c>
      <c r="E69955" s="41">
        <v>4.5529999999999999</v>
      </c>
      <c r="F69955" s="40">
        <v>3810.86</v>
      </c>
      <c r="G69955" s="42" t="s">
        <v>23</v>
      </c>
    </row>
    <row r="69956" spans="2:7">
      <c r="B69956" s="38">
        <v>45204</v>
      </c>
      <c r="C69956" s="39">
        <v>0.60597222222222225</v>
      </c>
      <c r="D69956" s="40">
        <v>2221</v>
      </c>
      <c r="E69956" s="41">
        <v>4.5529999999999999</v>
      </c>
      <c r="F69956" s="40">
        <v>10112.209999999999</v>
      </c>
      <c r="G69956" s="42" t="s">
        <v>22</v>
      </c>
    </row>
    <row r="69957" spans="2:7">
      <c r="B69957" s="38">
        <v>45204</v>
      </c>
      <c r="C69957" s="39">
        <v>0.60615740740740742</v>
      </c>
      <c r="D69957" s="40">
        <v>10361</v>
      </c>
      <c r="E69957" s="41">
        <v>4.5510000000000002</v>
      </c>
      <c r="F69957" s="40">
        <v>47152.91</v>
      </c>
      <c r="G69957" s="42" t="s">
        <v>22</v>
      </c>
    </row>
    <row r="69958" spans="2:7">
      <c r="B69958" s="38">
        <v>45204</v>
      </c>
      <c r="C69958" s="39">
        <v>0.60615740740740742</v>
      </c>
      <c r="D69958" s="40">
        <v>1273</v>
      </c>
      <c r="E69958" s="41">
        <v>4.5510000000000002</v>
      </c>
      <c r="F69958" s="40">
        <v>5793.42</v>
      </c>
      <c r="G69958" s="42" t="s">
        <v>22</v>
      </c>
    </row>
    <row r="69959" spans="2:7">
      <c r="B69959" s="38">
        <v>45204</v>
      </c>
      <c r="C69959" s="39">
        <v>0.60615740740740742</v>
      </c>
      <c r="D69959" s="40">
        <v>1273</v>
      </c>
      <c r="E69959" s="41">
        <v>4.5510000000000002</v>
      </c>
      <c r="F69959" s="40">
        <v>5793.42</v>
      </c>
      <c r="G69959" s="42" t="s">
        <v>22</v>
      </c>
    </row>
    <row r="69960" spans="2:7">
      <c r="B69960" s="38">
        <v>45204</v>
      </c>
      <c r="C69960" s="39">
        <v>0.60615740740740742</v>
      </c>
      <c r="D69960" s="40">
        <v>640</v>
      </c>
      <c r="E69960" s="41">
        <v>4.5510000000000002</v>
      </c>
      <c r="F69960" s="40">
        <v>2912.64</v>
      </c>
      <c r="G69960" s="42" t="s">
        <v>22</v>
      </c>
    </row>
    <row r="69961" spans="2:7">
      <c r="B69961" s="38">
        <v>45204</v>
      </c>
      <c r="C69961" s="39">
        <v>0.60615740740740742</v>
      </c>
      <c r="D69961" s="40">
        <v>2025</v>
      </c>
      <c r="E69961" s="41">
        <v>4.5510000000000002</v>
      </c>
      <c r="F69961" s="40">
        <v>9215.7800000000007</v>
      </c>
      <c r="G69961" s="42" t="s">
        <v>24</v>
      </c>
    </row>
    <row r="69962" spans="2:7">
      <c r="B69962" s="38">
        <v>45204</v>
      </c>
      <c r="C69962" s="39">
        <v>0.60615740740740742</v>
      </c>
      <c r="D69962" s="40">
        <v>2169</v>
      </c>
      <c r="E69962" s="41">
        <v>4.5510000000000002</v>
      </c>
      <c r="F69962" s="40">
        <v>9871.1200000000008</v>
      </c>
      <c r="G69962" s="42" t="s">
        <v>24</v>
      </c>
    </row>
    <row r="69963" spans="2:7">
      <c r="B69963" s="38">
        <v>45204</v>
      </c>
      <c r="C69963" s="39">
        <v>0.60615740740740742</v>
      </c>
      <c r="D69963" s="40">
        <v>637</v>
      </c>
      <c r="E69963" s="41">
        <v>4.5510000000000002</v>
      </c>
      <c r="F69963" s="40">
        <v>2898.99</v>
      </c>
      <c r="G69963" s="42" t="s">
        <v>25</v>
      </c>
    </row>
    <row r="69964" spans="2:7">
      <c r="B69964" s="38">
        <v>45204</v>
      </c>
      <c r="C69964" s="39">
        <v>0.60615740740740742</v>
      </c>
      <c r="D69964" s="40">
        <v>8912</v>
      </c>
      <c r="E69964" s="41">
        <v>4.5510000000000002</v>
      </c>
      <c r="F69964" s="40">
        <v>40558.51</v>
      </c>
      <c r="G69964" s="42" t="s">
        <v>23</v>
      </c>
    </row>
    <row r="69965" spans="2:7">
      <c r="B69965" s="38">
        <v>45204</v>
      </c>
      <c r="C69965" s="39">
        <v>0.60615740740740742</v>
      </c>
      <c r="D69965" s="40">
        <v>1500</v>
      </c>
      <c r="E69965" s="41">
        <v>4.5510000000000002</v>
      </c>
      <c r="F69965" s="40">
        <v>6826.5</v>
      </c>
      <c r="G69965" s="42" t="s">
        <v>23</v>
      </c>
    </row>
    <row r="69966" spans="2:7">
      <c r="B69966" s="38">
        <v>45204</v>
      </c>
      <c r="C69966" s="39">
        <v>0.60615740740740742</v>
      </c>
      <c r="D69966" s="40">
        <v>1239</v>
      </c>
      <c r="E69966" s="41">
        <v>4.5510000000000002</v>
      </c>
      <c r="F69966" s="40">
        <v>5638.69</v>
      </c>
      <c r="G69966" s="42" t="s">
        <v>23</v>
      </c>
    </row>
    <row r="69967" spans="2:7">
      <c r="B69967" s="38">
        <v>45204</v>
      </c>
      <c r="C69967" s="39">
        <v>0.60615740740740742</v>
      </c>
      <c r="D69967" s="40">
        <v>423</v>
      </c>
      <c r="E69967" s="41">
        <v>4.5510000000000002</v>
      </c>
      <c r="F69967" s="40">
        <v>1925.07</v>
      </c>
      <c r="G69967" s="42" t="s">
        <v>25</v>
      </c>
    </row>
    <row r="69968" spans="2:7">
      <c r="B69968" s="38">
        <v>45204</v>
      </c>
      <c r="C69968" s="39">
        <v>0.60615740740740742</v>
      </c>
      <c r="D69968" s="40">
        <v>1402</v>
      </c>
      <c r="E69968" s="41">
        <v>4.5510000000000002</v>
      </c>
      <c r="F69968" s="40">
        <v>6380.5</v>
      </c>
      <c r="G69968" s="42" t="s">
        <v>23</v>
      </c>
    </row>
    <row r="69969" spans="2:7">
      <c r="B69969" s="38">
        <v>45204</v>
      </c>
      <c r="C69969" s="39">
        <v>0.60615740740740742</v>
      </c>
      <c r="D69969" s="40">
        <v>906</v>
      </c>
      <c r="E69969" s="41">
        <v>4.5510000000000002</v>
      </c>
      <c r="F69969" s="40">
        <v>4123.21</v>
      </c>
      <c r="G69969" s="42" t="s">
        <v>23</v>
      </c>
    </row>
    <row r="69970" spans="2:7">
      <c r="B69970" s="38">
        <v>45204</v>
      </c>
      <c r="C69970" s="39">
        <v>0.60616898148148146</v>
      </c>
      <c r="D69970" s="40">
        <v>3861</v>
      </c>
      <c r="E69970" s="41">
        <v>4.55</v>
      </c>
      <c r="F69970" s="40">
        <v>17567.55</v>
      </c>
      <c r="G69970" s="42" t="s">
        <v>23</v>
      </c>
    </row>
    <row r="69971" spans="2:7">
      <c r="B69971" s="38">
        <v>45204</v>
      </c>
      <c r="C69971" s="39">
        <v>0.60616898148148146</v>
      </c>
      <c r="D69971" s="40">
        <v>4488</v>
      </c>
      <c r="E69971" s="41">
        <v>4.55</v>
      </c>
      <c r="F69971" s="40">
        <v>20420.400000000001</v>
      </c>
      <c r="G69971" s="42" t="s">
        <v>22</v>
      </c>
    </row>
    <row r="69972" spans="2:7">
      <c r="B69972" s="38">
        <v>45204</v>
      </c>
      <c r="C69972" s="39">
        <v>0.60616898148148146</v>
      </c>
      <c r="D69972" s="40">
        <v>516</v>
      </c>
      <c r="E69972" s="41">
        <v>4.55</v>
      </c>
      <c r="F69972" s="40">
        <v>2347.8000000000002</v>
      </c>
      <c r="G69972" s="42" t="s">
        <v>25</v>
      </c>
    </row>
    <row r="69973" spans="2:7">
      <c r="B69973" s="38">
        <v>45204</v>
      </c>
      <c r="C69973" s="39">
        <v>0.60862268518518514</v>
      </c>
      <c r="D69973" s="40">
        <v>243</v>
      </c>
      <c r="E69973" s="41">
        <v>4.5410000000000004</v>
      </c>
      <c r="F69973" s="40">
        <v>1103.46</v>
      </c>
      <c r="G69973" s="42" t="s">
        <v>24</v>
      </c>
    </row>
    <row r="69974" spans="2:7">
      <c r="B69974" s="38">
        <v>45204</v>
      </c>
      <c r="C69974" s="39">
        <v>0.60862268518518514</v>
      </c>
      <c r="D69974" s="40">
        <v>1062</v>
      </c>
      <c r="E69974" s="41">
        <v>4.5410000000000004</v>
      </c>
      <c r="F69974" s="40">
        <v>4822.54</v>
      </c>
      <c r="G69974" s="42" t="s">
        <v>22</v>
      </c>
    </row>
    <row r="69975" spans="2:7">
      <c r="B69975" s="38">
        <v>45204</v>
      </c>
      <c r="C69975" s="39">
        <v>0.60862268518518514</v>
      </c>
      <c r="D69975" s="40">
        <v>1282</v>
      </c>
      <c r="E69975" s="41">
        <v>4.5410000000000004</v>
      </c>
      <c r="F69975" s="40">
        <v>5821.56</v>
      </c>
      <c r="G69975" s="42" t="s">
        <v>23</v>
      </c>
    </row>
    <row r="69976" spans="2:7">
      <c r="B69976" s="38">
        <v>45204</v>
      </c>
      <c r="C69976" s="39">
        <v>0.60862268518518514</v>
      </c>
      <c r="D69976" s="40">
        <v>690</v>
      </c>
      <c r="E69976" s="41">
        <v>4.5410000000000004</v>
      </c>
      <c r="F69976" s="40">
        <v>3133.29</v>
      </c>
      <c r="G69976" s="42" t="s">
        <v>23</v>
      </c>
    </row>
    <row r="69977" spans="2:7">
      <c r="B69977" s="38">
        <v>45204</v>
      </c>
      <c r="C69977" s="39">
        <v>0.60862268518518514</v>
      </c>
      <c r="D69977" s="40">
        <v>362</v>
      </c>
      <c r="E69977" s="41">
        <v>4.5410000000000004</v>
      </c>
      <c r="F69977" s="40">
        <v>1643.84</v>
      </c>
      <c r="G69977" s="42" t="s">
        <v>23</v>
      </c>
    </row>
    <row r="69978" spans="2:7">
      <c r="B69978" s="38">
        <v>45204</v>
      </c>
      <c r="C69978" s="39">
        <v>0.61027777777777781</v>
      </c>
      <c r="D69978" s="40">
        <v>250</v>
      </c>
      <c r="E69978" s="41">
        <v>4.5389999999999997</v>
      </c>
      <c r="F69978" s="40">
        <v>1134.75</v>
      </c>
      <c r="G69978" s="42" t="s">
        <v>24</v>
      </c>
    </row>
    <row r="69979" spans="2:7">
      <c r="B69979" s="38">
        <v>45204</v>
      </c>
      <c r="C69979" s="39">
        <v>0.61027777777777781</v>
      </c>
      <c r="D69979" s="40">
        <v>149</v>
      </c>
      <c r="E69979" s="41">
        <v>4.5389999999999997</v>
      </c>
      <c r="F69979" s="40">
        <v>676.31</v>
      </c>
      <c r="G69979" s="42" t="s">
        <v>25</v>
      </c>
    </row>
    <row r="69980" spans="2:7">
      <c r="B69980" s="38">
        <v>45204</v>
      </c>
      <c r="C69980" s="39">
        <v>0.61027777777777781</v>
      </c>
      <c r="D69980" s="40">
        <v>1277</v>
      </c>
      <c r="E69980" s="41">
        <v>4.5389999999999997</v>
      </c>
      <c r="F69980" s="40">
        <v>5796.3</v>
      </c>
      <c r="G69980" s="42" t="s">
        <v>22</v>
      </c>
    </row>
    <row r="69981" spans="2:7">
      <c r="B69981" s="38">
        <v>45204</v>
      </c>
      <c r="C69981" s="39">
        <v>0.61027777777777781</v>
      </c>
      <c r="D69981" s="40">
        <v>1098</v>
      </c>
      <c r="E69981" s="41">
        <v>4.5389999999999997</v>
      </c>
      <c r="F69981" s="40">
        <v>4983.82</v>
      </c>
      <c r="G69981" s="42" t="s">
        <v>23</v>
      </c>
    </row>
    <row r="69982" spans="2:7">
      <c r="B69982" s="38">
        <v>45204</v>
      </c>
      <c r="C69982" s="39">
        <v>0.61138888888888887</v>
      </c>
      <c r="D69982" s="40">
        <v>2329</v>
      </c>
      <c r="E69982" s="41">
        <v>4.5430000000000001</v>
      </c>
      <c r="F69982" s="40">
        <v>10580.65</v>
      </c>
      <c r="G69982" s="42" t="s">
        <v>22</v>
      </c>
    </row>
    <row r="69983" spans="2:7">
      <c r="B69983" s="38">
        <v>45204</v>
      </c>
      <c r="C69983" s="39">
        <v>0.61138888888888887</v>
      </c>
      <c r="D69983" s="40">
        <v>2311</v>
      </c>
      <c r="E69983" s="41">
        <v>4.5430000000000001</v>
      </c>
      <c r="F69983" s="40">
        <v>10498.87</v>
      </c>
      <c r="G69983" s="42" t="s">
        <v>22</v>
      </c>
    </row>
    <row r="69984" spans="2:7">
      <c r="B69984" s="38">
        <v>45204</v>
      </c>
      <c r="C69984" s="39">
        <v>0.61138888888888887</v>
      </c>
      <c r="D69984" s="40">
        <v>18</v>
      </c>
      <c r="E69984" s="41">
        <v>4.5430000000000001</v>
      </c>
      <c r="F69984" s="40">
        <v>81.77</v>
      </c>
      <c r="G69984" s="42" t="s">
        <v>22</v>
      </c>
    </row>
    <row r="69985" spans="2:7">
      <c r="B69985" s="38">
        <v>45204</v>
      </c>
      <c r="C69985" s="39">
        <v>0.61138888888888887</v>
      </c>
      <c r="D69985" s="40">
        <v>2285</v>
      </c>
      <c r="E69985" s="41">
        <v>4.5430000000000001</v>
      </c>
      <c r="F69985" s="40">
        <v>10380.76</v>
      </c>
      <c r="G69985" s="42" t="s">
        <v>22</v>
      </c>
    </row>
    <row r="69986" spans="2:7">
      <c r="B69986" s="38">
        <v>45204</v>
      </c>
      <c r="C69986" s="39">
        <v>0.61138888888888887</v>
      </c>
      <c r="D69986" s="40">
        <v>2329</v>
      </c>
      <c r="E69986" s="41">
        <v>4.5430000000000001</v>
      </c>
      <c r="F69986" s="40">
        <v>10580.65</v>
      </c>
      <c r="G69986" s="42" t="s">
        <v>22</v>
      </c>
    </row>
    <row r="69987" spans="2:7">
      <c r="B69987" s="38">
        <v>45204</v>
      </c>
      <c r="C69987" s="39">
        <v>0.61138888888888887</v>
      </c>
      <c r="D69987" s="40">
        <v>2003</v>
      </c>
      <c r="E69987" s="41">
        <v>4.5430000000000001</v>
      </c>
      <c r="F69987" s="40">
        <v>9099.6299999999992</v>
      </c>
      <c r="G69987" s="42" t="s">
        <v>23</v>
      </c>
    </row>
    <row r="69988" spans="2:7">
      <c r="B69988" s="38">
        <v>45204</v>
      </c>
      <c r="C69988" s="39">
        <v>0.61138888888888887</v>
      </c>
      <c r="D69988" s="40">
        <v>1400</v>
      </c>
      <c r="E69988" s="41">
        <v>4.5430000000000001</v>
      </c>
      <c r="F69988" s="40">
        <v>6360.2</v>
      </c>
      <c r="G69988" s="42" t="s">
        <v>23</v>
      </c>
    </row>
    <row r="69989" spans="2:7">
      <c r="B69989" s="38">
        <v>45204</v>
      </c>
      <c r="C69989" s="39">
        <v>0.61138888888888887</v>
      </c>
      <c r="D69989" s="40">
        <v>1780</v>
      </c>
      <c r="E69989" s="41">
        <v>4.5430000000000001</v>
      </c>
      <c r="F69989" s="40">
        <v>8086.54</v>
      </c>
      <c r="G69989" s="42" t="s">
        <v>23</v>
      </c>
    </row>
    <row r="69990" spans="2:7">
      <c r="B69990" s="38">
        <v>45204</v>
      </c>
      <c r="C69990" s="39">
        <v>0.61138888888888887</v>
      </c>
      <c r="D69990" s="40">
        <v>1780</v>
      </c>
      <c r="E69990" s="41">
        <v>4.5430000000000001</v>
      </c>
      <c r="F69990" s="40">
        <v>8086.54</v>
      </c>
      <c r="G69990" s="42" t="s">
        <v>23</v>
      </c>
    </row>
    <row r="69991" spans="2:7">
      <c r="B69991" s="38">
        <v>45204</v>
      </c>
      <c r="C69991" s="39">
        <v>0.61138888888888887</v>
      </c>
      <c r="D69991" s="40">
        <v>1592</v>
      </c>
      <c r="E69991" s="41">
        <v>4.5430000000000001</v>
      </c>
      <c r="F69991" s="40">
        <v>7232.46</v>
      </c>
      <c r="G69991" s="42" t="s">
        <v>23</v>
      </c>
    </row>
    <row r="69992" spans="2:7">
      <c r="B69992" s="38">
        <v>45204</v>
      </c>
      <c r="C69992" s="39">
        <v>0.61138888888888887</v>
      </c>
      <c r="D69992" s="40">
        <v>674</v>
      </c>
      <c r="E69992" s="41">
        <v>4.5430000000000001</v>
      </c>
      <c r="F69992" s="40">
        <v>3061.98</v>
      </c>
      <c r="G69992" s="42" t="s">
        <v>22</v>
      </c>
    </row>
    <row r="69993" spans="2:7">
      <c r="B69993" s="38">
        <v>45204</v>
      </c>
      <c r="C69993" s="39">
        <v>0.61138888888888887</v>
      </c>
      <c r="D69993" s="40">
        <v>2312</v>
      </c>
      <c r="E69993" s="41">
        <v>4.5430000000000001</v>
      </c>
      <c r="F69993" s="40">
        <v>10503.42</v>
      </c>
      <c r="G69993" s="42" t="s">
        <v>23</v>
      </c>
    </row>
    <row r="69994" spans="2:7">
      <c r="B69994" s="38">
        <v>45204</v>
      </c>
      <c r="C69994" s="39">
        <v>0.6135532407407408</v>
      </c>
      <c r="D69994" s="40">
        <v>1786</v>
      </c>
      <c r="E69994" s="41">
        <v>4.5404999999999998</v>
      </c>
      <c r="F69994" s="40">
        <v>8109.33</v>
      </c>
      <c r="G69994" s="42" t="s">
        <v>24</v>
      </c>
    </row>
    <row r="69995" spans="2:7">
      <c r="B69995" s="38">
        <v>45204</v>
      </c>
      <c r="C69995" s="39">
        <v>0.61649305555555556</v>
      </c>
      <c r="D69995" s="40">
        <v>1850</v>
      </c>
      <c r="E69995" s="41">
        <v>4.5419999999999998</v>
      </c>
      <c r="F69995" s="40">
        <v>8402.7000000000007</v>
      </c>
      <c r="G69995" s="42" t="s">
        <v>22</v>
      </c>
    </row>
    <row r="69996" spans="2:7">
      <c r="B69996" s="38">
        <v>45204</v>
      </c>
      <c r="C69996" s="39">
        <v>0.61649305555555556</v>
      </c>
      <c r="D69996" s="40">
        <v>175</v>
      </c>
      <c r="E69996" s="41">
        <v>4.5419999999999998</v>
      </c>
      <c r="F69996" s="40">
        <v>794.85</v>
      </c>
      <c r="G69996" s="42" t="s">
        <v>23</v>
      </c>
    </row>
    <row r="69997" spans="2:7">
      <c r="B69997" s="38">
        <v>45204</v>
      </c>
      <c r="C69997" s="39">
        <v>0.61667824074074074</v>
      </c>
      <c r="D69997" s="40">
        <v>583</v>
      </c>
      <c r="E69997" s="41">
        <v>4.5419999999999998</v>
      </c>
      <c r="F69997" s="40">
        <v>2647.99</v>
      </c>
      <c r="G69997" s="42" t="s">
        <v>23</v>
      </c>
    </row>
    <row r="69998" spans="2:7">
      <c r="B69998" s="38">
        <v>45204</v>
      </c>
      <c r="C69998" s="39">
        <v>0.61711805555555554</v>
      </c>
      <c r="D69998" s="40">
        <v>288</v>
      </c>
      <c r="E69998" s="41">
        <v>4.5430000000000001</v>
      </c>
      <c r="F69998" s="40">
        <v>1308.3800000000001</v>
      </c>
      <c r="G69998" s="42" t="s">
        <v>23</v>
      </c>
    </row>
    <row r="69999" spans="2:7">
      <c r="B69999" s="38">
        <v>45204</v>
      </c>
      <c r="C69999" s="39">
        <v>0.61711805555555554</v>
      </c>
      <c r="D69999" s="40">
        <v>3403</v>
      </c>
      <c r="E69999" s="41">
        <v>4.5430000000000001</v>
      </c>
      <c r="F69999" s="40">
        <v>15459.83</v>
      </c>
      <c r="G69999" s="42" t="s">
        <v>23</v>
      </c>
    </row>
    <row r="70000" spans="2:7">
      <c r="B70000" s="38">
        <v>45204</v>
      </c>
      <c r="C70000" s="39">
        <v>0.61711805555555554</v>
      </c>
      <c r="D70000" s="40">
        <v>1576</v>
      </c>
      <c r="E70000" s="41">
        <v>4.5430000000000001</v>
      </c>
      <c r="F70000" s="40">
        <v>7159.77</v>
      </c>
      <c r="G70000" s="42" t="s">
        <v>23</v>
      </c>
    </row>
    <row r="70001" spans="2:7">
      <c r="B70001" s="38">
        <v>45204</v>
      </c>
      <c r="C70001" s="39">
        <v>0.61711805555555554</v>
      </c>
      <c r="D70001" s="40">
        <v>936</v>
      </c>
      <c r="E70001" s="41">
        <v>4.5430000000000001</v>
      </c>
      <c r="F70001" s="40">
        <v>4252.25</v>
      </c>
      <c r="G70001" s="42" t="s">
        <v>22</v>
      </c>
    </row>
    <row r="70002" spans="2:7">
      <c r="B70002" s="38">
        <v>45204</v>
      </c>
      <c r="C70002" s="39">
        <v>0.61711805555555554</v>
      </c>
      <c r="D70002" s="40">
        <v>2125</v>
      </c>
      <c r="E70002" s="41">
        <v>4.5430000000000001</v>
      </c>
      <c r="F70002" s="40">
        <v>9653.8799999999992</v>
      </c>
      <c r="G70002" s="42" t="s">
        <v>22</v>
      </c>
    </row>
    <row r="70003" spans="2:7">
      <c r="B70003" s="38">
        <v>45204</v>
      </c>
      <c r="C70003" s="39">
        <v>0.61711805555555554</v>
      </c>
      <c r="D70003" s="40">
        <v>897</v>
      </c>
      <c r="E70003" s="41">
        <v>4.5430000000000001</v>
      </c>
      <c r="F70003" s="40">
        <v>4075.07</v>
      </c>
      <c r="G70003" s="42" t="s">
        <v>22</v>
      </c>
    </row>
    <row r="70004" spans="2:7">
      <c r="B70004" s="38">
        <v>45204</v>
      </c>
      <c r="C70004" s="39">
        <v>0.61797453703703698</v>
      </c>
      <c r="D70004" s="40">
        <v>103</v>
      </c>
      <c r="E70004" s="41">
        <v>4.5449999999999999</v>
      </c>
      <c r="F70004" s="40">
        <v>468.14</v>
      </c>
      <c r="G70004" s="42" t="s">
        <v>25</v>
      </c>
    </row>
    <row r="70005" spans="2:7">
      <c r="B70005" s="38">
        <v>45204</v>
      </c>
      <c r="C70005" s="39">
        <v>0.61800925925925931</v>
      </c>
      <c r="D70005" s="40">
        <v>450</v>
      </c>
      <c r="E70005" s="41">
        <v>4.5449999999999999</v>
      </c>
      <c r="F70005" s="40">
        <v>2045.25</v>
      </c>
      <c r="G70005" s="42" t="s">
        <v>23</v>
      </c>
    </row>
    <row r="70006" spans="2:7">
      <c r="B70006" s="38">
        <v>45204</v>
      </c>
      <c r="C70006" s="39">
        <v>0.61807870370370377</v>
      </c>
      <c r="D70006" s="40">
        <v>455</v>
      </c>
      <c r="E70006" s="41">
        <v>4.5449999999999999</v>
      </c>
      <c r="F70006" s="40">
        <v>2067.98</v>
      </c>
      <c r="G70006" s="42" t="s">
        <v>23</v>
      </c>
    </row>
    <row r="70007" spans="2:7">
      <c r="B70007" s="38">
        <v>45204</v>
      </c>
      <c r="C70007" s="39">
        <v>0.61807870370370377</v>
      </c>
      <c r="D70007" s="40">
        <v>4461</v>
      </c>
      <c r="E70007" s="41">
        <v>4.5449999999999999</v>
      </c>
      <c r="F70007" s="40">
        <v>20275.25</v>
      </c>
      <c r="G70007" s="42" t="s">
        <v>23</v>
      </c>
    </row>
    <row r="70008" spans="2:7">
      <c r="B70008" s="38">
        <v>45204</v>
      </c>
      <c r="C70008" s="39">
        <v>0.61807870370370377</v>
      </c>
      <c r="D70008" s="40">
        <v>1597</v>
      </c>
      <c r="E70008" s="41">
        <v>4.5449999999999999</v>
      </c>
      <c r="F70008" s="40">
        <v>7258.37</v>
      </c>
      <c r="G70008" s="42" t="s">
        <v>23</v>
      </c>
    </row>
    <row r="70009" spans="2:7">
      <c r="B70009" s="38">
        <v>45204</v>
      </c>
      <c r="C70009" s="39">
        <v>0.61807870370370377</v>
      </c>
      <c r="D70009" s="40">
        <v>243</v>
      </c>
      <c r="E70009" s="41">
        <v>4.5449999999999999</v>
      </c>
      <c r="F70009" s="40">
        <v>1104.44</v>
      </c>
      <c r="G70009" s="42" t="s">
        <v>24</v>
      </c>
    </row>
    <row r="70010" spans="2:7">
      <c r="B70010" s="38">
        <v>45204</v>
      </c>
      <c r="C70010" s="39">
        <v>0.61807870370370377</v>
      </c>
      <c r="D70010" s="40">
        <v>1088</v>
      </c>
      <c r="E70010" s="41">
        <v>4.5449999999999999</v>
      </c>
      <c r="F70010" s="40">
        <v>4944.96</v>
      </c>
      <c r="G70010" s="42" t="s">
        <v>22</v>
      </c>
    </row>
    <row r="70011" spans="2:7">
      <c r="B70011" s="38">
        <v>45204</v>
      </c>
      <c r="C70011" s="39">
        <v>0.61807870370370377</v>
      </c>
      <c r="D70011" s="40">
        <v>1055</v>
      </c>
      <c r="E70011" s="41">
        <v>4.5449999999999999</v>
      </c>
      <c r="F70011" s="40">
        <v>4794.9799999999996</v>
      </c>
      <c r="G70011" s="42" t="s">
        <v>24</v>
      </c>
    </row>
    <row r="70012" spans="2:7">
      <c r="B70012" s="38">
        <v>45204</v>
      </c>
      <c r="C70012" s="39">
        <v>0.61807870370370377</v>
      </c>
      <c r="D70012" s="40">
        <v>1512</v>
      </c>
      <c r="E70012" s="41">
        <v>4.5449999999999999</v>
      </c>
      <c r="F70012" s="40">
        <v>6872.04</v>
      </c>
      <c r="G70012" s="42" t="s">
        <v>22</v>
      </c>
    </row>
    <row r="70013" spans="2:7">
      <c r="B70013" s="38">
        <v>45204</v>
      </c>
      <c r="C70013" s="39">
        <v>0.61807870370370377</v>
      </c>
      <c r="D70013" s="40">
        <v>343</v>
      </c>
      <c r="E70013" s="41">
        <v>4.5449999999999999</v>
      </c>
      <c r="F70013" s="40">
        <v>1558.94</v>
      </c>
      <c r="G70013" s="42" t="s">
        <v>22</v>
      </c>
    </row>
    <row r="70014" spans="2:7">
      <c r="B70014" s="38">
        <v>45204</v>
      </c>
      <c r="C70014" s="39">
        <v>0.61807870370370377</v>
      </c>
      <c r="D70014" s="40">
        <v>583</v>
      </c>
      <c r="E70014" s="41">
        <v>4.5449999999999999</v>
      </c>
      <c r="F70014" s="40">
        <v>2649.74</v>
      </c>
      <c r="G70014" s="42" t="s">
        <v>24</v>
      </c>
    </row>
    <row r="70015" spans="2:7">
      <c r="B70015" s="38">
        <v>45204</v>
      </c>
      <c r="C70015" s="39">
        <v>0.61807870370370377</v>
      </c>
      <c r="D70015" s="40">
        <v>540</v>
      </c>
      <c r="E70015" s="41">
        <v>4.5449999999999999</v>
      </c>
      <c r="F70015" s="40">
        <v>2454.3000000000002</v>
      </c>
      <c r="G70015" s="42" t="s">
        <v>24</v>
      </c>
    </row>
    <row r="70016" spans="2:7">
      <c r="B70016" s="38">
        <v>45204</v>
      </c>
      <c r="C70016" s="39">
        <v>0.61807870370370377</v>
      </c>
      <c r="D70016" s="40">
        <v>881</v>
      </c>
      <c r="E70016" s="41">
        <v>4.5449999999999999</v>
      </c>
      <c r="F70016" s="40">
        <v>4004.15</v>
      </c>
      <c r="G70016" s="42" t="s">
        <v>22</v>
      </c>
    </row>
    <row r="70017" spans="2:7">
      <c r="B70017" s="38">
        <v>45204</v>
      </c>
      <c r="C70017" s="39">
        <v>0.61807870370370377</v>
      </c>
      <c r="D70017" s="40">
        <v>1327</v>
      </c>
      <c r="E70017" s="41">
        <v>4.5449999999999999</v>
      </c>
      <c r="F70017" s="40">
        <v>6031.22</v>
      </c>
      <c r="G70017" s="42" t="s">
        <v>22</v>
      </c>
    </row>
    <row r="70018" spans="2:7">
      <c r="B70018" s="38">
        <v>45204</v>
      </c>
      <c r="C70018" s="39">
        <v>0.61807870370370377</v>
      </c>
      <c r="D70018" s="40">
        <v>1068</v>
      </c>
      <c r="E70018" s="41">
        <v>4.5445000000000002</v>
      </c>
      <c r="F70018" s="40">
        <v>4853.53</v>
      </c>
      <c r="G70018" s="42" t="s">
        <v>24</v>
      </c>
    </row>
    <row r="70019" spans="2:7">
      <c r="B70019" s="38">
        <v>45204</v>
      </c>
      <c r="C70019" s="39">
        <v>0.61937500000000001</v>
      </c>
      <c r="D70019" s="40">
        <v>1537</v>
      </c>
      <c r="E70019" s="41">
        <v>4.54</v>
      </c>
      <c r="F70019" s="40">
        <v>6977.98</v>
      </c>
      <c r="G70019" s="42" t="s">
        <v>22</v>
      </c>
    </row>
    <row r="70020" spans="2:7">
      <c r="B70020" s="38">
        <v>45204</v>
      </c>
      <c r="C70020" s="39">
        <v>0.61982638888888886</v>
      </c>
      <c r="D70020" s="40">
        <v>926</v>
      </c>
      <c r="E70020" s="41">
        <v>4.54</v>
      </c>
      <c r="F70020" s="40">
        <v>4204.04</v>
      </c>
      <c r="G70020" s="42" t="s">
        <v>22</v>
      </c>
    </row>
    <row r="70021" spans="2:7">
      <c r="B70021" s="38">
        <v>45204</v>
      </c>
      <c r="C70021" s="39">
        <v>0.62096064814814811</v>
      </c>
      <c r="D70021" s="40">
        <v>1270</v>
      </c>
      <c r="E70021" s="41">
        <v>4.54</v>
      </c>
      <c r="F70021" s="40">
        <v>5765.8</v>
      </c>
      <c r="G70021" s="42" t="s">
        <v>22</v>
      </c>
    </row>
    <row r="70022" spans="2:7">
      <c r="B70022" s="38">
        <v>45204</v>
      </c>
      <c r="C70022" s="39">
        <v>0.62096064814814811</v>
      </c>
      <c r="D70022" s="40">
        <v>1091</v>
      </c>
      <c r="E70022" s="41">
        <v>4.54</v>
      </c>
      <c r="F70022" s="40">
        <v>4953.1400000000003</v>
      </c>
      <c r="G70022" s="42" t="s">
        <v>23</v>
      </c>
    </row>
    <row r="70023" spans="2:7">
      <c r="B70023" s="38">
        <v>45204</v>
      </c>
      <c r="C70023" s="39">
        <v>0.62106481481481479</v>
      </c>
      <c r="D70023" s="40">
        <v>1091</v>
      </c>
      <c r="E70023" s="41">
        <v>4.54</v>
      </c>
      <c r="F70023" s="40">
        <v>4953.1400000000003</v>
      </c>
      <c r="G70023" s="42" t="s">
        <v>23</v>
      </c>
    </row>
    <row r="70024" spans="2:7">
      <c r="B70024" s="38">
        <v>45204</v>
      </c>
      <c r="C70024" s="39">
        <v>0.62106481481481479</v>
      </c>
      <c r="D70024" s="40">
        <v>330</v>
      </c>
      <c r="E70024" s="41">
        <v>4.54</v>
      </c>
      <c r="F70024" s="40">
        <v>1498.2</v>
      </c>
      <c r="G70024" s="42" t="s">
        <v>23</v>
      </c>
    </row>
    <row r="70025" spans="2:7">
      <c r="B70025" s="38">
        <v>45204</v>
      </c>
      <c r="C70025" s="39">
        <v>0.62106481481481479</v>
      </c>
      <c r="D70025" s="40">
        <v>248</v>
      </c>
      <c r="E70025" s="41">
        <v>4.54</v>
      </c>
      <c r="F70025" s="40">
        <v>1125.92</v>
      </c>
      <c r="G70025" s="42" t="s">
        <v>24</v>
      </c>
    </row>
    <row r="70026" spans="2:7">
      <c r="B70026" s="38">
        <v>45204</v>
      </c>
      <c r="C70026" s="39">
        <v>0.62106481481481479</v>
      </c>
      <c r="D70026" s="40">
        <v>1270</v>
      </c>
      <c r="E70026" s="41">
        <v>4.54</v>
      </c>
      <c r="F70026" s="40">
        <v>5765.8</v>
      </c>
      <c r="G70026" s="42" t="s">
        <v>22</v>
      </c>
    </row>
    <row r="70027" spans="2:7">
      <c r="B70027" s="38">
        <v>45204</v>
      </c>
      <c r="C70027" s="39">
        <v>0.62106481481481479</v>
      </c>
      <c r="D70027" s="40">
        <v>383</v>
      </c>
      <c r="E70027" s="41">
        <v>4.54</v>
      </c>
      <c r="F70027" s="40">
        <v>1738.82</v>
      </c>
      <c r="G70027" s="42" t="s">
        <v>22</v>
      </c>
    </row>
    <row r="70028" spans="2:7">
      <c r="B70028" s="38">
        <v>45204</v>
      </c>
      <c r="C70028" s="39">
        <v>0.62106481481481479</v>
      </c>
      <c r="D70028" s="40">
        <v>248</v>
      </c>
      <c r="E70028" s="41">
        <v>4.54</v>
      </c>
      <c r="F70028" s="40">
        <v>1125.92</v>
      </c>
      <c r="G70028" s="42" t="s">
        <v>24</v>
      </c>
    </row>
    <row r="70029" spans="2:7">
      <c r="B70029" s="38">
        <v>45204</v>
      </c>
      <c r="C70029" s="39">
        <v>0.62106481481481479</v>
      </c>
      <c r="D70029" s="40">
        <v>248</v>
      </c>
      <c r="E70029" s="41">
        <v>4.54</v>
      </c>
      <c r="F70029" s="40">
        <v>1125.92</v>
      </c>
      <c r="G70029" s="42" t="s">
        <v>24</v>
      </c>
    </row>
    <row r="70030" spans="2:7">
      <c r="B70030" s="38">
        <v>45204</v>
      </c>
      <c r="C70030" s="39">
        <v>0.62106481481481479</v>
      </c>
      <c r="D70030" s="40">
        <v>248</v>
      </c>
      <c r="E70030" s="41">
        <v>4.54</v>
      </c>
      <c r="F70030" s="40">
        <v>1125.92</v>
      </c>
      <c r="G70030" s="42" t="s">
        <v>24</v>
      </c>
    </row>
    <row r="70031" spans="2:7">
      <c r="B70031" s="38">
        <v>45204</v>
      </c>
      <c r="C70031" s="39">
        <v>0.62106481481481479</v>
      </c>
      <c r="D70031" s="40">
        <v>2757</v>
      </c>
      <c r="E70031" s="41">
        <v>4.54</v>
      </c>
      <c r="F70031" s="40">
        <v>12516.78</v>
      </c>
      <c r="G70031" s="42" t="s">
        <v>22</v>
      </c>
    </row>
    <row r="70032" spans="2:7">
      <c r="B70032" s="38">
        <v>45204</v>
      </c>
      <c r="C70032" s="39">
        <v>0.62106481481481479</v>
      </c>
      <c r="D70032" s="40">
        <v>987</v>
      </c>
      <c r="E70032" s="41">
        <v>4.54</v>
      </c>
      <c r="F70032" s="40">
        <v>4480.9799999999996</v>
      </c>
      <c r="G70032" s="42" t="s">
        <v>22</v>
      </c>
    </row>
    <row r="70033" spans="2:7">
      <c r="B70033" s="38">
        <v>45204</v>
      </c>
      <c r="C70033" s="39">
        <v>0.62106481481481479</v>
      </c>
      <c r="D70033" s="40">
        <v>1071</v>
      </c>
      <c r="E70033" s="41">
        <v>4.5395000000000003</v>
      </c>
      <c r="F70033" s="40">
        <v>4861.8</v>
      </c>
      <c r="G70033" s="42" t="s">
        <v>24</v>
      </c>
    </row>
    <row r="70034" spans="2:7">
      <c r="B70034" s="38">
        <v>45204</v>
      </c>
      <c r="C70034" s="39">
        <v>0.62106481481481479</v>
      </c>
      <c r="D70034" s="40">
        <v>416</v>
      </c>
      <c r="E70034" s="41">
        <v>4.5395000000000003</v>
      </c>
      <c r="F70034" s="40">
        <v>1888.43</v>
      </c>
      <c r="G70034" s="42" t="s">
        <v>24</v>
      </c>
    </row>
    <row r="70035" spans="2:7">
      <c r="B70035" s="38">
        <v>45204</v>
      </c>
      <c r="C70035" s="39">
        <v>0.62137731481481484</v>
      </c>
      <c r="D70035" s="40">
        <v>1855</v>
      </c>
      <c r="E70035" s="41">
        <v>4.5374999999999996</v>
      </c>
      <c r="F70035" s="40">
        <v>8417.06</v>
      </c>
      <c r="G70035" s="42" t="s">
        <v>24</v>
      </c>
    </row>
    <row r="70036" spans="2:7">
      <c r="B70036" s="38">
        <v>45204</v>
      </c>
      <c r="C70036" s="39">
        <v>0.62187500000000007</v>
      </c>
      <c r="D70036" s="40">
        <v>3430</v>
      </c>
      <c r="E70036" s="41">
        <v>4.5380000000000003</v>
      </c>
      <c r="F70036" s="40">
        <v>15565.34</v>
      </c>
      <c r="G70036" s="42" t="s">
        <v>23</v>
      </c>
    </row>
    <row r="70037" spans="2:7">
      <c r="B70037" s="38">
        <v>45204</v>
      </c>
      <c r="C70037" s="39">
        <v>0.62370370370370376</v>
      </c>
      <c r="D70037" s="40">
        <v>561</v>
      </c>
      <c r="E70037" s="41">
        <v>4.5419999999999998</v>
      </c>
      <c r="F70037" s="40">
        <v>2548.06</v>
      </c>
      <c r="G70037" s="42" t="s">
        <v>25</v>
      </c>
    </row>
    <row r="70038" spans="2:7">
      <c r="B70038" s="38">
        <v>45204</v>
      </c>
      <c r="C70038" s="39">
        <v>0.62370370370370376</v>
      </c>
      <c r="D70038" s="40">
        <v>1300</v>
      </c>
      <c r="E70038" s="41">
        <v>4.5419999999999998</v>
      </c>
      <c r="F70038" s="40">
        <v>5904.6</v>
      </c>
      <c r="G70038" s="42" t="s">
        <v>22</v>
      </c>
    </row>
    <row r="70039" spans="2:7">
      <c r="B70039" s="38">
        <v>45204</v>
      </c>
      <c r="C70039" s="39">
        <v>0.62370370370370376</v>
      </c>
      <c r="D70039" s="40">
        <v>272</v>
      </c>
      <c r="E70039" s="41">
        <v>4.5419999999999998</v>
      </c>
      <c r="F70039" s="40">
        <v>1235.42</v>
      </c>
      <c r="G70039" s="42" t="s">
        <v>23</v>
      </c>
    </row>
    <row r="70040" spans="2:7">
      <c r="B70040" s="38">
        <v>45204</v>
      </c>
      <c r="C70040" s="39">
        <v>0.62430555555555556</v>
      </c>
      <c r="D70040" s="40">
        <v>2161</v>
      </c>
      <c r="E70040" s="41">
        <v>4.5430000000000001</v>
      </c>
      <c r="F70040" s="40">
        <v>9817.42</v>
      </c>
      <c r="G70040" s="42" t="s">
        <v>22</v>
      </c>
    </row>
    <row r="70041" spans="2:7">
      <c r="B70041" s="38">
        <v>45204</v>
      </c>
      <c r="C70041" s="39">
        <v>0.62439814814814809</v>
      </c>
      <c r="D70041" s="40">
        <v>183</v>
      </c>
      <c r="E70041" s="41">
        <v>4.5430000000000001</v>
      </c>
      <c r="F70041" s="40">
        <v>831.37</v>
      </c>
      <c r="G70041" s="42" t="s">
        <v>22</v>
      </c>
    </row>
    <row r="70042" spans="2:7">
      <c r="B70042" s="38">
        <v>45204</v>
      </c>
      <c r="C70042" s="39">
        <v>0.62439814814814809</v>
      </c>
      <c r="D70042" s="40">
        <v>63</v>
      </c>
      <c r="E70042" s="41">
        <v>4.5430000000000001</v>
      </c>
      <c r="F70042" s="40">
        <v>286.20999999999998</v>
      </c>
      <c r="G70042" s="42" t="s">
        <v>23</v>
      </c>
    </row>
    <row r="70043" spans="2:7">
      <c r="B70043" s="38">
        <v>45204</v>
      </c>
      <c r="C70043" s="39">
        <v>0.62443287037037043</v>
      </c>
      <c r="D70043" s="40">
        <v>2026</v>
      </c>
      <c r="E70043" s="41">
        <v>4.5430000000000001</v>
      </c>
      <c r="F70043" s="40">
        <v>9204.1200000000008</v>
      </c>
      <c r="G70043" s="42" t="s">
        <v>22</v>
      </c>
    </row>
    <row r="70044" spans="2:7">
      <c r="B70044" s="38">
        <v>45204</v>
      </c>
      <c r="C70044" s="39">
        <v>0.62476851851851845</v>
      </c>
      <c r="D70044" s="40">
        <v>1997</v>
      </c>
      <c r="E70044" s="41">
        <v>4.5430000000000001</v>
      </c>
      <c r="F70044" s="40">
        <v>9072.3700000000008</v>
      </c>
      <c r="G70044" s="42" t="s">
        <v>23</v>
      </c>
    </row>
    <row r="70045" spans="2:7">
      <c r="B70045" s="38">
        <v>45204</v>
      </c>
      <c r="C70045" s="39">
        <v>0.62495370370370373</v>
      </c>
      <c r="D70045" s="40">
        <v>980</v>
      </c>
      <c r="E70045" s="41">
        <v>4.5419999999999998</v>
      </c>
      <c r="F70045" s="40">
        <v>4451.16</v>
      </c>
      <c r="G70045" s="42" t="s">
        <v>23</v>
      </c>
    </row>
    <row r="70046" spans="2:7">
      <c r="B70046" s="38">
        <v>45204</v>
      </c>
      <c r="C70046" s="39">
        <v>0.62495370370370373</v>
      </c>
      <c r="D70046" s="40">
        <v>980</v>
      </c>
      <c r="E70046" s="41">
        <v>4.5419999999999998</v>
      </c>
      <c r="F70046" s="40">
        <v>4451.16</v>
      </c>
      <c r="G70046" s="42" t="s">
        <v>23</v>
      </c>
    </row>
    <row r="70047" spans="2:7">
      <c r="B70047" s="38">
        <v>45204</v>
      </c>
      <c r="C70047" s="39">
        <v>0.62495370370370373</v>
      </c>
      <c r="D70047" s="40">
        <v>575</v>
      </c>
      <c r="E70047" s="41">
        <v>4.5419999999999998</v>
      </c>
      <c r="F70047" s="40">
        <v>2611.65</v>
      </c>
      <c r="G70047" s="42" t="s">
        <v>23</v>
      </c>
    </row>
    <row r="70048" spans="2:7">
      <c r="B70048" s="38">
        <v>45204</v>
      </c>
      <c r="C70048" s="39">
        <v>0.62495370370370373</v>
      </c>
      <c r="D70048" s="40">
        <v>243</v>
      </c>
      <c r="E70048" s="41">
        <v>4.5419999999999998</v>
      </c>
      <c r="F70048" s="40">
        <v>1103.71</v>
      </c>
      <c r="G70048" s="42" t="s">
        <v>24</v>
      </c>
    </row>
    <row r="70049" spans="2:7">
      <c r="B70049" s="38">
        <v>45204</v>
      </c>
      <c r="C70049" s="39">
        <v>0.62495370370370373</v>
      </c>
      <c r="D70049" s="40">
        <v>1140</v>
      </c>
      <c r="E70049" s="41">
        <v>4.5419999999999998</v>
      </c>
      <c r="F70049" s="40">
        <v>5177.88</v>
      </c>
      <c r="G70049" s="42" t="s">
        <v>22</v>
      </c>
    </row>
    <row r="70050" spans="2:7">
      <c r="B70050" s="38">
        <v>45204</v>
      </c>
      <c r="C70050" s="39">
        <v>0.62495370370370373</v>
      </c>
      <c r="D70050" s="40">
        <v>1602</v>
      </c>
      <c r="E70050" s="41">
        <v>4.5419999999999998</v>
      </c>
      <c r="F70050" s="40">
        <v>7276.28</v>
      </c>
      <c r="G70050" s="42" t="s">
        <v>22</v>
      </c>
    </row>
    <row r="70051" spans="2:7">
      <c r="B70051" s="38">
        <v>45204</v>
      </c>
      <c r="C70051" s="39">
        <v>0.62495370370370373</v>
      </c>
      <c r="D70051" s="40">
        <v>207</v>
      </c>
      <c r="E70051" s="41">
        <v>4.5419999999999998</v>
      </c>
      <c r="F70051" s="40">
        <v>940.19</v>
      </c>
      <c r="G70051" s="42" t="s">
        <v>22</v>
      </c>
    </row>
    <row r="70052" spans="2:7">
      <c r="B70052" s="38">
        <v>45204</v>
      </c>
      <c r="C70052" s="39">
        <v>0.62496527777777777</v>
      </c>
      <c r="D70052" s="40">
        <v>4085</v>
      </c>
      <c r="E70052" s="41">
        <v>4.5419999999999998</v>
      </c>
      <c r="F70052" s="40">
        <v>18554.07</v>
      </c>
      <c r="G70052" s="42" t="s">
        <v>23</v>
      </c>
    </row>
    <row r="70053" spans="2:7">
      <c r="B70053" s="38">
        <v>45204</v>
      </c>
      <c r="C70053" s="39">
        <v>0.62670138888888893</v>
      </c>
      <c r="D70053" s="40">
        <v>1882</v>
      </c>
      <c r="E70053" s="41">
        <v>4.5449999999999999</v>
      </c>
      <c r="F70053" s="40">
        <v>8553.69</v>
      </c>
      <c r="G70053" s="42" t="s">
        <v>22</v>
      </c>
    </row>
    <row r="70054" spans="2:7">
      <c r="B70054" s="38">
        <v>45204</v>
      </c>
      <c r="C70054" s="39">
        <v>0.62678240740740743</v>
      </c>
      <c r="D70054" s="40">
        <v>997</v>
      </c>
      <c r="E70054" s="41">
        <v>4.5439999999999996</v>
      </c>
      <c r="F70054" s="40">
        <v>4530.37</v>
      </c>
      <c r="G70054" s="42" t="s">
        <v>23</v>
      </c>
    </row>
    <row r="70055" spans="2:7">
      <c r="B70055" s="38">
        <v>45204</v>
      </c>
      <c r="C70055" s="39">
        <v>0.62678240740740743</v>
      </c>
      <c r="D70055" s="40">
        <v>997</v>
      </c>
      <c r="E70055" s="41">
        <v>4.5439999999999996</v>
      </c>
      <c r="F70055" s="40">
        <v>4530.37</v>
      </c>
      <c r="G70055" s="42" t="s">
        <v>23</v>
      </c>
    </row>
    <row r="70056" spans="2:7">
      <c r="B70056" s="38">
        <v>45204</v>
      </c>
      <c r="C70056" s="39">
        <v>0.62678240740740743</v>
      </c>
      <c r="D70056" s="40">
        <v>997</v>
      </c>
      <c r="E70056" s="41">
        <v>4.5439999999999996</v>
      </c>
      <c r="F70056" s="40">
        <v>4530.37</v>
      </c>
      <c r="G70056" s="42" t="s">
        <v>23</v>
      </c>
    </row>
    <row r="70057" spans="2:7">
      <c r="B70057" s="38">
        <v>45204</v>
      </c>
      <c r="C70057" s="39">
        <v>0.62678240740740743</v>
      </c>
      <c r="D70057" s="40">
        <v>636</v>
      </c>
      <c r="E70057" s="41">
        <v>4.5439999999999996</v>
      </c>
      <c r="F70057" s="40">
        <v>2889.98</v>
      </c>
      <c r="G70057" s="42" t="s">
        <v>23</v>
      </c>
    </row>
    <row r="70058" spans="2:7">
      <c r="B70058" s="38">
        <v>45204</v>
      </c>
      <c r="C70058" s="39">
        <v>0.62678240740740743</v>
      </c>
      <c r="D70058" s="40">
        <v>243</v>
      </c>
      <c r="E70058" s="41">
        <v>4.5439999999999996</v>
      </c>
      <c r="F70058" s="40">
        <v>1104.19</v>
      </c>
      <c r="G70058" s="42" t="s">
        <v>24</v>
      </c>
    </row>
    <row r="70059" spans="2:7">
      <c r="B70059" s="38">
        <v>45204</v>
      </c>
      <c r="C70059" s="39">
        <v>0.62678240740740743</v>
      </c>
      <c r="D70059" s="40">
        <v>1160</v>
      </c>
      <c r="E70059" s="41">
        <v>4.5439999999999996</v>
      </c>
      <c r="F70059" s="40">
        <v>5271.04</v>
      </c>
      <c r="G70059" s="42" t="s">
        <v>22</v>
      </c>
    </row>
    <row r="70060" spans="2:7">
      <c r="B70060" s="38">
        <v>45204</v>
      </c>
      <c r="C70060" s="39">
        <v>0.62678240740740743</v>
      </c>
      <c r="D70060" s="40">
        <v>1160</v>
      </c>
      <c r="E70060" s="41">
        <v>4.5439999999999996</v>
      </c>
      <c r="F70060" s="40">
        <v>5271.04</v>
      </c>
      <c r="G70060" s="42" t="s">
        <v>22</v>
      </c>
    </row>
    <row r="70061" spans="2:7">
      <c r="B70061" s="38">
        <v>45204</v>
      </c>
      <c r="C70061" s="39">
        <v>0.62678240740740743</v>
      </c>
      <c r="D70061" s="40">
        <v>1160</v>
      </c>
      <c r="E70061" s="41">
        <v>4.5439999999999996</v>
      </c>
      <c r="F70061" s="40">
        <v>5271.04</v>
      </c>
      <c r="G70061" s="42" t="s">
        <v>22</v>
      </c>
    </row>
    <row r="70062" spans="2:7">
      <c r="B70062" s="38">
        <v>45204</v>
      </c>
      <c r="C70062" s="39">
        <v>0.62678240740740743</v>
      </c>
      <c r="D70062" s="40">
        <v>738</v>
      </c>
      <c r="E70062" s="41">
        <v>4.5439999999999996</v>
      </c>
      <c r="F70062" s="40">
        <v>3353.47</v>
      </c>
      <c r="G70062" s="42" t="s">
        <v>22</v>
      </c>
    </row>
    <row r="70063" spans="2:7">
      <c r="B70063" s="38">
        <v>45204</v>
      </c>
      <c r="C70063" s="39">
        <v>0.62678240740740743</v>
      </c>
      <c r="D70063" s="40">
        <v>243</v>
      </c>
      <c r="E70063" s="41">
        <v>4.5439999999999996</v>
      </c>
      <c r="F70063" s="40">
        <v>1104.19</v>
      </c>
      <c r="G70063" s="42" t="s">
        <v>24</v>
      </c>
    </row>
    <row r="70064" spans="2:7">
      <c r="B70064" s="38">
        <v>45204</v>
      </c>
      <c r="C70064" s="39">
        <v>0.62678240740740743</v>
      </c>
      <c r="D70064" s="40">
        <v>700</v>
      </c>
      <c r="E70064" s="41">
        <v>4.5439999999999996</v>
      </c>
      <c r="F70064" s="40">
        <v>3180.8</v>
      </c>
      <c r="G70064" s="42" t="s">
        <v>22</v>
      </c>
    </row>
    <row r="70065" spans="2:7">
      <c r="B70065" s="38">
        <v>45204</v>
      </c>
      <c r="C70065" s="39">
        <v>0.62686342592592592</v>
      </c>
      <c r="D70065" s="40">
        <v>416</v>
      </c>
      <c r="E70065" s="41">
        <v>4.5425000000000004</v>
      </c>
      <c r="F70065" s="40">
        <v>1889.68</v>
      </c>
      <c r="G70065" s="42" t="s">
        <v>24</v>
      </c>
    </row>
    <row r="70066" spans="2:7">
      <c r="B70066" s="38">
        <v>45204</v>
      </c>
      <c r="C70066" s="39">
        <v>0.62769675925925927</v>
      </c>
      <c r="D70066" s="40">
        <v>1076</v>
      </c>
      <c r="E70066" s="41">
        <v>4.54</v>
      </c>
      <c r="F70066" s="40">
        <v>4885.04</v>
      </c>
      <c r="G70066" s="42" t="s">
        <v>23</v>
      </c>
    </row>
    <row r="70067" spans="2:7">
      <c r="B70067" s="38">
        <v>45204</v>
      </c>
      <c r="C70067" s="39">
        <v>0.62769675925925927</v>
      </c>
      <c r="D70067" s="40">
        <v>1252</v>
      </c>
      <c r="E70067" s="41">
        <v>4.54</v>
      </c>
      <c r="F70067" s="40">
        <v>5684.08</v>
      </c>
      <c r="G70067" s="42" t="s">
        <v>22</v>
      </c>
    </row>
    <row r="70068" spans="2:7">
      <c r="B70068" s="38">
        <v>45204</v>
      </c>
      <c r="C70068" s="39">
        <v>0.62814814814814812</v>
      </c>
      <c r="D70068" s="40">
        <v>146</v>
      </c>
      <c r="E70068" s="41">
        <v>4.54</v>
      </c>
      <c r="F70068" s="40">
        <v>662.84</v>
      </c>
      <c r="G70068" s="42" t="s">
        <v>25</v>
      </c>
    </row>
    <row r="70069" spans="2:7">
      <c r="B70069" s="38">
        <v>45204</v>
      </c>
      <c r="C70069" s="39">
        <v>0.62814814814814812</v>
      </c>
      <c r="D70069" s="40">
        <v>1252</v>
      </c>
      <c r="E70069" s="41">
        <v>4.54</v>
      </c>
      <c r="F70069" s="40">
        <v>5684.08</v>
      </c>
      <c r="G70069" s="42" t="s">
        <v>22</v>
      </c>
    </row>
    <row r="70070" spans="2:7">
      <c r="B70070" s="38">
        <v>45204</v>
      </c>
      <c r="C70070" s="39">
        <v>0.62814814814814812</v>
      </c>
      <c r="D70070" s="40">
        <v>1076</v>
      </c>
      <c r="E70070" s="41">
        <v>4.54</v>
      </c>
      <c r="F70070" s="40">
        <v>4885.04</v>
      </c>
      <c r="G70070" s="42" t="s">
        <v>23</v>
      </c>
    </row>
    <row r="70071" spans="2:7">
      <c r="B70071" s="38">
        <v>45204</v>
      </c>
      <c r="C70071" s="39">
        <v>0.62814814814814812</v>
      </c>
      <c r="D70071" s="40">
        <v>1076</v>
      </c>
      <c r="E70071" s="41">
        <v>4.54</v>
      </c>
      <c r="F70071" s="40">
        <v>4885.04</v>
      </c>
      <c r="G70071" s="42" t="s">
        <v>23</v>
      </c>
    </row>
    <row r="70072" spans="2:7">
      <c r="B70072" s="38">
        <v>45204</v>
      </c>
      <c r="C70072" s="39">
        <v>0.62827546296296299</v>
      </c>
      <c r="D70072" s="40">
        <v>1252</v>
      </c>
      <c r="E70072" s="41">
        <v>4.54</v>
      </c>
      <c r="F70072" s="40">
        <v>5684.08</v>
      </c>
      <c r="G70072" s="42" t="s">
        <v>22</v>
      </c>
    </row>
    <row r="70073" spans="2:7">
      <c r="B70073" s="38">
        <v>45204</v>
      </c>
      <c r="C70073" s="39">
        <v>0.62846064814814817</v>
      </c>
      <c r="D70073" s="40">
        <v>1943</v>
      </c>
      <c r="E70073" s="41">
        <v>4.54</v>
      </c>
      <c r="F70073" s="40">
        <v>8821.2199999999993</v>
      </c>
      <c r="G70073" s="42" t="s">
        <v>22</v>
      </c>
    </row>
    <row r="70074" spans="2:7">
      <c r="B70074" s="38">
        <v>45204</v>
      </c>
      <c r="C70074" s="39">
        <v>0.62847222222222221</v>
      </c>
      <c r="D70074" s="40">
        <v>777</v>
      </c>
      <c r="E70074" s="41">
        <v>4.5395000000000003</v>
      </c>
      <c r="F70074" s="40">
        <v>3527.19</v>
      </c>
      <c r="G70074" s="42" t="s">
        <v>24</v>
      </c>
    </row>
    <row r="70075" spans="2:7">
      <c r="B70075" s="38">
        <v>45204</v>
      </c>
      <c r="C70075" s="39">
        <v>0.62847222222222221</v>
      </c>
      <c r="D70075" s="40">
        <v>8204</v>
      </c>
      <c r="E70075" s="41">
        <v>4.5389999999999997</v>
      </c>
      <c r="F70075" s="40">
        <v>37237.96</v>
      </c>
      <c r="G70075" s="42" t="s">
        <v>23</v>
      </c>
    </row>
    <row r="70076" spans="2:7">
      <c r="B70076" s="38">
        <v>45204</v>
      </c>
      <c r="C70076" s="39">
        <v>0.62847222222222221</v>
      </c>
      <c r="D70076" s="40">
        <v>3500</v>
      </c>
      <c r="E70076" s="41">
        <v>4.5389999999999997</v>
      </c>
      <c r="F70076" s="40">
        <v>15886.5</v>
      </c>
      <c r="G70076" s="42" t="s">
        <v>22</v>
      </c>
    </row>
    <row r="70077" spans="2:7">
      <c r="B70077" s="38">
        <v>45204</v>
      </c>
      <c r="C70077" s="39">
        <v>0.62847222222222221</v>
      </c>
      <c r="D70077" s="40">
        <v>9865</v>
      </c>
      <c r="E70077" s="41">
        <v>4.5389999999999997</v>
      </c>
      <c r="F70077" s="40">
        <v>44777.24</v>
      </c>
      <c r="G70077" s="42" t="s">
        <v>22</v>
      </c>
    </row>
    <row r="70078" spans="2:7">
      <c r="B70078" s="38">
        <v>45204</v>
      </c>
      <c r="C70078" s="39">
        <v>0.62847222222222221</v>
      </c>
      <c r="D70078" s="40">
        <v>459</v>
      </c>
      <c r="E70078" s="41">
        <v>4.5389999999999997</v>
      </c>
      <c r="F70078" s="40">
        <v>2083.4</v>
      </c>
      <c r="G70078" s="42" t="s">
        <v>24</v>
      </c>
    </row>
    <row r="70079" spans="2:7">
      <c r="B70079" s="38">
        <v>45204</v>
      </c>
      <c r="C70079" s="39">
        <v>0.62847222222222221</v>
      </c>
      <c r="D70079" s="40">
        <v>5</v>
      </c>
      <c r="E70079" s="41">
        <v>4.5395000000000003</v>
      </c>
      <c r="F70079" s="40">
        <v>22.7</v>
      </c>
      <c r="G70079" s="42" t="s">
        <v>24</v>
      </c>
    </row>
    <row r="70080" spans="2:7">
      <c r="B70080" s="38">
        <v>45204</v>
      </c>
      <c r="C70080" s="39">
        <v>0.6284953703703704</v>
      </c>
      <c r="D70080" s="40">
        <v>649</v>
      </c>
      <c r="E70080" s="41">
        <v>4.5389999999999997</v>
      </c>
      <c r="F70080" s="40">
        <v>2945.81</v>
      </c>
      <c r="G70080" s="42" t="s">
        <v>25</v>
      </c>
    </row>
    <row r="70081" spans="2:7">
      <c r="B70081" s="38">
        <v>45204</v>
      </c>
      <c r="C70081" s="39">
        <v>0.62853009259259263</v>
      </c>
      <c r="D70081" s="40">
        <v>822</v>
      </c>
      <c r="E70081" s="41">
        <v>4.5345000000000004</v>
      </c>
      <c r="F70081" s="40">
        <v>3727.36</v>
      </c>
      <c r="G70081" s="42" t="s">
        <v>24</v>
      </c>
    </row>
    <row r="70082" spans="2:7">
      <c r="B70082" s="38">
        <v>45204</v>
      </c>
      <c r="C70082" s="39">
        <v>0.63292824074074072</v>
      </c>
      <c r="D70082" s="40">
        <v>424</v>
      </c>
      <c r="E70082" s="41">
        <v>4.5369999999999999</v>
      </c>
      <c r="F70082" s="40">
        <v>1923.69</v>
      </c>
      <c r="G70082" s="42" t="s">
        <v>23</v>
      </c>
    </row>
    <row r="70083" spans="2:7">
      <c r="B70083" s="38">
        <v>45204</v>
      </c>
      <c r="C70083" s="39">
        <v>0.63292824074074072</v>
      </c>
      <c r="D70083" s="40">
        <v>266</v>
      </c>
      <c r="E70083" s="41">
        <v>4.5369999999999999</v>
      </c>
      <c r="F70083" s="40">
        <v>1206.8399999999999</v>
      </c>
      <c r="G70083" s="42" t="s">
        <v>24</v>
      </c>
    </row>
    <row r="70084" spans="2:7">
      <c r="B70084" s="38">
        <v>45204</v>
      </c>
      <c r="C70084" s="39">
        <v>0.63292824074074072</v>
      </c>
      <c r="D70084" s="40">
        <v>424</v>
      </c>
      <c r="E70084" s="41">
        <v>4.5369999999999999</v>
      </c>
      <c r="F70084" s="40">
        <v>1923.69</v>
      </c>
      <c r="G70084" s="42" t="s">
        <v>22</v>
      </c>
    </row>
    <row r="70085" spans="2:7">
      <c r="B70085" s="38">
        <v>45204</v>
      </c>
      <c r="C70085" s="39">
        <v>0.63292824074074072</v>
      </c>
      <c r="D70085" s="40">
        <v>1135</v>
      </c>
      <c r="E70085" s="41">
        <v>4.5369999999999999</v>
      </c>
      <c r="F70085" s="40">
        <v>5149.5</v>
      </c>
      <c r="G70085" s="42" t="s">
        <v>22</v>
      </c>
    </row>
    <row r="70086" spans="2:7">
      <c r="B70086" s="38">
        <v>45204</v>
      </c>
      <c r="C70086" s="39">
        <v>0.63292824074074072</v>
      </c>
      <c r="D70086" s="40">
        <v>746</v>
      </c>
      <c r="E70086" s="41">
        <v>4.5369999999999999</v>
      </c>
      <c r="F70086" s="40">
        <v>3384.6</v>
      </c>
      <c r="G70086" s="42" t="s">
        <v>23</v>
      </c>
    </row>
    <row r="70087" spans="2:7">
      <c r="B70087" s="38">
        <v>45204</v>
      </c>
      <c r="C70087" s="39">
        <v>0.63292824074074072</v>
      </c>
      <c r="D70087" s="40">
        <v>746</v>
      </c>
      <c r="E70087" s="41">
        <v>4.5369999999999999</v>
      </c>
      <c r="F70087" s="40">
        <v>3384.6</v>
      </c>
      <c r="G70087" s="42" t="s">
        <v>23</v>
      </c>
    </row>
    <row r="70088" spans="2:7">
      <c r="B70088" s="38">
        <v>45204</v>
      </c>
      <c r="C70088" s="39">
        <v>0.63398148148148148</v>
      </c>
      <c r="D70088" s="40">
        <v>2228</v>
      </c>
      <c r="E70088" s="41">
        <v>4.5369999999999999</v>
      </c>
      <c r="F70088" s="40">
        <v>10108.44</v>
      </c>
      <c r="G70088" s="42" t="s">
        <v>23</v>
      </c>
    </row>
    <row r="70089" spans="2:7">
      <c r="B70089" s="38">
        <v>45204</v>
      </c>
      <c r="C70089" s="39">
        <v>0.63398148148148148</v>
      </c>
      <c r="D70089" s="40">
        <v>3456</v>
      </c>
      <c r="E70089" s="41">
        <v>4.5369999999999999</v>
      </c>
      <c r="F70089" s="40">
        <v>15679.87</v>
      </c>
      <c r="G70089" s="42" t="s">
        <v>23</v>
      </c>
    </row>
    <row r="70090" spans="2:7">
      <c r="B70090" s="38">
        <v>45204</v>
      </c>
      <c r="C70090" s="39">
        <v>0.63398148148148148</v>
      </c>
      <c r="D70090" s="40">
        <v>2310</v>
      </c>
      <c r="E70090" s="41">
        <v>4.5369999999999999</v>
      </c>
      <c r="F70090" s="40">
        <v>10480.469999999999</v>
      </c>
      <c r="G70090" s="42" t="s">
        <v>23</v>
      </c>
    </row>
    <row r="70091" spans="2:7">
      <c r="B70091" s="38">
        <v>45204</v>
      </c>
      <c r="C70091" s="39">
        <v>0.63501157407407405</v>
      </c>
      <c r="D70091" s="40">
        <v>555</v>
      </c>
      <c r="E70091" s="41">
        <v>4.5369999999999999</v>
      </c>
      <c r="F70091" s="40">
        <v>2518.04</v>
      </c>
      <c r="G70091" s="42" t="s">
        <v>23</v>
      </c>
    </row>
    <row r="70092" spans="2:7">
      <c r="B70092" s="38">
        <v>45204</v>
      </c>
      <c r="C70092" s="39">
        <v>0.63501157407407405</v>
      </c>
      <c r="D70092" s="40">
        <v>3143</v>
      </c>
      <c r="E70092" s="41">
        <v>4.5369999999999999</v>
      </c>
      <c r="F70092" s="40">
        <v>14259.79</v>
      </c>
      <c r="G70092" s="42" t="s">
        <v>23</v>
      </c>
    </row>
    <row r="70093" spans="2:7">
      <c r="B70093" s="38">
        <v>45204</v>
      </c>
      <c r="C70093" s="39">
        <v>0.63501157407407405</v>
      </c>
      <c r="D70093" s="40">
        <v>840</v>
      </c>
      <c r="E70093" s="41">
        <v>4.5369999999999999</v>
      </c>
      <c r="F70093" s="40">
        <v>3811.08</v>
      </c>
      <c r="G70093" s="42" t="s">
        <v>24</v>
      </c>
    </row>
    <row r="70094" spans="2:7">
      <c r="B70094" s="38">
        <v>45204</v>
      </c>
      <c r="C70094" s="39">
        <v>0.63501157407407405</v>
      </c>
      <c r="D70094" s="40">
        <v>4298</v>
      </c>
      <c r="E70094" s="41">
        <v>4.5369999999999999</v>
      </c>
      <c r="F70094" s="40">
        <v>19500.03</v>
      </c>
      <c r="G70094" s="42" t="s">
        <v>22</v>
      </c>
    </row>
    <row r="70095" spans="2:7">
      <c r="B70095" s="38">
        <v>45204</v>
      </c>
      <c r="C70095" s="39">
        <v>0.63501157407407405</v>
      </c>
      <c r="D70095" s="40">
        <v>502</v>
      </c>
      <c r="E70095" s="41">
        <v>4.5369999999999999</v>
      </c>
      <c r="F70095" s="40">
        <v>2277.5700000000002</v>
      </c>
      <c r="G70095" s="42" t="s">
        <v>22</v>
      </c>
    </row>
    <row r="70096" spans="2:7">
      <c r="B70096" s="38">
        <v>45204</v>
      </c>
      <c r="C70096" s="39">
        <v>0.63605324074074077</v>
      </c>
      <c r="D70096" s="40">
        <v>4550</v>
      </c>
      <c r="E70096" s="41">
        <v>4.5350000000000001</v>
      </c>
      <c r="F70096" s="40">
        <v>20634.25</v>
      </c>
      <c r="G70096" s="42" t="s">
        <v>22</v>
      </c>
    </row>
    <row r="70097" spans="2:7">
      <c r="B70097" s="38">
        <v>45204</v>
      </c>
      <c r="C70097" s="39">
        <v>0.63605324074074077</v>
      </c>
      <c r="D70097" s="40">
        <v>889</v>
      </c>
      <c r="E70097" s="41">
        <v>4.5350000000000001</v>
      </c>
      <c r="F70097" s="40">
        <v>4031.62</v>
      </c>
      <c r="G70097" s="42" t="s">
        <v>24</v>
      </c>
    </row>
    <row r="70098" spans="2:7">
      <c r="B70098" s="38">
        <v>45204</v>
      </c>
      <c r="C70098" s="39">
        <v>0.63605324074074077</v>
      </c>
      <c r="D70098" s="40">
        <v>754</v>
      </c>
      <c r="E70098" s="41">
        <v>4.5350000000000001</v>
      </c>
      <c r="F70098" s="40">
        <v>3419.39</v>
      </c>
      <c r="G70098" s="42" t="s">
        <v>23</v>
      </c>
    </row>
    <row r="70099" spans="2:7">
      <c r="B70099" s="38">
        <v>45204</v>
      </c>
      <c r="C70099" s="39">
        <v>0.63605324074074077</v>
      </c>
      <c r="D70099" s="40">
        <v>3160</v>
      </c>
      <c r="E70099" s="41">
        <v>4.5350000000000001</v>
      </c>
      <c r="F70099" s="40">
        <v>14330.6</v>
      </c>
      <c r="G70099" s="42" t="s">
        <v>23</v>
      </c>
    </row>
    <row r="70100" spans="2:7">
      <c r="B70100" s="38">
        <v>45204</v>
      </c>
      <c r="C70100" s="39">
        <v>0.63605324074074077</v>
      </c>
      <c r="D70100" s="40">
        <v>531</v>
      </c>
      <c r="E70100" s="41">
        <v>4.5350000000000001</v>
      </c>
      <c r="F70100" s="40">
        <v>2408.09</v>
      </c>
      <c r="G70100" s="42" t="s">
        <v>25</v>
      </c>
    </row>
    <row r="70101" spans="2:7">
      <c r="B70101" s="38">
        <v>45204</v>
      </c>
      <c r="C70101" s="39">
        <v>0.63605324074074077</v>
      </c>
      <c r="D70101" s="40">
        <v>862</v>
      </c>
      <c r="E70101" s="41">
        <v>4.5345000000000004</v>
      </c>
      <c r="F70101" s="40">
        <v>3908.74</v>
      </c>
      <c r="G70101" s="42" t="s">
        <v>24</v>
      </c>
    </row>
    <row r="70102" spans="2:7">
      <c r="B70102" s="38">
        <v>45204</v>
      </c>
      <c r="C70102" s="39">
        <v>0.63901620370370371</v>
      </c>
      <c r="D70102" s="40">
        <v>876</v>
      </c>
      <c r="E70102" s="41">
        <v>4.54</v>
      </c>
      <c r="F70102" s="40">
        <v>3977.04</v>
      </c>
      <c r="G70102" s="42" t="s">
        <v>22</v>
      </c>
    </row>
    <row r="70103" spans="2:7">
      <c r="B70103" s="38">
        <v>45204</v>
      </c>
      <c r="C70103" s="39">
        <v>0.63901620370370371</v>
      </c>
      <c r="D70103" s="40">
        <v>3160</v>
      </c>
      <c r="E70103" s="41">
        <v>4.54</v>
      </c>
      <c r="F70103" s="40">
        <v>14346.4</v>
      </c>
      <c r="G70103" s="42" t="s">
        <v>22</v>
      </c>
    </row>
    <row r="70104" spans="2:7">
      <c r="B70104" s="38">
        <v>45204</v>
      </c>
      <c r="C70104" s="39">
        <v>0.63901620370370371</v>
      </c>
      <c r="D70104" s="40">
        <v>1902</v>
      </c>
      <c r="E70104" s="41">
        <v>4.54</v>
      </c>
      <c r="F70104" s="40">
        <v>8635.08</v>
      </c>
      <c r="G70104" s="42" t="s">
        <v>22</v>
      </c>
    </row>
    <row r="70105" spans="2:7">
      <c r="B70105" s="38">
        <v>45204</v>
      </c>
      <c r="C70105" s="39">
        <v>0.63901620370370371</v>
      </c>
      <c r="D70105" s="40">
        <v>4115</v>
      </c>
      <c r="E70105" s="41">
        <v>4.54</v>
      </c>
      <c r="F70105" s="40">
        <v>18682.099999999999</v>
      </c>
      <c r="G70105" s="42" t="s">
        <v>22</v>
      </c>
    </row>
    <row r="70106" spans="2:7">
      <c r="B70106" s="38">
        <v>45204</v>
      </c>
      <c r="C70106" s="39">
        <v>0.63901620370370371</v>
      </c>
      <c r="D70106" s="40">
        <v>400</v>
      </c>
      <c r="E70106" s="41">
        <v>4.54</v>
      </c>
      <c r="F70106" s="40">
        <v>1816</v>
      </c>
      <c r="G70106" s="42" t="s">
        <v>24</v>
      </c>
    </row>
    <row r="70107" spans="2:7">
      <c r="B70107" s="38">
        <v>45204</v>
      </c>
      <c r="C70107" s="39">
        <v>0.63901620370370371</v>
      </c>
      <c r="D70107" s="40">
        <v>871</v>
      </c>
      <c r="E70107" s="41">
        <v>4.54</v>
      </c>
      <c r="F70107" s="40">
        <v>3954.34</v>
      </c>
      <c r="G70107" s="42" t="s">
        <v>24</v>
      </c>
    </row>
    <row r="70108" spans="2:7">
      <c r="B70108" s="38">
        <v>45204</v>
      </c>
      <c r="C70108" s="39">
        <v>0.63901620370370371</v>
      </c>
      <c r="D70108" s="40">
        <v>240</v>
      </c>
      <c r="E70108" s="41">
        <v>4.54</v>
      </c>
      <c r="F70108" s="40">
        <v>1089.5999999999999</v>
      </c>
      <c r="G70108" s="42" t="s">
        <v>24</v>
      </c>
    </row>
    <row r="70109" spans="2:7">
      <c r="B70109" s="38">
        <v>45204</v>
      </c>
      <c r="C70109" s="39">
        <v>0.63901620370370371</v>
      </c>
      <c r="D70109" s="40">
        <v>153</v>
      </c>
      <c r="E70109" s="41">
        <v>4.54</v>
      </c>
      <c r="F70109" s="40">
        <v>694.62</v>
      </c>
      <c r="G70109" s="42" t="s">
        <v>24</v>
      </c>
    </row>
    <row r="70110" spans="2:7">
      <c r="B70110" s="38">
        <v>45204</v>
      </c>
      <c r="C70110" s="39">
        <v>0.63901620370370371</v>
      </c>
      <c r="D70110" s="40">
        <v>759</v>
      </c>
      <c r="E70110" s="41">
        <v>4.54</v>
      </c>
      <c r="F70110" s="40">
        <v>3445.86</v>
      </c>
      <c r="G70110" s="42" t="s">
        <v>22</v>
      </c>
    </row>
    <row r="70111" spans="2:7">
      <c r="B70111" s="38">
        <v>45204</v>
      </c>
      <c r="C70111" s="39">
        <v>0.63901620370370371</v>
      </c>
      <c r="D70111" s="40">
        <v>1057</v>
      </c>
      <c r="E70111" s="41">
        <v>4.5389999999999997</v>
      </c>
      <c r="F70111" s="40">
        <v>4797.72</v>
      </c>
      <c r="G70111" s="42" t="s">
        <v>23</v>
      </c>
    </row>
    <row r="70112" spans="2:7">
      <c r="B70112" s="38">
        <v>45204</v>
      </c>
      <c r="C70112" s="39">
        <v>0.63914351851851847</v>
      </c>
      <c r="D70112" s="40">
        <v>291</v>
      </c>
      <c r="E70112" s="41">
        <v>4.5374999999999996</v>
      </c>
      <c r="F70112" s="40">
        <v>1320.41</v>
      </c>
      <c r="G70112" s="42" t="s">
        <v>24</v>
      </c>
    </row>
    <row r="70113" spans="2:7">
      <c r="B70113" s="38">
        <v>45204</v>
      </c>
      <c r="C70113" s="39">
        <v>0.63914351851851847</v>
      </c>
      <c r="D70113" s="40">
        <v>139</v>
      </c>
      <c r="E70113" s="41">
        <v>4.5374999999999996</v>
      </c>
      <c r="F70113" s="40">
        <v>630.71</v>
      </c>
      <c r="G70113" s="42" t="s">
        <v>24</v>
      </c>
    </row>
    <row r="70114" spans="2:7">
      <c r="B70114" s="38">
        <v>45204</v>
      </c>
      <c r="C70114" s="39">
        <v>0.63921296296296293</v>
      </c>
      <c r="D70114" s="40">
        <v>857</v>
      </c>
      <c r="E70114" s="41">
        <v>4.5365000000000002</v>
      </c>
      <c r="F70114" s="40">
        <v>3887.78</v>
      </c>
      <c r="G70114" s="42" t="s">
        <v>24</v>
      </c>
    </row>
    <row r="70115" spans="2:7">
      <c r="B70115" s="38">
        <v>45204</v>
      </c>
      <c r="C70115" s="39">
        <v>0.64212962962962961</v>
      </c>
      <c r="D70115" s="40">
        <v>2002</v>
      </c>
      <c r="E70115" s="41">
        <v>4.5419999999999998</v>
      </c>
      <c r="F70115" s="40">
        <v>9093.08</v>
      </c>
      <c r="G70115" s="42" t="s">
        <v>22</v>
      </c>
    </row>
    <row r="70116" spans="2:7">
      <c r="B70116" s="38">
        <v>45204</v>
      </c>
      <c r="C70116" s="39">
        <v>0.6423726851851852</v>
      </c>
      <c r="D70116" s="40">
        <v>2338</v>
      </c>
      <c r="E70116" s="41">
        <v>4.5410000000000004</v>
      </c>
      <c r="F70116" s="40">
        <v>10616.86</v>
      </c>
      <c r="G70116" s="42" t="s">
        <v>23</v>
      </c>
    </row>
    <row r="70117" spans="2:7">
      <c r="B70117" s="38">
        <v>45204</v>
      </c>
      <c r="C70117" s="39">
        <v>0.6423726851851852</v>
      </c>
      <c r="D70117" s="40">
        <v>1255</v>
      </c>
      <c r="E70117" s="41">
        <v>4.5410000000000004</v>
      </c>
      <c r="F70117" s="40">
        <v>5698.96</v>
      </c>
      <c r="G70117" s="42" t="s">
        <v>23</v>
      </c>
    </row>
    <row r="70118" spans="2:7">
      <c r="B70118" s="38">
        <v>45204</v>
      </c>
      <c r="C70118" s="39">
        <v>0.6423726851851852</v>
      </c>
      <c r="D70118" s="40">
        <v>1400</v>
      </c>
      <c r="E70118" s="41">
        <v>4.5410000000000004</v>
      </c>
      <c r="F70118" s="40">
        <v>6357.4</v>
      </c>
      <c r="G70118" s="42" t="s">
        <v>23</v>
      </c>
    </row>
    <row r="70119" spans="2:7">
      <c r="B70119" s="38">
        <v>45204</v>
      </c>
      <c r="C70119" s="39">
        <v>0.6423726851851852</v>
      </c>
      <c r="D70119" s="40">
        <v>2338</v>
      </c>
      <c r="E70119" s="41">
        <v>4.5410000000000004</v>
      </c>
      <c r="F70119" s="40">
        <v>10616.86</v>
      </c>
      <c r="G70119" s="42" t="s">
        <v>23</v>
      </c>
    </row>
    <row r="70120" spans="2:7">
      <c r="B70120" s="38">
        <v>45204</v>
      </c>
      <c r="C70120" s="39">
        <v>0.6423726851851852</v>
      </c>
      <c r="D70120" s="40">
        <v>1083</v>
      </c>
      <c r="E70120" s="41">
        <v>4.5410000000000004</v>
      </c>
      <c r="F70120" s="40">
        <v>4917.8999999999996</v>
      </c>
      <c r="G70120" s="42" t="s">
        <v>23</v>
      </c>
    </row>
    <row r="70121" spans="2:7">
      <c r="B70121" s="38">
        <v>45204</v>
      </c>
      <c r="C70121" s="39">
        <v>0.6423726851851852</v>
      </c>
      <c r="D70121" s="40">
        <v>2718</v>
      </c>
      <c r="E70121" s="41">
        <v>4.5410000000000004</v>
      </c>
      <c r="F70121" s="40">
        <v>12342.44</v>
      </c>
      <c r="G70121" s="42" t="s">
        <v>22</v>
      </c>
    </row>
    <row r="70122" spans="2:7">
      <c r="B70122" s="38">
        <v>45204</v>
      </c>
      <c r="C70122" s="39">
        <v>0.6423726851851852</v>
      </c>
      <c r="D70122" s="40">
        <v>2718</v>
      </c>
      <c r="E70122" s="41">
        <v>4.5410000000000004</v>
      </c>
      <c r="F70122" s="40">
        <v>12342.44</v>
      </c>
      <c r="G70122" s="42" t="s">
        <v>22</v>
      </c>
    </row>
    <row r="70123" spans="2:7">
      <c r="B70123" s="38">
        <v>45204</v>
      </c>
      <c r="C70123" s="39">
        <v>0.6423726851851852</v>
      </c>
      <c r="D70123" s="40">
        <v>2718</v>
      </c>
      <c r="E70123" s="41">
        <v>4.5410000000000004</v>
      </c>
      <c r="F70123" s="40">
        <v>12342.44</v>
      </c>
      <c r="G70123" s="42" t="s">
        <v>22</v>
      </c>
    </row>
    <row r="70124" spans="2:7">
      <c r="B70124" s="38">
        <v>45204</v>
      </c>
      <c r="C70124" s="39">
        <v>0.6423726851851852</v>
      </c>
      <c r="D70124" s="40">
        <v>2718</v>
      </c>
      <c r="E70124" s="41">
        <v>4.5410000000000004</v>
      </c>
      <c r="F70124" s="40">
        <v>12342.44</v>
      </c>
      <c r="G70124" s="42" t="s">
        <v>22</v>
      </c>
    </row>
    <row r="70125" spans="2:7">
      <c r="B70125" s="38">
        <v>45204</v>
      </c>
      <c r="C70125" s="39">
        <v>0.6423726851851852</v>
      </c>
      <c r="D70125" s="40">
        <v>386</v>
      </c>
      <c r="E70125" s="41">
        <v>4.5410000000000004</v>
      </c>
      <c r="F70125" s="40">
        <v>1752.83</v>
      </c>
      <c r="G70125" s="42" t="s">
        <v>22</v>
      </c>
    </row>
    <row r="70126" spans="2:7">
      <c r="B70126" s="38">
        <v>45204</v>
      </c>
      <c r="C70126" s="39">
        <v>0.6423726851851852</v>
      </c>
      <c r="D70126" s="40">
        <v>1255</v>
      </c>
      <c r="E70126" s="41">
        <v>4.5410000000000004</v>
      </c>
      <c r="F70126" s="40">
        <v>5698.96</v>
      </c>
      <c r="G70126" s="42" t="s">
        <v>23</v>
      </c>
    </row>
    <row r="70127" spans="2:7">
      <c r="B70127" s="38">
        <v>45204</v>
      </c>
      <c r="C70127" s="39">
        <v>0.6423726851851852</v>
      </c>
      <c r="D70127" s="40">
        <v>14</v>
      </c>
      <c r="E70127" s="41">
        <v>4.5410000000000004</v>
      </c>
      <c r="F70127" s="40">
        <v>63.57</v>
      </c>
      <c r="G70127" s="42" t="s">
        <v>23</v>
      </c>
    </row>
    <row r="70128" spans="2:7">
      <c r="B70128" s="38">
        <v>45204</v>
      </c>
      <c r="C70128" s="39">
        <v>0.6423726851851852</v>
      </c>
      <c r="D70128" s="40">
        <v>2014</v>
      </c>
      <c r="E70128" s="41">
        <v>4.5410000000000004</v>
      </c>
      <c r="F70128" s="40">
        <v>9145.57</v>
      </c>
      <c r="G70128" s="42" t="s">
        <v>22</v>
      </c>
    </row>
    <row r="70129" spans="2:7">
      <c r="B70129" s="38">
        <v>45204</v>
      </c>
      <c r="C70129" s="39">
        <v>0.6423726851851852</v>
      </c>
      <c r="D70129" s="40">
        <v>299</v>
      </c>
      <c r="E70129" s="41">
        <v>4.5410000000000004</v>
      </c>
      <c r="F70129" s="40">
        <v>1357.76</v>
      </c>
      <c r="G70129" s="42" t="s">
        <v>23</v>
      </c>
    </row>
    <row r="70130" spans="2:7">
      <c r="B70130" s="38">
        <v>45204</v>
      </c>
      <c r="C70130" s="39">
        <v>0.64240740740740743</v>
      </c>
      <c r="D70130" s="40">
        <v>520</v>
      </c>
      <c r="E70130" s="41">
        <v>4.5395000000000003</v>
      </c>
      <c r="F70130" s="40">
        <v>2360.54</v>
      </c>
      <c r="G70130" s="42" t="s">
        <v>24</v>
      </c>
    </row>
    <row r="70131" spans="2:7">
      <c r="B70131" s="38">
        <v>45204</v>
      </c>
      <c r="C70131" s="39">
        <v>0.64240740740740743</v>
      </c>
      <c r="D70131" s="40">
        <v>12324</v>
      </c>
      <c r="E70131" s="41">
        <v>4.5389999999999997</v>
      </c>
      <c r="F70131" s="40">
        <v>55938.64</v>
      </c>
      <c r="G70131" s="42" t="s">
        <v>22</v>
      </c>
    </row>
    <row r="70132" spans="2:7">
      <c r="B70132" s="38">
        <v>45204</v>
      </c>
      <c r="C70132" s="39">
        <v>0.64240740740740743</v>
      </c>
      <c r="D70132" s="40">
        <v>10599</v>
      </c>
      <c r="E70132" s="41">
        <v>4.5389999999999997</v>
      </c>
      <c r="F70132" s="40">
        <v>48108.86</v>
      </c>
      <c r="G70132" s="42" t="s">
        <v>23</v>
      </c>
    </row>
    <row r="70133" spans="2:7">
      <c r="B70133" s="38">
        <v>45204</v>
      </c>
      <c r="C70133" s="39">
        <v>0.64716435185185184</v>
      </c>
      <c r="D70133" s="40">
        <v>1432</v>
      </c>
      <c r="E70133" s="41">
        <v>4.5430000000000001</v>
      </c>
      <c r="F70133" s="40">
        <v>6505.58</v>
      </c>
      <c r="G70133" s="42" t="s">
        <v>23</v>
      </c>
    </row>
    <row r="70134" spans="2:7">
      <c r="B70134" s="38">
        <v>45204</v>
      </c>
      <c r="C70134" s="39">
        <v>0.64716435185185184</v>
      </c>
      <c r="D70134" s="40">
        <v>7614</v>
      </c>
      <c r="E70134" s="41">
        <v>4.5430000000000001</v>
      </c>
      <c r="F70134" s="40">
        <v>34590.400000000001</v>
      </c>
      <c r="G70134" s="42" t="s">
        <v>23</v>
      </c>
    </row>
    <row r="70135" spans="2:7">
      <c r="B70135" s="38">
        <v>45204</v>
      </c>
      <c r="C70135" s="39">
        <v>0.64716435185185184</v>
      </c>
      <c r="D70135" s="40">
        <v>10516</v>
      </c>
      <c r="E70135" s="41">
        <v>4.5430000000000001</v>
      </c>
      <c r="F70135" s="40">
        <v>47774.19</v>
      </c>
      <c r="G70135" s="42" t="s">
        <v>22</v>
      </c>
    </row>
    <row r="70136" spans="2:7">
      <c r="B70136" s="38">
        <v>45204</v>
      </c>
      <c r="C70136" s="39">
        <v>0.64716435185185184</v>
      </c>
      <c r="D70136" s="40">
        <v>1226</v>
      </c>
      <c r="E70136" s="41">
        <v>4.5430000000000001</v>
      </c>
      <c r="F70136" s="40">
        <v>5569.72</v>
      </c>
      <c r="G70136" s="42" t="s">
        <v>22</v>
      </c>
    </row>
    <row r="70137" spans="2:7">
      <c r="B70137" s="38">
        <v>45204</v>
      </c>
      <c r="C70137" s="39">
        <v>0.64896990740740745</v>
      </c>
      <c r="D70137" s="40">
        <v>1681</v>
      </c>
      <c r="E70137" s="41">
        <v>4.5469999999999997</v>
      </c>
      <c r="F70137" s="40">
        <v>7643.51</v>
      </c>
      <c r="G70137" s="42" t="s">
        <v>23</v>
      </c>
    </row>
    <row r="70138" spans="2:7">
      <c r="B70138" s="38">
        <v>45204</v>
      </c>
      <c r="C70138" s="39">
        <v>0.64896990740740745</v>
      </c>
      <c r="D70138" s="40">
        <v>7289</v>
      </c>
      <c r="E70138" s="41">
        <v>4.5469999999999997</v>
      </c>
      <c r="F70138" s="40">
        <v>33143.08</v>
      </c>
      <c r="G70138" s="42" t="s">
        <v>23</v>
      </c>
    </row>
    <row r="70139" spans="2:7">
      <c r="B70139" s="38">
        <v>45204</v>
      </c>
      <c r="C70139" s="39">
        <v>0.64896990740740745</v>
      </c>
      <c r="D70139" s="40">
        <v>10427</v>
      </c>
      <c r="E70139" s="41">
        <v>4.5469999999999997</v>
      </c>
      <c r="F70139" s="40">
        <v>47411.57</v>
      </c>
      <c r="G70139" s="42" t="s">
        <v>22</v>
      </c>
    </row>
    <row r="70140" spans="2:7">
      <c r="B70140" s="38">
        <v>45204</v>
      </c>
      <c r="C70140" s="39">
        <v>0.64896990740740745</v>
      </c>
      <c r="D70140" s="40">
        <v>1216</v>
      </c>
      <c r="E70140" s="41">
        <v>4.5469999999999997</v>
      </c>
      <c r="F70140" s="40">
        <v>5529.15</v>
      </c>
      <c r="G70140" s="42" t="s">
        <v>22</v>
      </c>
    </row>
    <row r="70141" spans="2:7">
      <c r="B70141" s="38">
        <v>45204</v>
      </c>
      <c r="C70141" s="39">
        <v>0.65037037037037038</v>
      </c>
      <c r="D70141" s="40">
        <v>1183</v>
      </c>
      <c r="E70141" s="41">
        <v>4.5510000000000002</v>
      </c>
      <c r="F70141" s="40">
        <v>5383.83</v>
      </c>
      <c r="G70141" s="42" t="s">
        <v>22</v>
      </c>
    </row>
    <row r="70142" spans="2:7">
      <c r="B70142" s="38">
        <v>45204</v>
      </c>
      <c r="C70142" s="39">
        <v>0.65037037037037038</v>
      </c>
      <c r="D70142" s="40">
        <v>1225</v>
      </c>
      <c r="E70142" s="41">
        <v>4.5510000000000002</v>
      </c>
      <c r="F70142" s="40">
        <v>5574.98</v>
      </c>
      <c r="G70142" s="42" t="s">
        <v>22</v>
      </c>
    </row>
    <row r="70143" spans="2:7">
      <c r="B70143" s="38">
        <v>45204</v>
      </c>
      <c r="C70143" s="39">
        <v>0.65037037037037038</v>
      </c>
      <c r="D70143" s="40">
        <v>1017</v>
      </c>
      <c r="E70143" s="41">
        <v>4.5510000000000002</v>
      </c>
      <c r="F70143" s="40">
        <v>4628.37</v>
      </c>
      <c r="G70143" s="42" t="s">
        <v>23</v>
      </c>
    </row>
    <row r="70144" spans="2:7">
      <c r="B70144" s="38">
        <v>45204</v>
      </c>
      <c r="C70144" s="39">
        <v>0.65037037037037038</v>
      </c>
      <c r="D70144" s="40">
        <v>1017</v>
      </c>
      <c r="E70144" s="41">
        <v>4.5510000000000002</v>
      </c>
      <c r="F70144" s="40">
        <v>4628.37</v>
      </c>
      <c r="G70144" s="42" t="s">
        <v>23</v>
      </c>
    </row>
    <row r="70145" spans="2:7">
      <c r="B70145" s="38">
        <v>45204</v>
      </c>
      <c r="C70145" s="39">
        <v>0.65037037037037038</v>
      </c>
      <c r="D70145" s="40">
        <v>1400</v>
      </c>
      <c r="E70145" s="41">
        <v>4.5510000000000002</v>
      </c>
      <c r="F70145" s="40">
        <v>6371.4</v>
      </c>
      <c r="G70145" s="42" t="s">
        <v>23</v>
      </c>
    </row>
    <row r="70146" spans="2:7">
      <c r="B70146" s="38">
        <v>45204</v>
      </c>
      <c r="C70146" s="39">
        <v>0.65037037037037038</v>
      </c>
      <c r="D70146" s="40">
        <v>1222</v>
      </c>
      <c r="E70146" s="41">
        <v>4.5510000000000002</v>
      </c>
      <c r="F70146" s="40">
        <v>5561.32</v>
      </c>
      <c r="G70146" s="42" t="s">
        <v>23</v>
      </c>
    </row>
    <row r="70147" spans="2:7">
      <c r="B70147" s="38">
        <v>45204</v>
      </c>
      <c r="C70147" s="39">
        <v>0.65037037037037038</v>
      </c>
      <c r="D70147" s="40">
        <v>1255</v>
      </c>
      <c r="E70147" s="41">
        <v>4.5510000000000002</v>
      </c>
      <c r="F70147" s="40">
        <v>5711.51</v>
      </c>
      <c r="G70147" s="42" t="s">
        <v>23</v>
      </c>
    </row>
    <row r="70148" spans="2:7">
      <c r="B70148" s="38">
        <v>45204</v>
      </c>
      <c r="C70148" s="39">
        <v>0.65037037037037038</v>
      </c>
      <c r="D70148" s="40">
        <v>1017</v>
      </c>
      <c r="E70148" s="41">
        <v>4.5510000000000002</v>
      </c>
      <c r="F70148" s="40">
        <v>4628.37</v>
      </c>
      <c r="G70148" s="42" t="s">
        <v>23</v>
      </c>
    </row>
    <row r="70149" spans="2:7">
      <c r="B70149" s="38">
        <v>45204</v>
      </c>
      <c r="C70149" s="39">
        <v>0.65037037037037038</v>
      </c>
      <c r="D70149" s="40">
        <v>1226</v>
      </c>
      <c r="E70149" s="41">
        <v>4.5510000000000002</v>
      </c>
      <c r="F70149" s="40">
        <v>5579.53</v>
      </c>
      <c r="G70149" s="42" t="s">
        <v>22</v>
      </c>
    </row>
    <row r="70150" spans="2:7">
      <c r="B70150" s="38">
        <v>45204</v>
      </c>
      <c r="C70150" s="39">
        <v>0.65037037037037038</v>
      </c>
      <c r="D70150" s="40">
        <v>1183</v>
      </c>
      <c r="E70150" s="41">
        <v>4.5510000000000002</v>
      </c>
      <c r="F70150" s="40">
        <v>5383.83</v>
      </c>
      <c r="G70150" s="42" t="s">
        <v>22</v>
      </c>
    </row>
    <row r="70151" spans="2:7">
      <c r="B70151" s="38">
        <v>45204</v>
      </c>
      <c r="C70151" s="39">
        <v>0.65037037037037038</v>
      </c>
      <c r="D70151" s="40">
        <v>1183</v>
      </c>
      <c r="E70151" s="41">
        <v>4.5510000000000002</v>
      </c>
      <c r="F70151" s="40">
        <v>5383.83</v>
      </c>
      <c r="G70151" s="42" t="s">
        <v>22</v>
      </c>
    </row>
    <row r="70152" spans="2:7">
      <c r="B70152" s="38">
        <v>45204</v>
      </c>
      <c r="C70152" s="39">
        <v>0.65038194444444442</v>
      </c>
      <c r="D70152" s="40">
        <v>154</v>
      </c>
      <c r="E70152" s="41">
        <v>4.5510000000000002</v>
      </c>
      <c r="F70152" s="40">
        <v>700.85</v>
      </c>
      <c r="G70152" s="42" t="s">
        <v>23</v>
      </c>
    </row>
    <row r="70153" spans="2:7">
      <c r="B70153" s="38">
        <v>45204</v>
      </c>
      <c r="C70153" s="39">
        <v>0.65038194444444442</v>
      </c>
      <c r="D70153" s="40">
        <v>259</v>
      </c>
      <c r="E70153" s="41">
        <v>4.5510000000000002</v>
      </c>
      <c r="F70153" s="40">
        <v>1178.71</v>
      </c>
      <c r="G70153" s="42" t="s">
        <v>23</v>
      </c>
    </row>
    <row r="70154" spans="2:7">
      <c r="B70154" s="38">
        <v>45204</v>
      </c>
      <c r="C70154" s="39">
        <v>0.65039351851851845</v>
      </c>
      <c r="D70154" s="40">
        <v>4455</v>
      </c>
      <c r="E70154" s="41">
        <v>4.5510000000000002</v>
      </c>
      <c r="F70154" s="40">
        <v>20274.71</v>
      </c>
      <c r="G70154" s="42" t="s">
        <v>22</v>
      </c>
    </row>
    <row r="70155" spans="2:7">
      <c r="B70155" s="38">
        <v>45204</v>
      </c>
      <c r="C70155" s="39">
        <v>0.65039351851851845</v>
      </c>
      <c r="D70155" s="40">
        <v>388</v>
      </c>
      <c r="E70155" s="41">
        <v>4.5510000000000002</v>
      </c>
      <c r="F70155" s="40">
        <v>1765.79</v>
      </c>
      <c r="G70155" s="42" t="s">
        <v>22</v>
      </c>
    </row>
    <row r="70156" spans="2:7">
      <c r="B70156" s="38">
        <v>45204</v>
      </c>
      <c r="C70156" s="39">
        <v>0.65141203703703698</v>
      </c>
      <c r="D70156" s="40">
        <v>6095</v>
      </c>
      <c r="E70156" s="41">
        <v>4.55</v>
      </c>
      <c r="F70156" s="40">
        <v>27732.25</v>
      </c>
      <c r="G70156" s="42" t="s">
        <v>22</v>
      </c>
    </row>
    <row r="70157" spans="2:7">
      <c r="B70157" s="38">
        <v>45204</v>
      </c>
      <c r="C70157" s="39">
        <v>0.65141203703703698</v>
      </c>
      <c r="D70157" s="40">
        <v>3285</v>
      </c>
      <c r="E70157" s="41">
        <v>4.55</v>
      </c>
      <c r="F70157" s="40">
        <v>14946.75</v>
      </c>
      <c r="G70157" s="42" t="s">
        <v>22</v>
      </c>
    </row>
    <row r="70158" spans="2:7">
      <c r="B70158" s="38">
        <v>45204</v>
      </c>
      <c r="C70158" s="39">
        <v>0.65141203703703698</v>
      </c>
      <c r="D70158" s="40">
        <v>8068</v>
      </c>
      <c r="E70158" s="41">
        <v>4.55</v>
      </c>
      <c r="F70158" s="40">
        <v>36709.4</v>
      </c>
      <c r="G70158" s="42" t="s">
        <v>23</v>
      </c>
    </row>
    <row r="70159" spans="2:7">
      <c r="B70159" s="38">
        <v>45204</v>
      </c>
      <c r="C70159" s="39">
        <v>0.65141203703703698</v>
      </c>
      <c r="D70159" s="40">
        <v>1094</v>
      </c>
      <c r="E70159" s="41">
        <v>4.55</v>
      </c>
      <c r="F70159" s="40">
        <v>4977.7</v>
      </c>
      <c r="G70159" s="42" t="s">
        <v>22</v>
      </c>
    </row>
    <row r="70160" spans="2:7">
      <c r="B70160" s="38">
        <v>45204</v>
      </c>
      <c r="C70160" s="39">
        <v>0.65192129629629625</v>
      </c>
      <c r="D70160" s="40">
        <v>1811</v>
      </c>
      <c r="E70160" s="41">
        <v>4.5490000000000004</v>
      </c>
      <c r="F70160" s="40">
        <v>8238.24</v>
      </c>
      <c r="G70160" s="42" t="s">
        <v>23</v>
      </c>
    </row>
    <row r="70161" spans="2:7">
      <c r="B70161" s="38">
        <v>45204</v>
      </c>
      <c r="C70161" s="39">
        <v>0.65192129629629625</v>
      </c>
      <c r="D70161" s="40">
        <v>26254</v>
      </c>
      <c r="E70161" s="41">
        <v>4.5490000000000004</v>
      </c>
      <c r="F70161" s="40">
        <v>119429.45</v>
      </c>
      <c r="G70161" s="42" t="s">
        <v>23</v>
      </c>
    </row>
    <row r="70162" spans="2:7">
      <c r="B70162" s="38">
        <v>45204</v>
      </c>
      <c r="C70162" s="39">
        <v>0.65192129629629625</v>
      </c>
      <c r="D70162" s="40">
        <v>1919</v>
      </c>
      <c r="E70162" s="41">
        <v>4.5490000000000004</v>
      </c>
      <c r="F70162" s="40">
        <v>8729.5300000000007</v>
      </c>
      <c r="G70162" s="42" t="s">
        <v>22</v>
      </c>
    </row>
    <row r="70163" spans="2:7">
      <c r="B70163" s="38">
        <v>45204</v>
      </c>
      <c r="C70163" s="39">
        <v>0.65192129629629625</v>
      </c>
      <c r="D70163" s="40">
        <v>3101</v>
      </c>
      <c r="E70163" s="41">
        <v>4.5490000000000004</v>
      </c>
      <c r="F70163" s="40">
        <v>14106.45</v>
      </c>
      <c r="G70163" s="42" t="s">
        <v>22</v>
      </c>
    </row>
    <row r="70164" spans="2:7">
      <c r="B70164" s="38">
        <v>45204</v>
      </c>
      <c r="C70164" s="39">
        <v>0.65192129629629625</v>
      </c>
      <c r="D70164" s="40">
        <v>2732</v>
      </c>
      <c r="E70164" s="41">
        <v>4.5490000000000004</v>
      </c>
      <c r="F70164" s="40">
        <v>12427.87</v>
      </c>
      <c r="G70164" s="42" t="s">
        <v>22</v>
      </c>
    </row>
    <row r="70165" spans="2:7">
      <c r="B70165" s="38">
        <v>45204</v>
      </c>
      <c r="C70165" s="39">
        <v>0.65192129629629625</v>
      </c>
      <c r="D70165" s="40">
        <v>443</v>
      </c>
      <c r="E70165" s="41">
        <v>4.5490000000000004</v>
      </c>
      <c r="F70165" s="40">
        <v>2015.21</v>
      </c>
      <c r="G70165" s="42" t="s">
        <v>22</v>
      </c>
    </row>
    <row r="70166" spans="2:7">
      <c r="B70166" s="38">
        <v>45204</v>
      </c>
      <c r="C70166" s="39">
        <v>0.65192129629629625</v>
      </c>
      <c r="D70166" s="40">
        <v>1409</v>
      </c>
      <c r="E70166" s="41">
        <v>4.5490000000000004</v>
      </c>
      <c r="F70166" s="40">
        <v>6409.54</v>
      </c>
      <c r="G70166" s="42" t="s">
        <v>22</v>
      </c>
    </row>
    <row r="70167" spans="2:7">
      <c r="B70167" s="38">
        <v>45204</v>
      </c>
      <c r="C70167" s="39">
        <v>0.6527546296296296</v>
      </c>
      <c r="D70167" s="40">
        <v>721</v>
      </c>
      <c r="E70167" s="41">
        <v>4.5460000000000003</v>
      </c>
      <c r="F70167" s="40">
        <v>3277.67</v>
      </c>
      <c r="G70167" s="42" t="s">
        <v>23</v>
      </c>
    </row>
    <row r="70168" spans="2:7">
      <c r="B70168" s="38">
        <v>45204</v>
      </c>
      <c r="C70168" s="39">
        <v>0.65509259259259256</v>
      </c>
      <c r="D70168" s="40">
        <v>3346</v>
      </c>
      <c r="E70168" s="41">
        <v>4.5469999999999997</v>
      </c>
      <c r="F70168" s="40">
        <v>15214.26</v>
      </c>
      <c r="G70168" s="42" t="s">
        <v>22</v>
      </c>
    </row>
    <row r="70169" spans="2:7">
      <c r="B70169" s="38">
        <v>45204</v>
      </c>
      <c r="C70169" s="39">
        <v>0.65509259259259256</v>
      </c>
      <c r="D70169" s="40">
        <v>951</v>
      </c>
      <c r="E70169" s="41">
        <v>4.5469999999999997</v>
      </c>
      <c r="F70169" s="40">
        <v>4324.2</v>
      </c>
      <c r="G70169" s="42" t="s">
        <v>22</v>
      </c>
    </row>
    <row r="70170" spans="2:7">
      <c r="B70170" s="38">
        <v>45204</v>
      </c>
      <c r="C70170" s="39">
        <v>0.65509259259259256</v>
      </c>
      <c r="D70170" s="40">
        <v>3022</v>
      </c>
      <c r="E70170" s="41">
        <v>4.5469999999999997</v>
      </c>
      <c r="F70170" s="40">
        <v>13741.03</v>
      </c>
      <c r="G70170" s="42" t="s">
        <v>22</v>
      </c>
    </row>
    <row r="70171" spans="2:7">
      <c r="B70171" s="38">
        <v>45204</v>
      </c>
      <c r="C70171" s="39">
        <v>0.65509259259259256</v>
      </c>
      <c r="D70171" s="40">
        <v>1206</v>
      </c>
      <c r="E70171" s="41">
        <v>4.5469999999999997</v>
      </c>
      <c r="F70171" s="40">
        <v>5483.68</v>
      </c>
      <c r="G70171" s="42" t="s">
        <v>22</v>
      </c>
    </row>
    <row r="70172" spans="2:7">
      <c r="B70172" s="38">
        <v>45204</v>
      </c>
      <c r="C70172" s="39">
        <v>0.65509259259259256</v>
      </c>
      <c r="D70172" s="40">
        <v>1206</v>
      </c>
      <c r="E70172" s="41">
        <v>4.5469999999999997</v>
      </c>
      <c r="F70172" s="40">
        <v>5483.68</v>
      </c>
      <c r="G70172" s="42" t="s">
        <v>22</v>
      </c>
    </row>
    <row r="70173" spans="2:7">
      <c r="B70173" s="38">
        <v>45204</v>
      </c>
      <c r="C70173" s="39">
        <v>0.65509259259259256</v>
      </c>
      <c r="D70173" s="40">
        <v>2878</v>
      </c>
      <c r="E70173" s="41">
        <v>4.5469999999999997</v>
      </c>
      <c r="F70173" s="40">
        <v>13086.27</v>
      </c>
      <c r="G70173" s="42" t="s">
        <v>23</v>
      </c>
    </row>
    <row r="70174" spans="2:7">
      <c r="B70174" s="38">
        <v>45204</v>
      </c>
      <c r="C70174" s="39">
        <v>0.65509259259259256</v>
      </c>
      <c r="D70174" s="40">
        <v>1400</v>
      </c>
      <c r="E70174" s="41">
        <v>4.5469999999999997</v>
      </c>
      <c r="F70174" s="40">
        <v>6365.8</v>
      </c>
      <c r="G70174" s="42" t="s">
        <v>23</v>
      </c>
    </row>
    <row r="70175" spans="2:7">
      <c r="B70175" s="38">
        <v>45204</v>
      </c>
      <c r="C70175" s="39">
        <v>0.65509259259259256</v>
      </c>
      <c r="D70175" s="40">
        <v>2878</v>
      </c>
      <c r="E70175" s="41">
        <v>4.5469999999999997</v>
      </c>
      <c r="F70175" s="40">
        <v>13086.27</v>
      </c>
      <c r="G70175" s="42" t="s">
        <v>23</v>
      </c>
    </row>
    <row r="70176" spans="2:7">
      <c r="B70176" s="38">
        <v>45204</v>
      </c>
      <c r="C70176" s="39">
        <v>0.65509259259259256</v>
      </c>
      <c r="D70176" s="40">
        <v>176</v>
      </c>
      <c r="E70176" s="41">
        <v>4.5469999999999997</v>
      </c>
      <c r="F70176" s="40">
        <v>800.27</v>
      </c>
      <c r="G70176" s="42" t="s">
        <v>23</v>
      </c>
    </row>
    <row r="70177" spans="2:7">
      <c r="B70177" s="38">
        <v>45204</v>
      </c>
      <c r="C70177" s="39">
        <v>0.65660879629629632</v>
      </c>
      <c r="D70177" s="40">
        <v>1045</v>
      </c>
      <c r="E70177" s="41">
        <v>4.5439999999999996</v>
      </c>
      <c r="F70177" s="40">
        <v>4748.4799999999996</v>
      </c>
      <c r="G70177" s="42" t="s">
        <v>22</v>
      </c>
    </row>
    <row r="70178" spans="2:7">
      <c r="B70178" s="38">
        <v>45204</v>
      </c>
      <c r="C70178" s="39">
        <v>0.65660879629629632</v>
      </c>
      <c r="D70178" s="40">
        <v>1647</v>
      </c>
      <c r="E70178" s="41">
        <v>4.5439999999999996</v>
      </c>
      <c r="F70178" s="40">
        <v>7483.97</v>
      </c>
      <c r="G70178" s="42" t="s">
        <v>22</v>
      </c>
    </row>
    <row r="70179" spans="2:7">
      <c r="B70179" s="38">
        <v>45204</v>
      </c>
      <c r="C70179" s="39">
        <v>0.65660879629629632</v>
      </c>
      <c r="D70179" s="40">
        <v>898</v>
      </c>
      <c r="E70179" s="41">
        <v>4.5439999999999996</v>
      </c>
      <c r="F70179" s="40">
        <v>4080.51</v>
      </c>
      <c r="G70179" s="42" t="s">
        <v>23</v>
      </c>
    </row>
    <row r="70180" spans="2:7">
      <c r="B70180" s="38">
        <v>45204</v>
      </c>
      <c r="C70180" s="39">
        <v>0.65660879629629632</v>
      </c>
      <c r="D70180" s="40">
        <v>898</v>
      </c>
      <c r="E70180" s="41">
        <v>4.5439999999999996</v>
      </c>
      <c r="F70180" s="40">
        <v>4080.51</v>
      </c>
      <c r="G70180" s="42" t="s">
        <v>23</v>
      </c>
    </row>
    <row r="70181" spans="2:7">
      <c r="B70181" s="38">
        <v>45204</v>
      </c>
      <c r="C70181" s="39">
        <v>0.65660879629629632</v>
      </c>
      <c r="D70181" s="40">
        <v>518</v>
      </c>
      <c r="E70181" s="41">
        <v>4.5439999999999996</v>
      </c>
      <c r="F70181" s="40">
        <v>2353.79</v>
      </c>
      <c r="G70181" s="42" t="s">
        <v>23</v>
      </c>
    </row>
    <row r="70182" spans="2:7">
      <c r="B70182" s="38">
        <v>45204</v>
      </c>
      <c r="C70182" s="39">
        <v>0.65695601851851848</v>
      </c>
      <c r="D70182" s="40">
        <v>1858</v>
      </c>
      <c r="E70182" s="41">
        <v>4.5460000000000003</v>
      </c>
      <c r="F70182" s="40">
        <v>8446.4699999999993</v>
      </c>
      <c r="G70182" s="42" t="s">
        <v>23</v>
      </c>
    </row>
    <row r="70183" spans="2:7">
      <c r="B70183" s="38">
        <v>45204</v>
      </c>
      <c r="C70183" s="39">
        <v>0.65695601851851848</v>
      </c>
      <c r="D70183" s="40">
        <v>930</v>
      </c>
      <c r="E70183" s="41">
        <v>4.5460000000000003</v>
      </c>
      <c r="F70183" s="40">
        <v>4227.78</v>
      </c>
      <c r="G70183" s="42" t="s">
        <v>23</v>
      </c>
    </row>
    <row r="70184" spans="2:7">
      <c r="B70184" s="38">
        <v>45204</v>
      </c>
      <c r="C70184" s="39">
        <v>0.65695601851851848</v>
      </c>
      <c r="D70184" s="40">
        <v>930</v>
      </c>
      <c r="E70184" s="41">
        <v>4.5460000000000003</v>
      </c>
      <c r="F70184" s="40">
        <v>4227.78</v>
      </c>
      <c r="G70184" s="42" t="s">
        <v>23</v>
      </c>
    </row>
    <row r="70185" spans="2:7">
      <c r="B70185" s="38">
        <v>45204</v>
      </c>
      <c r="C70185" s="39">
        <v>0.65695601851851848</v>
      </c>
      <c r="D70185" s="40">
        <v>1400</v>
      </c>
      <c r="E70185" s="41">
        <v>4.5460000000000003</v>
      </c>
      <c r="F70185" s="40">
        <v>6364.4</v>
      </c>
      <c r="G70185" s="42" t="s">
        <v>23</v>
      </c>
    </row>
    <row r="70186" spans="2:7">
      <c r="B70186" s="38">
        <v>45204</v>
      </c>
      <c r="C70186" s="39">
        <v>0.65695601851851848</v>
      </c>
      <c r="D70186" s="40">
        <v>930</v>
      </c>
      <c r="E70186" s="41">
        <v>4.5460000000000003</v>
      </c>
      <c r="F70186" s="40">
        <v>4227.78</v>
      </c>
      <c r="G70186" s="42" t="s">
        <v>23</v>
      </c>
    </row>
    <row r="70187" spans="2:7">
      <c r="B70187" s="38">
        <v>45204</v>
      </c>
      <c r="C70187" s="39">
        <v>0.65695601851851848</v>
      </c>
      <c r="D70187" s="40">
        <v>1400</v>
      </c>
      <c r="E70187" s="41">
        <v>4.5460000000000003</v>
      </c>
      <c r="F70187" s="40">
        <v>6364.4</v>
      </c>
      <c r="G70187" s="42" t="s">
        <v>23</v>
      </c>
    </row>
    <row r="70188" spans="2:7">
      <c r="B70188" s="38">
        <v>45204</v>
      </c>
      <c r="C70188" s="39">
        <v>0.65695601851851848</v>
      </c>
      <c r="D70188" s="40">
        <v>1675</v>
      </c>
      <c r="E70188" s="41">
        <v>4.5460000000000003</v>
      </c>
      <c r="F70188" s="40">
        <v>7614.55</v>
      </c>
      <c r="G70188" s="42" t="s">
        <v>23</v>
      </c>
    </row>
    <row r="70189" spans="2:7">
      <c r="B70189" s="38">
        <v>45204</v>
      </c>
      <c r="C70189" s="39">
        <v>0.65696759259259252</v>
      </c>
      <c r="D70189" s="40">
        <v>4767</v>
      </c>
      <c r="E70189" s="41">
        <v>4.5449999999999999</v>
      </c>
      <c r="F70189" s="40">
        <v>21666.02</v>
      </c>
      <c r="G70189" s="42" t="s">
        <v>22</v>
      </c>
    </row>
    <row r="70190" spans="2:7">
      <c r="B70190" s="38">
        <v>45204</v>
      </c>
      <c r="C70190" s="39">
        <v>0.65696759259259252</v>
      </c>
      <c r="D70190" s="40">
        <v>16632</v>
      </c>
      <c r="E70190" s="41">
        <v>4.5449999999999999</v>
      </c>
      <c r="F70190" s="40">
        <v>75592.44</v>
      </c>
      <c r="G70190" s="42" t="s">
        <v>22</v>
      </c>
    </row>
    <row r="70191" spans="2:7">
      <c r="B70191" s="38">
        <v>45204</v>
      </c>
      <c r="C70191" s="39">
        <v>0.65696759259259252</v>
      </c>
      <c r="D70191" s="40">
        <v>3373</v>
      </c>
      <c r="E70191" s="41">
        <v>4.5449999999999999</v>
      </c>
      <c r="F70191" s="40">
        <v>15330.29</v>
      </c>
      <c r="G70191" s="42" t="s">
        <v>22</v>
      </c>
    </row>
    <row r="70192" spans="2:7">
      <c r="B70192" s="38">
        <v>45204</v>
      </c>
      <c r="C70192" s="39">
        <v>0.65696759259259252</v>
      </c>
      <c r="D70192" s="40">
        <v>1400</v>
      </c>
      <c r="E70192" s="41">
        <v>4.5449999999999999</v>
      </c>
      <c r="F70192" s="40">
        <v>6363</v>
      </c>
      <c r="G70192" s="42" t="s">
        <v>22</v>
      </c>
    </row>
    <row r="70193" spans="2:7">
      <c r="B70193" s="38">
        <v>45204</v>
      </c>
      <c r="C70193" s="39">
        <v>0.65696759259259252</v>
      </c>
      <c r="D70193" s="40">
        <v>10401</v>
      </c>
      <c r="E70193" s="41">
        <v>4.5449999999999999</v>
      </c>
      <c r="F70193" s="40">
        <v>47272.55</v>
      </c>
      <c r="G70193" s="42" t="s">
        <v>23</v>
      </c>
    </row>
    <row r="70194" spans="2:7">
      <c r="B70194" s="38">
        <v>45204</v>
      </c>
      <c r="C70194" s="39">
        <v>0.65696759259259252</v>
      </c>
      <c r="D70194" s="40">
        <v>1500</v>
      </c>
      <c r="E70194" s="41">
        <v>4.5449999999999999</v>
      </c>
      <c r="F70194" s="40">
        <v>6817.5</v>
      </c>
      <c r="G70194" s="42" t="s">
        <v>23</v>
      </c>
    </row>
    <row r="70195" spans="2:7">
      <c r="B70195" s="38">
        <v>45204</v>
      </c>
      <c r="C70195" s="39">
        <v>0.65696759259259252</v>
      </c>
      <c r="D70195" s="40">
        <v>10610</v>
      </c>
      <c r="E70195" s="41">
        <v>4.5449999999999999</v>
      </c>
      <c r="F70195" s="40">
        <v>48222.45</v>
      </c>
      <c r="G70195" s="42" t="s">
        <v>23</v>
      </c>
    </row>
    <row r="70196" spans="2:7">
      <c r="B70196" s="38">
        <v>45204</v>
      </c>
      <c r="C70196" s="39">
        <v>0.65696759259259252</v>
      </c>
      <c r="D70196" s="40">
        <v>514</v>
      </c>
      <c r="E70196" s="41">
        <v>4.5449999999999999</v>
      </c>
      <c r="F70196" s="40">
        <v>2336.13</v>
      </c>
      <c r="G70196" s="42" t="s">
        <v>25</v>
      </c>
    </row>
    <row r="70197" spans="2:7">
      <c r="B70197" s="38">
        <v>45204</v>
      </c>
      <c r="C70197" s="39">
        <v>0.65696759259259252</v>
      </c>
      <c r="D70197" s="40">
        <v>1186</v>
      </c>
      <c r="E70197" s="41">
        <v>4.5449999999999999</v>
      </c>
      <c r="F70197" s="40">
        <v>5390.37</v>
      </c>
      <c r="G70197" s="42" t="s">
        <v>22</v>
      </c>
    </row>
    <row r="70198" spans="2:7">
      <c r="B70198" s="38">
        <v>45204</v>
      </c>
      <c r="C70198" s="39">
        <v>0.65696759259259252</v>
      </c>
      <c r="D70198" s="40">
        <v>2311</v>
      </c>
      <c r="E70198" s="41">
        <v>4.5449999999999999</v>
      </c>
      <c r="F70198" s="40">
        <v>10503.5</v>
      </c>
      <c r="G70198" s="42" t="s">
        <v>22</v>
      </c>
    </row>
    <row r="70199" spans="2:7">
      <c r="B70199" s="38">
        <v>45204</v>
      </c>
      <c r="C70199" s="39">
        <v>0.66207175925925921</v>
      </c>
      <c r="D70199" s="40">
        <v>2153</v>
      </c>
      <c r="E70199" s="41">
        <v>4.55</v>
      </c>
      <c r="F70199" s="40">
        <v>9796.15</v>
      </c>
      <c r="G70199" s="42" t="s">
        <v>23</v>
      </c>
    </row>
    <row r="70200" spans="2:7">
      <c r="B70200" s="38">
        <v>45204</v>
      </c>
      <c r="C70200" s="39">
        <v>0.66207175925925921</v>
      </c>
      <c r="D70200" s="40">
        <v>2153</v>
      </c>
      <c r="E70200" s="41">
        <v>4.55</v>
      </c>
      <c r="F70200" s="40">
        <v>9796.15</v>
      </c>
      <c r="G70200" s="42" t="s">
        <v>23</v>
      </c>
    </row>
    <row r="70201" spans="2:7">
      <c r="B70201" s="38">
        <v>45204</v>
      </c>
      <c r="C70201" s="39">
        <v>0.66207175925925921</v>
      </c>
      <c r="D70201" s="40">
        <v>3371</v>
      </c>
      <c r="E70201" s="41">
        <v>4.55</v>
      </c>
      <c r="F70201" s="40">
        <v>15338.05</v>
      </c>
      <c r="G70201" s="42" t="s">
        <v>23</v>
      </c>
    </row>
    <row r="70202" spans="2:7">
      <c r="B70202" s="38">
        <v>45204</v>
      </c>
      <c r="C70202" s="39">
        <v>0.66207175925925921</v>
      </c>
      <c r="D70202" s="40">
        <v>1600</v>
      </c>
      <c r="E70202" s="41">
        <v>4.55</v>
      </c>
      <c r="F70202" s="40">
        <v>7280</v>
      </c>
      <c r="G70202" s="42" t="s">
        <v>23</v>
      </c>
    </row>
    <row r="70203" spans="2:7">
      <c r="B70203" s="38">
        <v>45204</v>
      </c>
      <c r="C70203" s="39">
        <v>0.66207175925925921</v>
      </c>
      <c r="D70203" s="40">
        <v>1400</v>
      </c>
      <c r="E70203" s="41">
        <v>4.55</v>
      </c>
      <c r="F70203" s="40">
        <v>6370</v>
      </c>
      <c r="G70203" s="42" t="s">
        <v>23</v>
      </c>
    </row>
    <row r="70204" spans="2:7">
      <c r="B70204" s="38">
        <v>45204</v>
      </c>
      <c r="C70204" s="39">
        <v>0.66207175925925921</v>
      </c>
      <c r="D70204" s="40">
        <v>490</v>
      </c>
      <c r="E70204" s="41">
        <v>4.55</v>
      </c>
      <c r="F70204" s="40">
        <v>2229.5</v>
      </c>
      <c r="G70204" s="42" t="s">
        <v>24</v>
      </c>
    </row>
    <row r="70205" spans="2:7">
      <c r="B70205" s="38">
        <v>45204</v>
      </c>
      <c r="C70205" s="39">
        <v>0.66207175925925921</v>
      </c>
      <c r="D70205" s="40">
        <v>864</v>
      </c>
      <c r="E70205" s="41">
        <v>4.55</v>
      </c>
      <c r="F70205" s="40">
        <v>3931.2</v>
      </c>
      <c r="G70205" s="42" t="s">
        <v>23</v>
      </c>
    </row>
    <row r="70206" spans="2:7">
      <c r="B70206" s="38">
        <v>45204</v>
      </c>
      <c r="C70206" s="39">
        <v>0.66207175925925921</v>
      </c>
      <c r="D70206" s="40">
        <v>87</v>
      </c>
      <c r="E70206" s="41">
        <v>4.55</v>
      </c>
      <c r="F70206" s="40">
        <v>395.85</v>
      </c>
      <c r="G70206" s="42" t="s">
        <v>24</v>
      </c>
    </row>
    <row r="70207" spans="2:7">
      <c r="B70207" s="38">
        <v>45204</v>
      </c>
      <c r="C70207" s="39">
        <v>0.66372685185185187</v>
      </c>
      <c r="D70207" s="40">
        <v>1098</v>
      </c>
      <c r="E70207" s="41">
        <v>4.5549999999999997</v>
      </c>
      <c r="F70207" s="40">
        <v>5001.3900000000003</v>
      </c>
      <c r="G70207" s="42" t="s">
        <v>23</v>
      </c>
    </row>
    <row r="70208" spans="2:7">
      <c r="B70208" s="38">
        <v>45204</v>
      </c>
      <c r="C70208" s="39">
        <v>0.66372685185185187</v>
      </c>
      <c r="D70208" s="40">
        <v>1098</v>
      </c>
      <c r="E70208" s="41">
        <v>4.5549999999999997</v>
      </c>
      <c r="F70208" s="40">
        <v>5001.3900000000003</v>
      </c>
      <c r="G70208" s="42" t="s">
        <v>23</v>
      </c>
    </row>
    <row r="70209" spans="2:7">
      <c r="B70209" s="38">
        <v>45204</v>
      </c>
      <c r="C70209" s="39">
        <v>0.66372685185185187</v>
      </c>
      <c r="D70209" s="40">
        <v>1430</v>
      </c>
      <c r="E70209" s="41">
        <v>4.5549999999999997</v>
      </c>
      <c r="F70209" s="40">
        <v>6513.65</v>
      </c>
      <c r="G70209" s="42" t="s">
        <v>23</v>
      </c>
    </row>
    <row r="70210" spans="2:7">
      <c r="B70210" s="38">
        <v>45204</v>
      </c>
      <c r="C70210" s="39">
        <v>0.66372685185185187</v>
      </c>
      <c r="D70210" s="40">
        <v>1437</v>
      </c>
      <c r="E70210" s="41">
        <v>4.5549999999999997</v>
      </c>
      <c r="F70210" s="40">
        <v>6545.54</v>
      </c>
      <c r="G70210" s="42" t="s">
        <v>23</v>
      </c>
    </row>
    <row r="70211" spans="2:7">
      <c r="B70211" s="38">
        <v>45204</v>
      </c>
      <c r="C70211" s="39">
        <v>0.66372685185185187</v>
      </c>
      <c r="D70211" s="40">
        <v>1277</v>
      </c>
      <c r="E70211" s="41">
        <v>4.5549999999999997</v>
      </c>
      <c r="F70211" s="40">
        <v>5816.74</v>
      </c>
      <c r="G70211" s="42" t="s">
        <v>22</v>
      </c>
    </row>
    <row r="70212" spans="2:7">
      <c r="B70212" s="38">
        <v>45204</v>
      </c>
      <c r="C70212" s="39">
        <v>0.66372685185185187</v>
      </c>
      <c r="D70212" s="40">
        <v>1277</v>
      </c>
      <c r="E70212" s="41">
        <v>4.5549999999999997</v>
      </c>
      <c r="F70212" s="40">
        <v>5816.74</v>
      </c>
      <c r="G70212" s="42" t="s">
        <v>22</v>
      </c>
    </row>
    <row r="70213" spans="2:7">
      <c r="B70213" s="38">
        <v>45204</v>
      </c>
      <c r="C70213" s="39">
        <v>0.66372685185185187</v>
      </c>
      <c r="D70213" s="40">
        <v>1287</v>
      </c>
      <c r="E70213" s="41">
        <v>4.5549999999999997</v>
      </c>
      <c r="F70213" s="40">
        <v>5862.29</v>
      </c>
      <c r="G70213" s="42" t="s">
        <v>23</v>
      </c>
    </row>
    <row r="70214" spans="2:7">
      <c r="B70214" s="38">
        <v>45204</v>
      </c>
      <c r="C70214" s="39">
        <v>0.66372685185185187</v>
      </c>
      <c r="D70214" s="40">
        <v>1437</v>
      </c>
      <c r="E70214" s="41">
        <v>4.5549999999999997</v>
      </c>
      <c r="F70214" s="40">
        <v>6545.54</v>
      </c>
      <c r="G70214" s="42" t="s">
        <v>23</v>
      </c>
    </row>
    <row r="70215" spans="2:7">
      <c r="B70215" s="38">
        <v>45204</v>
      </c>
      <c r="C70215" s="39">
        <v>0.66402777777777777</v>
      </c>
      <c r="D70215" s="40">
        <v>946</v>
      </c>
      <c r="E70215" s="41">
        <v>4.5549999999999997</v>
      </c>
      <c r="F70215" s="40">
        <v>4309.03</v>
      </c>
      <c r="G70215" s="42" t="s">
        <v>22</v>
      </c>
    </row>
    <row r="70216" spans="2:7">
      <c r="B70216" s="38">
        <v>45204</v>
      </c>
      <c r="C70216" s="39">
        <v>0.66402777777777777</v>
      </c>
      <c r="D70216" s="40">
        <v>6518</v>
      </c>
      <c r="E70216" s="41">
        <v>4.5549999999999997</v>
      </c>
      <c r="F70216" s="40">
        <v>29689.49</v>
      </c>
      <c r="G70216" s="42" t="s">
        <v>22</v>
      </c>
    </row>
    <row r="70217" spans="2:7">
      <c r="B70217" s="38">
        <v>45204</v>
      </c>
      <c r="C70217" s="39">
        <v>0.66402777777777777</v>
      </c>
      <c r="D70217" s="40">
        <v>8795</v>
      </c>
      <c r="E70217" s="41">
        <v>4.5549999999999997</v>
      </c>
      <c r="F70217" s="40">
        <v>40061.230000000003</v>
      </c>
      <c r="G70217" s="42" t="s">
        <v>23</v>
      </c>
    </row>
    <row r="70218" spans="2:7">
      <c r="B70218" s="38">
        <v>45204</v>
      </c>
      <c r="C70218" s="39">
        <v>0.66402777777777777</v>
      </c>
      <c r="D70218" s="40">
        <v>1017</v>
      </c>
      <c r="E70218" s="41">
        <v>4.5549999999999997</v>
      </c>
      <c r="F70218" s="40">
        <v>4632.4399999999996</v>
      </c>
      <c r="G70218" s="42" t="s">
        <v>23</v>
      </c>
    </row>
    <row r="70219" spans="2:7">
      <c r="B70219" s="38">
        <v>45204</v>
      </c>
      <c r="C70219" s="39">
        <v>0.66402777777777777</v>
      </c>
      <c r="D70219" s="40">
        <v>870</v>
      </c>
      <c r="E70219" s="41">
        <v>4.5549999999999997</v>
      </c>
      <c r="F70219" s="40">
        <v>3962.85</v>
      </c>
      <c r="G70219" s="42" t="s">
        <v>22</v>
      </c>
    </row>
    <row r="70220" spans="2:7">
      <c r="B70220" s="38">
        <v>45204</v>
      </c>
      <c r="C70220" s="39">
        <v>0.66453703703703704</v>
      </c>
      <c r="D70220" s="40">
        <v>1402</v>
      </c>
      <c r="E70220" s="41">
        <v>4.5549999999999997</v>
      </c>
      <c r="F70220" s="40">
        <v>6386.11</v>
      </c>
      <c r="G70220" s="42" t="s">
        <v>25</v>
      </c>
    </row>
    <row r="70221" spans="2:7">
      <c r="B70221" s="38">
        <v>45204</v>
      </c>
      <c r="C70221" s="39">
        <v>0.66519675925925925</v>
      </c>
      <c r="D70221" s="40">
        <v>95</v>
      </c>
      <c r="E70221" s="41">
        <v>4.5599999999999996</v>
      </c>
      <c r="F70221" s="40">
        <v>433.2</v>
      </c>
      <c r="G70221" s="42" t="s">
        <v>22</v>
      </c>
    </row>
    <row r="70222" spans="2:7">
      <c r="B70222" s="38">
        <v>45204</v>
      </c>
      <c r="C70222" s="39">
        <v>0.66519675925925925</v>
      </c>
      <c r="D70222" s="40">
        <v>3290</v>
      </c>
      <c r="E70222" s="41">
        <v>4.5599999999999996</v>
      </c>
      <c r="F70222" s="40">
        <v>15002.4</v>
      </c>
      <c r="G70222" s="42" t="s">
        <v>22</v>
      </c>
    </row>
    <row r="70223" spans="2:7">
      <c r="B70223" s="38">
        <v>45204</v>
      </c>
      <c r="C70223" s="39">
        <v>0.66519675925925925</v>
      </c>
      <c r="D70223" s="40">
        <v>2911</v>
      </c>
      <c r="E70223" s="41">
        <v>4.5599999999999996</v>
      </c>
      <c r="F70223" s="40">
        <v>13274.16</v>
      </c>
      <c r="G70223" s="42" t="s">
        <v>23</v>
      </c>
    </row>
    <row r="70224" spans="2:7">
      <c r="B70224" s="38">
        <v>45204</v>
      </c>
      <c r="C70224" s="39">
        <v>0.66519675925925925</v>
      </c>
      <c r="D70224" s="40">
        <v>1600</v>
      </c>
      <c r="E70224" s="41">
        <v>4.5599999999999996</v>
      </c>
      <c r="F70224" s="40">
        <v>7296</v>
      </c>
      <c r="G70224" s="42" t="s">
        <v>23</v>
      </c>
    </row>
    <row r="70225" spans="2:7">
      <c r="B70225" s="38">
        <v>45204</v>
      </c>
      <c r="C70225" s="39">
        <v>0.66519675925925925</v>
      </c>
      <c r="D70225" s="40">
        <v>44</v>
      </c>
      <c r="E70225" s="41">
        <v>4.5599999999999996</v>
      </c>
      <c r="F70225" s="40">
        <v>200.64</v>
      </c>
      <c r="G70225" s="42" t="s">
        <v>23</v>
      </c>
    </row>
    <row r="70226" spans="2:7">
      <c r="B70226" s="38">
        <v>45204</v>
      </c>
      <c r="C70226" s="39">
        <v>0.66519675925925925</v>
      </c>
      <c r="D70226" s="40">
        <v>110</v>
      </c>
      <c r="E70226" s="41">
        <v>4.5599999999999996</v>
      </c>
      <c r="F70226" s="40">
        <v>501.6</v>
      </c>
      <c r="G70226" s="42" t="s">
        <v>22</v>
      </c>
    </row>
    <row r="70227" spans="2:7">
      <c r="B70227" s="38">
        <v>45204</v>
      </c>
      <c r="C70227" s="39">
        <v>0.66519675925925925</v>
      </c>
      <c r="D70227" s="40">
        <v>1143</v>
      </c>
      <c r="E70227" s="41">
        <v>4.5599999999999996</v>
      </c>
      <c r="F70227" s="40">
        <v>5212.08</v>
      </c>
      <c r="G70227" s="42" t="s">
        <v>22</v>
      </c>
    </row>
    <row r="70228" spans="2:7">
      <c r="B70228" s="38">
        <v>45204</v>
      </c>
      <c r="C70228" s="39">
        <v>0.6658101851851852</v>
      </c>
      <c r="D70228" s="40">
        <v>28</v>
      </c>
      <c r="E70228" s="41">
        <v>4.5629999999999997</v>
      </c>
      <c r="F70228" s="40">
        <v>127.76</v>
      </c>
      <c r="G70228" s="42" t="s">
        <v>23</v>
      </c>
    </row>
    <row r="70229" spans="2:7">
      <c r="B70229" s="38">
        <v>45204</v>
      </c>
      <c r="C70229" s="39">
        <v>0.6660300925925926</v>
      </c>
      <c r="D70229" s="40">
        <v>1087</v>
      </c>
      <c r="E70229" s="41">
        <v>4.5640000000000001</v>
      </c>
      <c r="F70229" s="40">
        <v>4961.07</v>
      </c>
      <c r="G70229" s="42" t="s">
        <v>22</v>
      </c>
    </row>
    <row r="70230" spans="2:7">
      <c r="B70230" s="38">
        <v>45204</v>
      </c>
      <c r="C70230" s="39">
        <v>0.6660300925925926</v>
      </c>
      <c r="D70230" s="40">
        <v>1087</v>
      </c>
      <c r="E70230" s="41">
        <v>4.5640000000000001</v>
      </c>
      <c r="F70230" s="40">
        <v>4961.07</v>
      </c>
      <c r="G70230" s="42" t="s">
        <v>22</v>
      </c>
    </row>
    <row r="70231" spans="2:7">
      <c r="B70231" s="38">
        <v>45204</v>
      </c>
      <c r="C70231" s="39">
        <v>0.6660300925925926</v>
      </c>
      <c r="D70231" s="40">
        <v>1087</v>
      </c>
      <c r="E70231" s="41">
        <v>4.5640000000000001</v>
      </c>
      <c r="F70231" s="40">
        <v>4961.07</v>
      </c>
      <c r="G70231" s="42" t="s">
        <v>22</v>
      </c>
    </row>
    <row r="70232" spans="2:7">
      <c r="B70232" s="38">
        <v>45204</v>
      </c>
      <c r="C70232" s="39">
        <v>0.6660300925925926</v>
      </c>
      <c r="D70232" s="40">
        <v>242</v>
      </c>
      <c r="E70232" s="41">
        <v>4.5640000000000001</v>
      </c>
      <c r="F70232" s="40">
        <v>1104.49</v>
      </c>
      <c r="G70232" s="42" t="s">
        <v>24</v>
      </c>
    </row>
    <row r="70233" spans="2:7">
      <c r="B70233" s="38">
        <v>45204</v>
      </c>
      <c r="C70233" s="39">
        <v>0.6660300925925926</v>
      </c>
      <c r="D70233" s="40">
        <v>242</v>
      </c>
      <c r="E70233" s="41">
        <v>4.5640000000000001</v>
      </c>
      <c r="F70233" s="40">
        <v>1104.49</v>
      </c>
      <c r="G70233" s="42" t="s">
        <v>24</v>
      </c>
    </row>
    <row r="70234" spans="2:7">
      <c r="B70234" s="38">
        <v>45204</v>
      </c>
      <c r="C70234" s="39">
        <v>0.6660300925925926</v>
      </c>
      <c r="D70234" s="40">
        <v>934</v>
      </c>
      <c r="E70234" s="41">
        <v>4.5640000000000001</v>
      </c>
      <c r="F70234" s="40">
        <v>4262.78</v>
      </c>
      <c r="G70234" s="42" t="s">
        <v>23</v>
      </c>
    </row>
    <row r="70235" spans="2:7">
      <c r="B70235" s="38">
        <v>45204</v>
      </c>
      <c r="C70235" s="39">
        <v>0.6660300925925926</v>
      </c>
      <c r="D70235" s="40">
        <v>934</v>
      </c>
      <c r="E70235" s="41">
        <v>4.5640000000000001</v>
      </c>
      <c r="F70235" s="40">
        <v>4262.78</v>
      </c>
      <c r="G70235" s="42" t="s">
        <v>23</v>
      </c>
    </row>
    <row r="70236" spans="2:7">
      <c r="B70236" s="38">
        <v>45204</v>
      </c>
      <c r="C70236" s="39">
        <v>0.6660300925925926</v>
      </c>
      <c r="D70236" s="40">
        <v>1093</v>
      </c>
      <c r="E70236" s="41">
        <v>4.5640000000000001</v>
      </c>
      <c r="F70236" s="40">
        <v>4988.45</v>
      </c>
      <c r="G70236" s="42" t="s">
        <v>23</v>
      </c>
    </row>
    <row r="70237" spans="2:7">
      <c r="B70237" s="38">
        <v>45204</v>
      </c>
      <c r="C70237" s="39">
        <v>0.6660300925925926</v>
      </c>
      <c r="D70237" s="40">
        <v>184</v>
      </c>
      <c r="E70237" s="41">
        <v>4.5640000000000001</v>
      </c>
      <c r="F70237" s="40">
        <v>839.78</v>
      </c>
      <c r="G70237" s="42" t="s">
        <v>22</v>
      </c>
    </row>
    <row r="70238" spans="2:7">
      <c r="B70238" s="38">
        <v>45204</v>
      </c>
      <c r="C70238" s="39">
        <v>0.6660300925925926</v>
      </c>
      <c r="D70238" s="40">
        <v>2867</v>
      </c>
      <c r="E70238" s="41">
        <v>4.5640000000000001</v>
      </c>
      <c r="F70238" s="40">
        <v>13084.99</v>
      </c>
      <c r="G70238" s="42" t="s">
        <v>23</v>
      </c>
    </row>
    <row r="70239" spans="2:7">
      <c r="B70239" s="38">
        <v>45204</v>
      </c>
      <c r="C70239" s="39">
        <v>0.66605324074074079</v>
      </c>
      <c r="D70239" s="40">
        <v>666</v>
      </c>
      <c r="E70239" s="41">
        <v>4.5640000000000001</v>
      </c>
      <c r="F70239" s="40">
        <v>3039.62</v>
      </c>
      <c r="G70239" s="42" t="s">
        <v>24</v>
      </c>
    </row>
    <row r="70240" spans="2:7">
      <c r="B70240" s="38">
        <v>45204</v>
      </c>
      <c r="C70240" s="39">
        <v>0.66625000000000001</v>
      </c>
      <c r="D70240" s="40">
        <v>3159</v>
      </c>
      <c r="E70240" s="41">
        <v>4.5640000000000001</v>
      </c>
      <c r="F70240" s="40">
        <v>14417.68</v>
      </c>
      <c r="G70240" s="42" t="s">
        <v>23</v>
      </c>
    </row>
    <row r="70241" spans="2:7">
      <c r="B70241" s="38">
        <v>45204</v>
      </c>
      <c r="C70241" s="39">
        <v>0.66625000000000001</v>
      </c>
      <c r="D70241" s="40">
        <v>1437</v>
      </c>
      <c r="E70241" s="41">
        <v>4.5640000000000001</v>
      </c>
      <c r="F70241" s="40">
        <v>6558.47</v>
      </c>
      <c r="G70241" s="42" t="s">
        <v>23</v>
      </c>
    </row>
    <row r="70242" spans="2:7">
      <c r="B70242" s="38">
        <v>45204</v>
      </c>
      <c r="C70242" s="39">
        <v>0.66625000000000001</v>
      </c>
      <c r="D70242" s="40">
        <v>1400</v>
      </c>
      <c r="E70242" s="41">
        <v>4.5640000000000001</v>
      </c>
      <c r="F70242" s="40">
        <v>6389.6</v>
      </c>
      <c r="G70242" s="42" t="s">
        <v>23</v>
      </c>
    </row>
    <row r="70243" spans="2:7">
      <c r="B70243" s="38">
        <v>45204</v>
      </c>
      <c r="C70243" s="39">
        <v>0.66625000000000001</v>
      </c>
      <c r="D70243" s="40">
        <v>1722</v>
      </c>
      <c r="E70243" s="41">
        <v>4.5640000000000001</v>
      </c>
      <c r="F70243" s="40">
        <v>7859.21</v>
      </c>
      <c r="G70243" s="42" t="s">
        <v>23</v>
      </c>
    </row>
    <row r="70244" spans="2:7">
      <c r="B70244" s="38">
        <v>45204</v>
      </c>
      <c r="C70244" s="39">
        <v>0.66625000000000001</v>
      </c>
      <c r="D70244" s="40">
        <v>36</v>
      </c>
      <c r="E70244" s="41">
        <v>4.5640000000000001</v>
      </c>
      <c r="F70244" s="40">
        <v>164.3</v>
      </c>
      <c r="G70244" s="42" t="s">
        <v>23</v>
      </c>
    </row>
    <row r="70245" spans="2:7">
      <c r="B70245" s="38">
        <v>45204</v>
      </c>
      <c r="C70245" s="39">
        <v>0.66625000000000001</v>
      </c>
      <c r="D70245" s="40">
        <v>3674</v>
      </c>
      <c r="E70245" s="41">
        <v>4.5640000000000001</v>
      </c>
      <c r="F70245" s="40">
        <v>16768.14</v>
      </c>
      <c r="G70245" s="42" t="s">
        <v>22</v>
      </c>
    </row>
    <row r="70246" spans="2:7">
      <c r="B70246" s="38">
        <v>45204</v>
      </c>
      <c r="C70246" s="39">
        <v>0.66625000000000001</v>
      </c>
      <c r="D70246" s="40">
        <v>2872</v>
      </c>
      <c r="E70246" s="41">
        <v>4.5640000000000001</v>
      </c>
      <c r="F70246" s="40">
        <v>13107.81</v>
      </c>
      <c r="G70246" s="42" t="s">
        <v>22</v>
      </c>
    </row>
    <row r="70247" spans="2:7">
      <c r="B70247" s="38">
        <v>45204</v>
      </c>
      <c r="C70247" s="39">
        <v>0.66625000000000001</v>
      </c>
      <c r="D70247" s="40">
        <v>2470</v>
      </c>
      <c r="E70247" s="41">
        <v>4.5640000000000001</v>
      </c>
      <c r="F70247" s="40">
        <v>11273.08</v>
      </c>
      <c r="G70247" s="42" t="s">
        <v>23</v>
      </c>
    </row>
    <row r="70248" spans="2:7">
      <c r="B70248" s="38">
        <v>45204</v>
      </c>
      <c r="C70248" s="39">
        <v>0.66631944444444446</v>
      </c>
      <c r="D70248" s="40">
        <v>452</v>
      </c>
      <c r="E70248" s="41">
        <v>4.5620000000000003</v>
      </c>
      <c r="F70248" s="40">
        <v>2062.02</v>
      </c>
      <c r="G70248" s="42" t="s">
        <v>22</v>
      </c>
    </row>
    <row r="70249" spans="2:7">
      <c r="B70249" s="38">
        <v>45204</v>
      </c>
      <c r="C70249" s="39">
        <v>0.66685185185185192</v>
      </c>
      <c r="D70249" s="40">
        <v>3738</v>
      </c>
      <c r="E70249" s="41">
        <v>4.5620000000000003</v>
      </c>
      <c r="F70249" s="40">
        <v>17052.759999999998</v>
      </c>
      <c r="G70249" s="42" t="s">
        <v>22</v>
      </c>
    </row>
    <row r="70250" spans="2:7">
      <c r="B70250" s="38">
        <v>45204</v>
      </c>
      <c r="C70250" s="39">
        <v>0.66685185185185192</v>
      </c>
      <c r="D70250" s="40">
        <v>1976</v>
      </c>
      <c r="E70250" s="41">
        <v>4.5620000000000003</v>
      </c>
      <c r="F70250" s="40">
        <v>9014.51</v>
      </c>
      <c r="G70250" s="42" t="s">
        <v>22</v>
      </c>
    </row>
    <row r="70251" spans="2:7">
      <c r="B70251" s="38">
        <v>45204</v>
      </c>
      <c r="C70251" s="39">
        <v>0.66685185185185192</v>
      </c>
      <c r="D70251" s="40">
        <v>275</v>
      </c>
      <c r="E70251" s="41">
        <v>4.5620000000000003</v>
      </c>
      <c r="F70251" s="40">
        <v>1254.55</v>
      </c>
      <c r="G70251" s="42" t="s">
        <v>22</v>
      </c>
    </row>
    <row r="70252" spans="2:7">
      <c r="B70252" s="38">
        <v>45204</v>
      </c>
      <c r="C70252" s="39">
        <v>0.66685185185185192</v>
      </c>
      <c r="D70252" s="40">
        <v>6990</v>
      </c>
      <c r="E70252" s="41">
        <v>4.5620000000000003</v>
      </c>
      <c r="F70252" s="40">
        <v>31888.38</v>
      </c>
      <c r="G70252" s="42" t="s">
        <v>22</v>
      </c>
    </row>
    <row r="70253" spans="2:7">
      <c r="B70253" s="38">
        <v>45204</v>
      </c>
      <c r="C70253" s="39">
        <v>0.66685185185185192</v>
      </c>
      <c r="D70253" s="40">
        <v>852</v>
      </c>
      <c r="E70253" s="41">
        <v>4.5620000000000003</v>
      </c>
      <c r="F70253" s="40">
        <v>3886.82</v>
      </c>
      <c r="G70253" s="42" t="s">
        <v>24</v>
      </c>
    </row>
    <row r="70254" spans="2:7">
      <c r="B70254" s="38">
        <v>45204</v>
      </c>
      <c r="C70254" s="39">
        <v>0.66685185185185192</v>
      </c>
      <c r="D70254" s="40">
        <v>11164</v>
      </c>
      <c r="E70254" s="41">
        <v>4.5620000000000003</v>
      </c>
      <c r="F70254" s="40">
        <v>50930.17</v>
      </c>
      <c r="G70254" s="42" t="s">
        <v>23</v>
      </c>
    </row>
    <row r="70255" spans="2:7">
      <c r="B70255" s="38">
        <v>45204</v>
      </c>
      <c r="C70255" s="39">
        <v>0.66685185185185192</v>
      </c>
      <c r="D70255" s="40">
        <v>1005</v>
      </c>
      <c r="E70255" s="41">
        <v>4.5620000000000003</v>
      </c>
      <c r="F70255" s="40">
        <v>4584.8100000000004</v>
      </c>
      <c r="G70255" s="42" t="s">
        <v>22</v>
      </c>
    </row>
    <row r="70256" spans="2:7">
      <c r="B70256" s="38">
        <v>45204</v>
      </c>
      <c r="C70256" s="39">
        <v>0.66685185185185192</v>
      </c>
      <c r="D70256" s="40">
        <v>509</v>
      </c>
      <c r="E70256" s="41">
        <v>4.5620000000000003</v>
      </c>
      <c r="F70256" s="40">
        <v>2322.06</v>
      </c>
      <c r="G70256" s="42" t="s">
        <v>25</v>
      </c>
    </row>
    <row r="70257" spans="2:7">
      <c r="B70257" s="38">
        <v>45204</v>
      </c>
      <c r="C70257" s="39">
        <v>0.6702662037037036</v>
      </c>
      <c r="D70257" s="40">
        <v>5958</v>
      </c>
      <c r="E70257" s="41">
        <v>4.5590000000000002</v>
      </c>
      <c r="F70257" s="40">
        <v>27162.52</v>
      </c>
      <c r="G70257" s="42" t="s">
        <v>22</v>
      </c>
    </row>
    <row r="70258" spans="2:7">
      <c r="B70258" s="38">
        <v>45204</v>
      </c>
      <c r="C70258" s="39">
        <v>0.6702662037037036</v>
      </c>
      <c r="D70258" s="40">
        <v>1164</v>
      </c>
      <c r="E70258" s="41">
        <v>4.5590000000000002</v>
      </c>
      <c r="F70258" s="40">
        <v>5306.68</v>
      </c>
      <c r="G70258" s="42" t="s">
        <v>24</v>
      </c>
    </row>
    <row r="70259" spans="2:7">
      <c r="B70259" s="38">
        <v>45204</v>
      </c>
      <c r="C70259" s="39">
        <v>0.6702662037037036</v>
      </c>
      <c r="D70259" s="40">
        <v>5125</v>
      </c>
      <c r="E70259" s="41">
        <v>4.5590000000000002</v>
      </c>
      <c r="F70259" s="40">
        <v>23364.880000000001</v>
      </c>
      <c r="G70259" s="42" t="s">
        <v>23</v>
      </c>
    </row>
    <row r="70260" spans="2:7">
      <c r="B70260" s="38">
        <v>45204</v>
      </c>
      <c r="C70260" s="39">
        <v>0.6702662037037036</v>
      </c>
      <c r="D70260" s="40">
        <v>695</v>
      </c>
      <c r="E70260" s="41">
        <v>4.5590000000000002</v>
      </c>
      <c r="F70260" s="40">
        <v>3168.51</v>
      </c>
      <c r="G70260" s="42" t="s">
        <v>22</v>
      </c>
    </row>
    <row r="70261" spans="2:7">
      <c r="B70261" s="38">
        <v>45204</v>
      </c>
      <c r="C70261" s="39">
        <v>0.67027777777777775</v>
      </c>
      <c r="D70261" s="40">
        <v>11433</v>
      </c>
      <c r="E70261" s="41">
        <v>4.5579999999999998</v>
      </c>
      <c r="F70261" s="40">
        <v>52111.61</v>
      </c>
      <c r="G70261" s="42" t="s">
        <v>23</v>
      </c>
    </row>
    <row r="70262" spans="2:7">
      <c r="B70262" s="38">
        <v>45204</v>
      </c>
      <c r="C70262" s="39">
        <v>0.67027777777777775</v>
      </c>
      <c r="D70262" s="40">
        <v>1550</v>
      </c>
      <c r="E70262" s="41">
        <v>4.5579999999999998</v>
      </c>
      <c r="F70262" s="40">
        <v>7064.9</v>
      </c>
      <c r="G70262" s="42" t="s">
        <v>23</v>
      </c>
    </row>
    <row r="70263" spans="2:7">
      <c r="B70263" s="38">
        <v>45204</v>
      </c>
      <c r="C70263" s="39">
        <v>0.67290509259259268</v>
      </c>
      <c r="D70263" s="40">
        <v>3500</v>
      </c>
      <c r="E70263" s="41">
        <v>4.5590000000000002</v>
      </c>
      <c r="F70263" s="40">
        <v>15956.5</v>
      </c>
      <c r="G70263" s="42" t="s">
        <v>23</v>
      </c>
    </row>
    <row r="70264" spans="2:7">
      <c r="B70264" s="38">
        <v>45204</v>
      </c>
      <c r="C70264" s="39">
        <v>0.67290509259259268</v>
      </c>
      <c r="D70264" s="40">
        <v>5454</v>
      </c>
      <c r="E70264" s="41">
        <v>4.5590000000000002</v>
      </c>
      <c r="F70264" s="40">
        <v>24864.79</v>
      </c>
      <c r="G70264" s="42" t="s">
        <v>23</v>
      </c>
    </row>
    <row r="70265" spans="2:7">
      <c r="B70265" s="38">
        <v>45204</v>
      </c>
      <c r="C70265" s="39">
        <v>0.67290509259259268</v>
      </c>
      <c r="D70265" s="40">
        <v>4747</v>
      </c>
      <c r="E70265" s="41">
        <v>4.5590000000000002</v>
      </c>
      <c r="F70265" s="40">
        <v>21641.57</v>
      </c>
      <c r="G70265" s="42" t="s">
        <v>23</v>
      </c>
    </row>
    <row r="70266" spans="2:7">
      <c r="B70266" s="38">
        <v>45204</v>
      </c>
      <c r="C70266" s="39">
        <v>0.67290509259259268</v>
      </c>
      <c r="D70266" s="40">
        <v>1562</v>
      </c>
      <c r="E70266" s="41">
        <v>4.5590000000000002</v>
      </c>
      <c r="F70266" s="40">
        <v>7121.16</v>
      </c>
      <c r="G70266" s="42" t="s">
        <v>24</v>
      </c>
    </row>
    <row r="70267" spans="2:7">
      <c r="B70267" s="38">
        <v>45204</v>
      </c>
      <c r="C70267" s="39">
        <v>0.67290509259259268</v>
      </c>
      <c r="D70267" s="40">
        <v>933</v>
      </c>
      <c r="E70267" s="41">
        <v>4.5590000000000002</v>
      </c>
      <c r="F70267" s="40">
        <v>4253.55</v>
      </c>
      <c r="G70267" s="42" t="s">
        <v>23</v>
      </c>
    </row>
    <row r="70268" spans="2:7">
      <c r="B70268" s="38">
        <v>45204</v>
      </c>
      <c r="C70268" s="39">
        <v>0.67290509259259268</v>
      </c>
      <c r="D70268" s="40">
        <v>1614</v>
      </c>
      <c r="E70268" s="41">
        <v>4.5590000000000002</v>
      </c>
      <c r="F70268" s="40">
        <v>7358.23</v>
      </c>
      <c r="G70268" s="42" t="s">
        <v>23</v>
      </c>
    </row>
    <row r="70269" spans="2:7">
      <c r="B70269" s="38">
        <v>45204</v>
      </c>
      <c r="C70269" s="39">
        <v>0.67381944444444442</v>
      </c>
      <c r="D70269" s="40">
        <v>1352</v>
      </c>
      <c r="E70269" s="41">
        <v>4.5609999999999999</v>
      </c>
      <c r="F70269" s="40">
        <v>6166.47</v>
      </c>
      <c r="G70269" s="42" t="s">
        <v>23</v>
      </c>
    </row>
    <row r="70270" spans="2:7">
      <c r="B70270" s="38">
        <v>45204</v>
      </c>
      <c r="C70270" s="39">
        <v>0.67381944444444442</v>
      </c>
      <c r="D70270" s="40">
        <v>749</v>
      </c>
      <c r="E70270" s="41">
        <v>4.5609999999999999</v>
      </c>
      <c r="F70270" s="40">
        <v>3416.19</v>
      </c>
      <c r="G70270" s="42" t="s">
        <v>23</v>
      </c>
    </row>
    <row r="70271" spans="2:7">
      <c r="B70271" s="38">
        <v>45204</v>
      </c>
      <c r="C70271" s="39">
        <v>0.67381944444444442</v>
      </c>
      <c r="D70271" s="40">
        <v>1430</v>
      </c>
      <c r="E70271" s="41">
        <v>4.5609999999999999</v>
      </c>
      <c r="F70271" s="40">
        <v>6522.23</v>
      </c>
      <c r="G70271" s="42" t="s">
        <v>23</v>
      </c>
    </row>
    <row r="70272" spans="2:7">
      <c r="B70272" s="38">
        <v>45204</v>
      </c>
      <c r="C70272" s="39">
        <v>0.67381944444444442</v>
      </c>
      <c r="D70272" s="40">
        <v>1437</v>
      </c>
      <c r="E70272" s="41">
        <v>4.5609999999999999</v>
      </c>
      <c r="F70272" s="40">
        <v>6554.16</v>
      </c>
      <c r="G70272" s="42" t="s">
        <v>23</v>
      </c>
    </row>
    <row r="70273" spans="2:7">
      <c r="B70273" s="38">
        <v>45204</v>
      </c>
      <c r="C70273" s="39">
        <v>0.67381944444444442</v>
      </c>
      <c r="D70273" s="40">
        <v>749</v>
      </c>
      <c r="E70273" s="41">
        <v>4.5609999999999999</v>
      </c>
      <c r="F70273" s="40">
        <v>3416.19</v>
      </c>
      <c r="G70273" s="42" t="s">
        <v>23</v>
      </c>
    </row>
    <row r="70274" spans="2:7">
      <c r="B70274" s="38">
        <v>45204</v>
      </c>
      <c r="C70274" s="39">
        <v>0.67381944444444442</v>
      </c>
      <c r="D70274" s="40">
        <v>1700</v>
      </c>
      <c r="E70274" s="41">
        <v>4.5609999999999999</v>
      </c>
      <c r="F70274" s="40">
        <v>7753.7</v>
      </c>
      <c r="G70274" s="42" t="s">
        <v>23</v>
      </c>
    </row>
    <row r="70275" spans="2:7">
      <c r="B70275" s="38">
        <v>45204</v>
      </c>
      <c r="C70275" s="39">
        <v>0.67381944444444442</v>
      </c>
      <c r="D70275" s="40">
        <v>749</v>
      </c>
      <c r="E70275" s="41">
        <v>4.5609999999999999</v>
      </c>
      <c r="F70275" s="40">
        <v>3416.19</v>
      </c>
      <c r="G70275" s="42" t="s">
        <v>23</v>
      </c>
    </row>
    <row r="70276" spans="2:7">
      <c r="B70276" s="38">
        <v>45204</v>
      </c>
      <c r="C70276" s="39">
        <v>0.67381944444444442</v>
      </c>
      <c r="D70276" s="40">
        <v>1985</v>
      </c>
      <c r="E70276" s="41">
        <v>4.5609999999999999</v>
      </c>
      <c r="F70276" s="40">
        <v>9053.59</v>
      </c>
      <c r="G70276" s="42" t="s">
        <v>23</v>
      </c>
    </row>
    <row r="70277" spans="2:7">
      <c r="B70277" s="38">
        <v>45204</v>
      </c>
      <c r="C70277" s="39">
        <v>0.67381944444444442</v>
      </c>
      <c r="D70277" s="40">
        <v>1352</v>
      </c>
      <c r="E70277" s="41">
        <v>4.5609999999999999</v>
      </c>
      <c r="F70277" s="40">
        <v>6166.47</v>
      </c>
      <c r="G70277" s="42" t="s">
        <v>23</v>
      </c>
    </row>
    <row r="70278" spans="2:7">
      <c r="B70278" s="38">
        <v>45204</v>
      </c>
      <c r="C70278" s="39">
        <v>0.67381944444444442</v>
      </c>
      <c r="D70278" s="40">
        <v>134</v>
      </c>
      <c r="E70278" s="41">
        <v>4.5609999999999999</v>
      </c>
      <c r="F70278" s="40">
        <v>611.16999999999996</v>
      </c>
      <c r="G70278" s="42" t="s">
        <v>23</v>
      </c>
    </row>
    <row r="70279" spans="2:7">
      <c r="B70279" s="38">
        <v>45204</v>
      </c>
      <c r="C70279" s="39">
        <v>0.67484953703703709</v>
      </c>
      <c r="D70279" s="40">
        <v>17291</v>
      </c>
      <c r="E70279" s="41">
        <v>4.5570000000000004</v>
      </c>
      <c r="F70279" s="40">
        <v>78795.09</v>
      </c>
      <c r="G70279" s="42" t="s">
        <v>23</v>
      </c>
    </row>
    <row r="70280" spans="2:7">
      <c r="B70280" s="38">
        <v>45204</v>
      </c>
      <c r="C70280" s="39">
        <v>0.67484953703703709</v>
      </c>
      <c r="D70280" s="40">
        <v>15862</v>
      </c>
      <c r="E70280" s="41">
        <v>4.5579999999999998</v>
      </c>
      <c r="F70280" s="40">
        <v>72299</v>
      </c>
      <c r="G70280" s="42" t="s">
        <v>23</v>
      </c>
    </row>
    <row r="70281" spans="2:7">
      <c r="B70281" s="38">
        <v>45204</v>
      </c>
      <c r="C70281" s="39">
        <v>0.67484953703703709</v>
      </c>
      <c r="D70281" s="40">
        <v>459</v>
      </c>
      <c r="E70281" s="41">
        <v>4.5579999999999998</v>
      </c>
      <c r="F70281" s="40">
        <v>2092.12</v>
      </c>
      <c r="G70281" s="42" t="s">
        <v>24</v>
      </c>
    </row>
    <row r="70282" spans="2:7">
      <c r="B70282" s="38">
        <v>45204</v>
      </c>
      <c r="C70282" s="39">
        <v>0.67484953703703709</v>
      </c>
      <c r="D70282" s="40">
        <v>459</v>
      </c>
      <c r="E70282" s="41">
        <v>4.5579999999999998</v>
      </c>
      <c r="F70282" s="40">
        <v>2092.12</v>
      </c>
      <c r="G70282" s="42" t="s">
        <v>24</v>
      </c>
    </row>
    <row r="70283" spans="2:7">
      <c r="B70283" s="38">
        <v>45204</v>
      </c>
      <c r="C70283" s="39">
        <v>0.67484953703703709</v>
      </c>
      <c r="D70283" s="40">
        <v>1113</v>
      </c>
      <c r="E70283" s="41">
        <v>4.5579999999999998</v>
      </c>
      <c r="F70283" s="40">
        <v>5073.05</v>
      </c>
      <c r="G70283" s="42" t="s">
        <v>23</v>
      </c>
    </row>
    <row r="70284" spans="2:7">
      <c r="B70284" s="38">
        <v>45204</v>
      </c>
      <c r="C70284" s="39">
        <v>0.67484953703703709</v>
      </c>
      <c r="D70284" s="40">
        <v>1422</v>
      </c>
      <c r="E70284" s="41">
        <v>4.5579999999999998</v>
      </c>
      <c r="F70284" s="40">
        <v>6481.48</v>
      </c>
      <c r="G70284" s="42" t="s">
        <v>24</v>
      </c>
    </row>
    <row r="70285" spans="2:7">
      <c r="B70285" s="38">
        <v>45204</v>
      </c>
      <c r="C70285" s="39">
        <v>0.67484953703703709</v>
      </c>
      <c r="D70285" s="40">
        <v>435</v>
      </c>
      <c r="E70285" s="41">
        <v>4.5579999999999998</v>
      </c>
      <c r="F70285" s="40">
        <v>1982.73</v>
      </c>
      <c r="G70285" s="42" t="s">
        <v>24</v>
      </c>
    </row>
    <row r="70286" spans="2:7">
      <c r="B70286" s="38">
        <v>45204</v>
      </c>
      <c r="C70286" s="39">
        <v>0.67484953703703709</v>
      </c>
      <c r="D70286" s="40">
        <v>934</v>
      </c>
      <c r="E70286" s="41">
        <v>4.5570000000000004</v>
      </c>
      <c r="F70286" s="40">
        <v>4256.24</v>
      </c>
      <c r="G70286" s="42" t="s">
        <v>25</v>
      </c>
    </row>
    <row r="70287" spans="2:7">
      <c r="B70287" s="38">
        <v>45204</v>
      </c>
      <c r="C70287" s="39">
        <v>0.67484953703703709</v>
      </c>
      <c r="D70287" s="40">
        <v>1086</v>
      </c>
      <c r="E70287" s="41">
        <v>4.5570000000000004</v>
      </c>
      <c r="F70287" s="40">
        <v>4948.8999999999996</v>
      </c>
      <c r="G70287" s="42" t="s">
        <v>23</v>
      </c>
    </row>
    <row r="70288" spans="2:7">
      <c r="B70288" s="38">
        <v>45204</v>
      </c>
      <c r="C70288" s="39">
        <v>0.67751157407407403</v>
      </c>
      <c r="D70288" s="40">
        <v>817</v>
      </c>
      <c r="E70288" s="41">
        <v>4.5599999999999996</v>
      </c>
      <c r="F70288" s="40">
        <v>3725.52</v>
      </c>
      <c r="G70288" s="42" t="s">
        <v>23</v>
      </c>
    </row>
    <row r="70289" spans="2:7">
      <c r="B70289" s="38">
        <v>45204</v>
      </c>
      <c r="C70289" s="39">
        <v>0.67751157407407403</v>
      </c>
      <c r="D70289" s="40">
        <v>3402</v>
      </c>
      <c r="E70289" s="41">
        <v>4.5599999999999996</v>
      </c>
      <c r="F70289" s="40">
        <v>15513.12</v>
      </c>
      <c r="G70289" s="42" t="s">
        <v>23</v>
      </c>
    </row>
    <row r="70290" spans="2:7">
      <c r="B70290" s="38">
        <v>45204</v>
      </c>
      <c r="C70290" s="39">
        <v>0.67751157407407403</v>
      </c>
      <c r="D70290" s="40">
        <v>1500</v>
      </c>
      <c r="E70290" s="41">
        <v>4.5599999999999996</v>
      </c>
      <c r="F70290" s="40">
        <v>6840</v>
      </c>
      <c r="G70290" s="42" t="s">
        <v>23</v>
      </c>
    </row>
    <row r="70291" spans="2:7">
      <c r="B70291" s="38">
        <v>45204</v>
      </c>
      <c r="C70291" s="39">
        <v>0.67751157407407403</v>
      </c>
      <c r="D70291" s="40">
        <v>19843</v>
      </c>
      <c r="E70291" s="41">
        <v>4.5599999999999996</v>
      </c>
      <c r="F70291" s="40">
        <v>90484.08</v>
      </c>
      <c r="G70291" s="42" t="s">
        <v>23</v>
      </c>
    </row>
    <row r="70292" spans="2:7">
      <c r="B70292" s="38">
        <v>45204</v>
      </c>
      <c r="C70292" s="39">
        <v>0.67751157407407403</v>
      </c>
      <c r="D70292" s="40">
        <v>1530</v>
      </c>
      <c r="E70292" s="41">
        <v>4.5599999999999996</v>
      </c>
      <c r="F70292" s="40">
        <v>6976.8</v>
      </c>
      <c r="G70292" s="42" t="s">
        <v>23</v>
      </c>
    </row>
    <row r="70293" spans="2:7">
      <c r="B70293" s="38">
        <v>45204</v>
      </c>
      <c r="C70293" s="39">
        <v>0.67751157407407403</v>
      </c>
      <c r="D70293" s="40">
        <v>1318</v>
      </c>
      <c r="E70293" s="41">
        <v>4.5599999999999996</v>
      </c>
      <c r="F70293" s="40">
        <v>6010.08</v>
      </c>
      <c r="G70293" s="42" t="s">
        <v>23</v>
      </c>
    </row>
    <row r="70294" spans="2:7">
      <c r="B70294" s="38">
        <v>45204</v>
      </c>
      <c r="C70294" s="39">
        <v>0.68186342592592597</v>
      </c>
      <c r="D70294" s="40">
        <v>3741</v>
      </c>
      <c r="E70294" s="41">
        <v>4.569</v>
      </c>
      <c r="F70294" s="40">
        <v>17092.63</v>
      </c>
      <c r="G70294" s="42" t="s">
        <v>22</v>
      </c>
    </row>
    <row r="70295" spans="2:7">
      <c r="B70295" s="38">
        <v>45204</v>
      </c>
      <c r="C70295" s="39">
        <v>0.68186342592592597</v>
      </c>
      <c r="D70295" s="40">
        <v>10963</v>
      </c>
      <c r="E70295" s="41">
        <v>4.569</v>
      </c>
      <c r="F70295" s="40">
        <v>50089.95</v>
      </c>
      <c r="G70295" s="42" t="s">
        <v>23</v>
      </c>
    </row>
    <row r="70296" spans="2:7">
      <c r="B70296" s="38">
        <v>45204</v>
      </c>
      <c r="C70296" s="39">
        <v>0.68188657407407405</v>
      </c>
      <c r="D70296" s="40">
        <v>664</v>
      </c>
      <c r="E70296" s="41">
        <v>4.5670000000000002</v>
      </c>
      <c r="F70296" s="40">
        <v>3032.49</v>
      </c>
      <c r="G70296" s="42" t="s">
        <v>25</v>
      </c>
    </row>
    <row r="70297" spans="2:7">
      <c r="B70297" s="38">
        <v>45204</v>
      </c>
      <c r="C70297" s="39">
        <v>0.68201388888888881</v>
      </c>
      <c r="D70297" s="40">
        <v>839</v>
      </c>
      <c r="E70297" s="41">
        <v>4.5650000000000004</v>
      </c>
      <c r="F70297" s="40">
        <v>3830.04</v>
      </c>
      <c r="G70297" s="42" t="s">
        <v>25</v>
      </c>
    </row>
    <row r="70298" spans="2:7">
      <c r="B70298" s="38">
        <v>45204</v>
      </c>
      <c r="C70298" s="39">
        <v>0.68312499999999998</v>
      </c>
      <c r="D70298" s="40">
        <v>1378</v>
      </c>
      <c r="E70298" s="41">
        <v>4.5609999999999999</v>
      </c>
      <c r="F70298" s="40">
        <v>6285.06</v>
      </c>
      <c r="G70298" s="42" t="s">
        <v>25</v>
      </c>
    </row>
    <row r="70299" spans="2:7">
      <c r="B70299" s="38">
        <v>45204</v>
      </c>
      <c r="C70299" s="39">
        <v>0.68314814814814817</v>
      </c>
      <c r="D70299" s="40">
        <v>24449</v>
      </c>
      <c r="E70299" s="41">
        <v>4.5599999999999996</v>
      </c>
      <c r="F70299" s="40">
        <v>111487.44</v>
      </c>
      <c r="G70299" s="42" t="s">
        <v>23</v>
      </c>
    </row>
    <row r="70300" spans="2:7">
      <c r="B70300" s="38">
        <v>45204</v>
      </c>
      <c r="C70300" s="39">
        <v>0.68314814814814817</v>
      </c>
      <c r="D70300" s="40">
        <v>10168</v>
      </c>
      <c r="E70300" s="41">
        <v>4.5609999999999999</v>
      </c>
      <c r="F70300" s="40">
        <v>46376.25</v>
      </c>
      <c r="G70300" s="42" t="s">
        <v>23</v>
      </c>
    </row>
    <row r="70301" spans="2:7">
      <c r="B70301" s="38">
        <v>45204</v>
      </c>
      <c r="C70301" s="39">
        <v>0.68314814814814817</v>
      </c>
      <c r="D70301" s="40">
        <v>1223</v>
      </c>
      <c r="E70301" s="41">
        <v>4.5590000000000002</v>
      </c>
      <c r="F70301" s="40">
        <v>5575.66</v>
      </c>
      <c r="G70301" s="42" t="s">
        <v>25</v>
      </c>
    </row>
    <row r="70302" spans="2:7">
      <c r="B70302" s="38">
        <v>45204</v>
      </c>
      <c r="C70302" s="39">
        <v>0.68314814814814817</v>
      </c>
      <c r="D70302" s="40">
        <v>207</v>
      </c>
      <c r="E70302" s="41">
        <v>4.5599999999999996</v>
      </c>
      <c r="F70302" s="40">
        <v>943.92</v>
      </c>
      <c r="G70302" s="42" t="s">
        <v>25</v>
      </c>
    </row>
    <row r="70303" spans="2:7">
      <c r="B70303" s="38">
        <v>45204</v>
      </c>
      <c r="C70303" s="39">
        <v>0.68314814814814817</v>
      </c>
      <c r="D70303" s="40">
        <v>1408</v>
      </c>
      <c r="E70303" s="41">
        <v>4.5599999999999996</v>
      </c>
      <c r="F70303" s="40">
        <v>6420.48</v>
      </c>
      <c r="G70303" s="42" t="s">
        <v>25</v>
      </c>
    </row>
    <row r="70304" spans="2:7">
      <c r="B70304" s="38">
        <v>45204</v>
      </c>
      <c r="C70304" s="39">
        <v>0.6862152777777778</v>
      </c>
      <c r="D70304" s="40">
        <v>748</v>
      </c>
      <c r="E70304" s="41">
        <v>4.5635000000000003</v>
      </c>
      <c r="F70304" s="40">
        <v>3413.5</v>
      </c>
      <c r="G70304" s="42" t="s">
        <v>24</v>
      </c>
    </row>
    <row r="70305" spans="2:7">
      <c r="B70305" s="38">
        <v>45204</v>
      </c>
      <c r="C70305" s="39">
        <v>0.68624999999999992</v>
      </c>
      <c r="D70305" s="40">
        <v>239</v>
      </c>
      <c r="E70305" s="41">
        <v>4.5635000000000003</v>
      </c>
      <c r="F70305" s="40">
        <v>1090.68</v>
      </c>
      <c r="G70305" s="42" t="s">
        <v>24</v>
      </c>
    </row>
    <row r="70306" spans="2:7">
      <c r="B70306" s="38">
        <v>45204</v>
      </c>
      <c r="C70306" s="39">
        <v>0.6875</v>
      </c>
      <c r="D70306" s="40">
        <v>2092</v>
      </c>
      <c r="E70306" s="41">
        <v>4.5620000000000003</v>
      </c>
      <c r="F70306" s="40">
        <v>9543.7000000000007</v>
      </c>
      <c r="G70306" s="42" t="s">
        <v>23</v>
      </c>
    </row>
    <row r="70307" spans="2:7">
      <c r="B70307" s="38">
        <v>45204</v>
      </c>
      <c r="C70307" s="39">
        <v>0.68751157407407415</v>
      </c>
      <c r="D70307" s="40">
        <v>1282</v>
      </c>
      <c r="E70307" s="41">
        <v>4.5620000000000003</v>
      </c>
      <c r="F70307" s="40">
        <v>5848.48</v>
      </c>
      <c r="G70307" s="42" t="s">
        <v>23</v>
      </c>
    </row>
    <row r="70308" spans="2:7">
      <c r="B70308" s="38">
        <v>45204</v>
      </c>
      <c r="C70308" s="39">
        <v>0.68751157407407415</v>
      </c>
      <c r="D70308" s="40">
        <v>2328</v>
      </c>
      <c r="E70308" s="41">
        <v>4.5620000000000003</v>
      </c>
      <c r="F70308" s="40">
        <v>10620.34</v>
      </c>
      <c r="G70308" s="42" t="s">
        <v>23</v>
      </c>
    </row>
    <row r="70309" spans="2:7">
      <c r="B70309" s="38">
        <v>45204</v>
      </c>
      <c r="C70309" s="39">
        <v>0.68751157407407415</v>
      </c>
      <c r="D70309" s="40">
        <v>1400</v>
      </c>
      <c r="E70309" s="41">
        <v>4.5620000000000003</v>
      </c>
      <c r="F70309" s="40">
        <v>6386.8</v>
      </c>
      <c r="G70309" s="42" t="s">
        <v>23</v>
      </c>
    </row>
    <row r="70310" spans="2:7">
      <c r="B70310" s="38">
        <v>45204</v>
      </c>
      <c r="C70310" s="39">
        <v>0.68751157407407415</v>
      </c>
      <c r="D70310" s="40">
        <v>1300</v>
      </c>
      <c r="E70310" s="41">
        <v>4.5620000000000003</v>
      </c>
      <c r="F70310" s="40">
        <v>5930.6</v>
      </c>
      <c r="G70310" s="42" t="s">
        <v>23</v>
      </c>
    </row>
    <row r="70311" spans="2:7">
      <c r="B70311" s="38">
        <v>45204</v>
      </c>
      <c r="C70311" s="39">
        <v>0.68751157407407415</v>
      </c>
      <c r="D70311" s="40">
        <v>606</v>
      </c>
      <c r="E70311" s="41">
        <v>4.5620000000000003</v>
      </c>
      <c r="F70311" s="40">
        <v>2764.57</v>
      </c>
      <c r="G70311" s="42" t="s">
        <v>23</v>
      </c>
    </row>
    <row r="70312" spans="2:7">
      <c r="B70312" s="38">
        <v>45204</v>
      </c>
      <c r="C70312" s="39">
        <v>0.68753472222222223</v>
      </c>
      <c r="D70312" s="40">
        <v>1114</v>
      </c>
      <c r="E70312" s="41">
        <v>4.5620000000000003</v>
      </c>
      <c r="F70312" s="40">
        <v>5082.07</v>
      </c>
      <c r="G70312" s="42" t="s">
        <v>23</v>
      </c>
    </row>
    <row r="70313" spans="2:7">
      <c r="B70313" s="38">
        <v>45204</v>
      </c>
      <c r="C70313" s="39">
        <v>0.68753472222222223</v>
      </c>
      <c r="D70313" s="40">
        <v>1300</v>
      </c>
      <c r="E70313" s="41">
        <v>4.5620000000000003</v>
      </c>
      <c r="F70313" s="40">
        <v>5930.6</v>
      </c>
      <c r="G70313" s="42" t="s">
        <v>23</v>
      </c>
    </row>
    <row r="70314" spans="2:7">
      <c r="B70314" s="38">
        <v>45204</v>
      </c>
      <c r="C70314" s="39">
        <v>0.68753472222222223</v>
      </c>
      <c r="D70314" s="40">
        <v>1430</v>
      </c>
      <c r="E70314" s="41">
        <v>4.5620000000000003</v>
      </c>
      <c r="F70314" s="40">
        <v>6523.66</v>
      </c>
      <c r="G70314" s="42" t="s">
        <v>23</v>
      </c>
    </row>
    <row r="70315" spans="2:7">
      <c r="B70315" s="38">
        <v>45204</v>
      </c>
      <c r="C70315" s="39">
        <v>0.68753472222222223</v>
      </c>
      <c r="D70315" s="40">
        <v>148</v>
      </c>
      <c r="E70315" s="41">
        <v>4.5620000000000003</v>
      </c>
      <c r="F70315" s="40">
        <v>675.18</v>
      </c>
      <c r="G70315" s="42" t="s">
        <v>23</v>
      </c>
    </row>
    <row r="70316" spans="2:7">
      <c r="B70316" s="38">
        <v>45204</v>
      </c>
      <c r="C70316" s="39">
        <v>0.68753472222222223</v>
      </c>
      <c r="D70316" s="40">
        <v>1465</v>
      </c>
      <c r="E70316" s="41">
        <v>4.5620000000000003</v>
      </c>
      <c r="F70316" s="40">
        <v>6683.33</v>
      </c>
      <c r="G70316" s="42" t="s">
        <v>25</v>
      </c>
    </row>
    <row r="70317" spans="2:7">
      <c r="B70317" s="38">
        <v>45204</v>
      </c>
      <c r="C70317" s="39">
        <v>0.68900462962962961</v>
      </c>
      <c r="D70317" s="40">
        <v>884</v>
      </c>
      <c r="E70317" s="41">
        <v>4.5629999999999997</v>
      </c>
      <c r="F70317" s="40">
        <v>4033.69</v>
      </c>
      <c r="G70317" s="42" t="s">
        <v>23</v>
      </c>
    </row>
    <row r="70318" spans="2:7">
      <c r="B70318" s="38">
        <v>45204</v>
      </c>
      <c r="C70318" s="39">
        <v>0.68900462962962961</v>
      </c>
      <c r="D70318" s="40">
        <v>8702</v>
      </c>
      <c r="E70318" s="41">
        <v>4.5629999999999997</v>
      </c>
      <c r="F70318" s="40">
        <v>39707.230000000003</v>
      </c>
      <c r="G70318" s="42" t="s">
        <v>23</v>
      </c>
    </row>
    <row r="70319" spans="2:7">
      <c r="B70319" s="38">
        <v>45204</v>
      </c>
      <c r="C70319" s="39">
        <v>0.6897106481481482</v>
      </c>
      <c r="D70319" s="40">
        <v>1915</v>
      </c>
      <c r="E70319" s="41">
        <v>4.5650000000000004</v>
      </c>
      <c r="F70319" s="40">
        <v>8741.98</v>
      </c>
      <c r="G70319" s="42" t="s">
        <v>23</v>
      </c>
    </row>
    <row r="70320" spans="2:7">
      <c r="B70320" s="38">
        <v>45204</v>
      </c>
      <c r="C70320" s="39">
        <v>0.6897106481481482</v>
      </c>
      <c r="D70320" s="40">
        <v>196</v>
      </c>
      <c r="E70320" s="41">
        <v>4.5650000000000004</v>
      </c>
      <c r="F70320" s="40">
        <v>894.74</v>
      </c>
      <c r="G70320" s="42" t="s">
        <v>23</v>
      </c>
    </row>
    <row r="70321" spans="2:7">
      <c r="B70321" s="38">
        <v>45204</v>
      </c>
      <c r="C70321" s="39">
        <v>0.6897106481481482</v>
      </c>
      <c r="D70321" s="40">
        <v>196</v>
      </c>
      <c r="E70321" s="41">
        <v>4.5650000000000004</v>
      </c>
      <c r="F70321" s="40">
        <v>894.74</v>
      </c>
      <c r="G70321" s="42" t="s">
        <v>23</v>
      </c>
    </row>
    <row r="70322" spans="2:7">
      <c r="B70322" s="38">
        <v>45204</v>
      </c>
      <c r="C70322" s="39">
        <v>0.6897106481481482</v>
      </c>
      <c r="D70322" s="40">
        <v>1400</v>
      </c>
      <c r="E70322" s="41">
        <v>4.5650000000000004</v>
      </c>
      <c r="F70322" s="40">
        <v>6391</v>
      </c>
      <c r="G70322" s="42" t="s">
        <v>23</v>
      </c>
    </row>
    <row r="70323" spans="2:7">
      <c r="B70323" s="38">
        <v>45204</v>
      </c>
      <c r="C70323" s="39">
        <v>0.6897106481481482</v>
      </c>
      <c r="D70323" s="40">
        <v>2111</v>
      </c>
      <c r="E70323" s="41">
        <v>4.5650000000000004</v>
      </c>
      <c r="F70323" s="40">
        <v>9636.7199999999993</v>
      </c>
      <c r="G70323" s="42" t="s">
        <v>23</v>
      </c>
    </row>
    <row r="70324" spans="2:7">
      <c r="B70324" s="38">
        <v>45204</v>
      </c>
      <c r="C70324" s="39">
        <v>0.6897106481481482</v>
      </c>
      <c r="D70324" s="40">
        <v>1437</v>
      </c>
      <c r="E70324" s="41">
        <v>4.5650000000000004</v>
      </c>
      <c r="F70324" s="40">
        <v>6559.91</v>
      </c>
      <c r="G70324" s="42" t="s">
        <v>23</v>
      </c>
    </row>
    <row r="70325" spans="2:7">
      <c r="B70325" s="38">
        <v>45204</v>
      </c>
      <c r="C70325" s="39">
        <v>0.6897106481481482</v>
      </c>
      <c r="D70325" s="40">
        <v>196</v>
      </c>
      <c r="E70325" s="41">
        <v>4.5650000000000004</v>
      </c>
      <c r="F70325" s="40">
        <v>894.74</v>
      </c>
      <c r="G70325" s="42" t="s">
        <v>23</v>
      </c>
    </row>
    <row r="70326" spans="2:7">
      <c r="B70326" s="38">
        <v>45204</v>
      </c>
      <c r="C70326" s="39">
        <v>0.6897106481481482</v>
      </c>
      <c r="D70326" s="40">
        <v>287</v>
      </c>
      <c r="E70326" s="41">
        <v>4.5650000000000004</v>
      </c>
      <c r="F70326" s="40">
        <v>1310.1600000000001</v>
      </c>
      <c r="G70326" s="42" t="s">
        <v>25</v>
      </c>
    </row>
    <row r="70327" spans="2:7">
      <c r="B70327" s="38">
        <v>45204</v>
      </c>
      <c r="C70327" s="39">
        <v>0.6897106481481482</v>
      </c>
      <c r="D70327" s="40">
        <v>705</v>
      </c>
      <c r="E70327" s="41">
        <v>4.5650000000000004</v>
      </c>
      <c r="F70327" s="40">
        <v>3218.33</v>
      </c>
      <c r="G70327" s="42" t="s">
        <v>23</v>
      </c>
    </row>
    <row r="70328" spans="2:7">
      <c r="B70328" s="38">
        <v>45204</v>
      </c>
      <c r="C70328" s="39">
        <v>0.6897106481481482</v>
      </c>
      <c r="D70328" s="40">
        <v>1252</v>
      </c>
      <c r="E70328" s="41">
        <v>4.5650000000000004</v>
      </c>
      <c r="F70328" s="40">
        <v>5715.38</v>
      </c>
      <c r="G70328" s="42" t="s">
        <v>23</v>
      </c>
    </row>
    <row r="70329" spans="2:7">
      <c r="B70329" s="38">
        <v>45204</v>
      </c>
      <c r="C70329" s="39">
        <v>0.68972222222222224</v>
      </c>
      <c r="D70329" s="40">
        <v>762</v>
      </c>
      <c r="E70329" s="41">
        <v>4.5650000000000004</v>
      </c>
      <c r="F70329" s="40">
        <v>3478.53</v>
      </c>
      <c r="G70329" s="42" t="s">
        <v>23</v>
      </c>
    </row>
    <row r="70330" spans="2:7">
      <c r="B70330" s="38">
        <v>45204</v>
      </c>
      <c r="C70330" s="39">
        <v>0.69037037037037041</v>
      </c>
      <c r="D70330" s="40">
        <v>1500</v>
      </c>
      <c r="E70330" s="41">
        <v>4.5650000000000004</v>
      </c>
      <c r="F70330" s="40">
        <v>6847.5</v>
      </c>
      <c r="G70330" s="42" t="s">
        <v>23</v>
      </c>
    </row>
    <row r="70331" spans="2:7">
      <c r="B70331" s="38">
        <v>45204</v>
      </c>
      <c r="C70331" s="39">
        <v>0.69037037037037041</v>
      </c>
      <c r="D70331" s="40">
        <v>2087</v>
      </c>
      <c r="E70331" s="41">
        <v>4.5650000000000004</v>
      </c>
      <c r="F70331" s="40">
        <v>9527.16</v>
      </c>
      <c r="G70331" s="42" t="s">
        <v>23</v>
      </c>
    </row>
    <row r="70332" spans="2:7">
      <c r="B70332" s="38">
        <v>45204</v>
      </c>
      <c r="C70332" s="39">
        <v>0.69037037037037041</v>
      </c>
      <c r="D70332" s="40">
        <v>1864</v>
      </c>
      <c r="E70332" s="41">
        <v>4.5650000000000004</v>
      </c>
      <c r="F70332" s="40">
        <v>8509.16</v>
      </c>
      <c r="G70332" s="42" t="s">
        <v>23</v>
      </c>
    </row>
    <row r="70333" spans="2:7">
      <c r="B70333" s="38">
        <v>45204</v>
      </c>
      <c r="C70333" s="39">
        <v>0.69037037037037041</v>
      </c>
      <c r="D70333" s="40">
        <v>1864</v>
      </c>
      <c r="E70333" s="41">
        <v>4.5650000000000004</v>
      </c>
      <c r="F70333" s="40">
        <v>8509.16</v>
      </c>
      <c r="G70333" s="42" t="s">
        <v>23</v>
      </c>
    </row>
    <row r="70334" spans="2:7">
      <c r="B70334" s="38">
        <v>45204</v>
      </c>
      <c r="C70334" s="39">
        <v>0.69037037037037041</v>
      </c>
      <c r="D70334" s="40">
        <v>93</v>
      </c>
      <c r="E70334" s="41">
        <v>4.5650000000000004</v>
      </c>
      <c r="F70334" s="40">
        <v>424.55</v>
      </c>
      <c r="G70334" s="42" t="s">
        <v>23</v>
      </c>
    </row>
    <row r="70335" spans="2:7">
      <c r="B70335" s="38">
        <v>45204</v>
      </c>
      <c r="C70335" s="39">
        <v>0.69037037037037041</v>
      </c>
      <c r="D70335" s="40">
        <v>1255</v>
      </c>
      <c r="E70335" s="41">
        <v>4.5650000000000004</v>
      </c>
      <c r="F70335" s="40">
        <v>5729.08</v>
      </c>
      <c r="G70335" s="42" t="s">
        <v>23</v>
      </c>
    </row>
    <row r="70336" spans="2:7">
      <c r="B70336" s="38">
        <v>45204</v>
      </c>
      <c r="C70336" s="39">
        <v>0.69134259259259256</v>
      </c>
      <c r="D70336" s="40">
        <v>1417</v>
      </c>
      <c r="E70336" s="41">
        <v>4.5640000000000001</v>
      </c>
      <c r="F70336" s="40">
        <v>6467.19</v>
      </c>
      <c r="G70336" s="42" t="s">
        <v>23</v>
      </c>
    </row>
    <row r="70337" spans="2:7">
      <c r="B70337" s="38">
        <v>45204</v>
      </c>
      <c r="C70337" s="39">
        <v>0.69134259259259256</v>
      </c>
      <c r="D70337" s="40">
        <v>2079</v>
      </c>
      <c r="E70337" s="41">
        <v>4.5640000000000001</v>
      </c>
      <c r="F70337" s="40">
        <v>9488.56</v>
      </c>
      <c r="G70337" s="42" t="s">
        <v>23</v>
      </c>
    </row>
    <row r="70338" spans="2:7">
      <c r="B70338" s="38">
        <v>45204</v>
      </c>
      <c r="C70338" s="39">
        <v>0.69134259259259256</v>
      </c>
      <c r="D70338" s="40">
        <v>959</v>
      </c>
      <c r="E70338" s="41">
        <v>4.5640000000000001</v>
      </c>
      <c r="F70338" s="40">
        <v>4376.88</v>
      </c>
      <c r="G70338" s="42" t="s">
        <v>23</v>
      </c>
    </row>
    <row r="70339" spans="2:7">
      <c r="B70339" s="38">
        <v>45204</v>
      </c>
      <c r="C70339" s="39">
        <v>0.69134259259259256</v>
      </c>
      <c r="D70339" s="40">
        <v>2079</v>
      </c>
      <c r="E70339" s="41">
        <v>4.5640000000000001</v>
      </c>
      <c r="F70339" s="40">
        <v>9488.56</v>
      </c>
      <c r="G70339" s="42" t="s">
        <v>23</v>
      </c>
    </row>
    <row r="70340" spans="2:7">
      <c r="B70340" s="38">
        <v>45204</v>
      </c>
      <c r="C70340" s="39">
        <v>0.69134259259259256</v>
      </c>
      <c r="D70340" s="40">
        <v>460</v>
      </c>
      <c r="E70340" s="41">
        <v>4.5640000000000001</v>
      </c>
      <c r="F70340" s="40">
        <v>2099.44</v>
      </c>
      <c r="G70340" s="42" t="s">
        <v>23</v>
      </c>
    </row>
    <row r="70341" spans="2:7">
      <c r="B70341" s="38">
        <v>45204</v>
      </c>
      <c r="C70341" s="39">
        <v>0.69134259259259256</v>
      </c>
      <c r="D70341" s="40">
        <v>1386</v>
      </c>
      <c r="E70341" s="41">
        <v>4.5640000000000001</v>
      </c>
      <c r="F70341" s="40">
        <v>6325.7</v>
      </c>
      <c r="G70341" s="42" t="s">
        <v>23</v>
      </c>
    </row>
    <row r="70342" spans="2:7">
      <c r="B70342" s="38">
        <v>45204</v>
      </c>
      <c r="C70342" s="39">
        <v>0.69134259259259256</v>
      </c>
      <c r="D70342" s="40">
        <v>661</v>
      </c>
      <c r="E70342" s="41">
        <v>4.5640000000000001</v>
      </c>
      <c r="F70342" s="40">
        <v>3016.8</v>
      </c>
      <c r="G70342" s="42" t="s">
        <v>25</v>
      </c>
    </row>
    <row r="70343" spans="2:7">
      <c r="B70343" s="38">
        <v>45204</v>
      </c>
      <c r="C70343" s="39">
        <v>0.69145833333333329</v>
      </c>
      <c r="D70343" s="40">
        <v>19334</v>
      </c>
      <c r="E70343" s="41">
        <v>4.5629999999999997</v>
      </c>
      <c r="F70343" s="40">
        <v>88221.04</v>
      </c>
      <c r="G70343" s="42" t="s">
        <v>23</v>
      </c>
    </row>
    <row r="70344" spans="2:7">
      <c r="B70344" s="38">
        <v>45204</v>
      </c>
      <c r="C70344" s="39">
        <v>0.69145833333333329</v>
      </c>
      <c r="D70344" s="40">
        <v>1159</v>
      </c>
      <c r="E70344" s="41">
        <v>4.5629999999999997</v>
      </c>
      <c r="F70344" s="40">
        <v>5288.52</v>
      </c>
      <c r="G70344" s="42" t="s">
        <v>24</v>
      </c>
    </row>
    <row r="70345" spans="2:7">
      <c r="B70345" s="38">
        <v>45204</v>
      </c>
      <c r="C70345" s="39">
        <v>0.69145833333333329</v>
      </c>
      <c r="D70345" s="40">
        <v>830</v>
      </c>
      <c r="E70345" s="41">
        <v>4.5629999999999997</v>
      </c>
      <c r="F70345" s="40">
        <v>3787.29</v>
      </c>
      <c r="G70345" s="42" t="s">
        <v>23</v>
      </c>
    </row>
    <row r="70346" spans="2:7">
      <c r="B70346" s="38">
        <v>45204</v>
      </c>
      <c r="C70346" s="39">
        <v>0.69145833333333329</v>
      </c>
      <c r="D70346" s="40">
        <v>692</v>
      </c>
      <c r="E70346" s="41">
        <v>4.5629999999999997</v>
      </c>
      <c r="F70346" s="40">
        <v>3157.6</v>
      </c>
      <c r="G70346" s="42" t="s">
        <v>23</v>
      </c>
    </row>
    <row r="70347" spans="2:7">
      <c r="B70347" s="38">
        <v>45204</v>
      </c>
      <c r="C70347" s="39">
        <v>0.69428240740740732</v>
      </c>
      <c r="D70347" s="40">
        <v>11571</v>
      </c>
      <c r="E70347" s="41">
        <v>4.5579999999999998</v>
      </c>
      <c r="F70347" s="40">
        <v>52740.62</v>
      </c>
      <c r="G70347" s="42" t="s">
        <v>23</v>
      </c>
    </row>
    <row r="70348" spans="2:7">
      <c r="B70348" s="38">
        <v>45204</v>
      </c>
      <c r="C70348" s="39">
        <v>0.69428240740740732</v>
      </c>
      <c r="D70348" s="40">
        <v>999</v>
      </c>
      <c r="E70348" s="41">
        <v>4.5579999999999998</v>
      </c>
      <c r="F70348" s="40">
        <v>4553.4399999999996</v>
      </c>
      <c r="G70348" s="42" t="s">
        <v>23</v>
      </c>
    </row>
    <row r="70349" spans="2:7">
      <c r="B70349" s="38">
        <v>45204</v>
      </c>
      <c r="C70349" s="39">
        <v>0.6960763888888889</v>
      </c>
      <c r="D70349" s="40">
        <v>2118</v>
      </c>
      <c r="E70349" s="41">
        <v>4.5579999999999998</v>
      </c>
      <c r="F70349" s="40">
        <v>9653.84</v>
      </c>
      <c r="G70349" s="42" t="s">
        <v>23</v>
      </c>
    </row>
    <row r="70350" spans="2:7">
      <c r="B70350" s="38">
        <v>45204</v>
      </c>
      <c r="C70350" s="39">
        <v>0.6960763888888889</v>
      </c>
      <c r="D70350" s="40">
        <v>872</v>
      </c>
      <c r="E70350" s="41">
        <v>4.5579999999999998</v>
      </c>
      <c r="F70350" s="40">
        <v>3974.58</v>
      </c>
      <c r="G70350" s="42" t="s">
        <v>23</v>
      </c>
    </row>
    <row r="70351" spans="2:7">
      <c r="B70351" s="38">
        <v>45204</v>
      </c>
      <c r="C70351" s="39">
        <v>0.6960763888888889</v>
      </c>
      <c r="D70351" s="40">
        <v>872</v>
      </c>
      <c r="E70351" s="41">
        <v>4.5579999999999998</v>
      </c>
      <c r="F70351" s="40">
        <v>3974.58</v>
      </c>
      <c r="G70351" s="42" t="s">
        <v>23</v>
      </c>
    </row>
    <row r="70352" spans="2:7">
      <c r="B70352" s="38">
        <v>45204</v>
      </c>
      <c r="C70352" s="39">
        <v>0.6960763888888889</v>
      </c>
      <c r="D70352" s="40">
        <v>357</v>
      </c>
      <c r="E70352" s="41">
        <v>4.5579999999999998</v>
      </c>
      <c r="F70352" s="40">
        <v>1627.21</v>
      </c>
      <c r="G70352" s="42" t="s">
        <v>23</v>
      </c>
    </row>
    <row r="70353" spans="2:7">
      <c r="B70353" s="38">
        <v>45204</v>
      </c>
      <c r="C70353" s="39">
        <v>0.6960763888888889</v>
      </c>
      <c r="D70353" s="40">
        <v>1400</v>
      </c>
      <c r="E70353" s="41">
        <v>4.5579999999999998</v>
      </c>
      <c r="F70353" s="40">
        <v>6381.2</v>
      </c>
      <c r="G70353" s="42" t="s">
        <v>23</v>
      </c>
    </row>
    <row r="70354" spans="2:7">
      <c r="B70354" s="38">
        <v>45204</v>
      </c>
      <c r="C70354" s="39">
        <v>0.6960763888888889</v>
      </c>
      <c r="D70354" s="40">
        <v>197</v>
      </c>
      <c r="E70354" s="41">
        <v>4.5579999999999998</v>
      </c>
      <c r="F70354" s="40">
        <v>897.93</v>
      </c>
      <c r="G70354" s="42" t="s">
        <v>23</v>
      </c>
    </row>
    <row r="70355" spans="2:7">
      <c r="B70355" s="38">
        <v>45204</v>
      </c>
      <c r="C70355" s="39">
        <v>0.69660879629629635</v>
      </c>
      <c r="D70355" s="40">
        <v>6141</v>
      </c>
      <c r="E70355" s="41">
        <v>4.5590000000000002</v>
      </c>
      <c r="F70355" s="40">
        <v>27996.82</v>
      </c>
      <c r="G70355" s="42" t="s">
        <v>23</v>
      </c>
    </row>
    <row r="70356" spans="2:7">
      <c r="B70356" s="38">
        <v>45204</v>
      </c>
      <c r="C70356" s="39">
        <v>0.69664351851851858</v>
      </c>
      <c r="D70356" s="40">
        <v>833</v>
      </c>
      <c r="E70356" s="41">
        <v>4.5590000000000002</v>
      </c>
      <c r="F70356" s="40">
        <v>3797.65</v>
      </c>
      <c r="G70356" s="42" t="s">
        <v>25</v>
      </c>
    </row>
    <row r="70357" spans="2:7">
      <c r="B70357" s="38">
        <v>45204</v>
      </c>
      <c r="C70357" s="39">
        <v>0.69734953703703706</v>
      </c>
      <c r="D70357" s="40">
        <v>1330</v>
      </c>
      <c r="E70357" s="41">
        <v>4.5599999999999996</v>
      </c>
      <c r="F70357" s="40">
        <v>6064.8</v>
      </c>
      <c r="G70357" s="42" t="s">
        <v>23</v>
      </c>
    </row>
    <row r="70358" spans="2:7">
      <c r="B70358" s="38">
        <v>45204</v>
      </c>
      <c r="C70358" s="39">
        <v>0.69734953703703706</v>
      </c>
      <c r="D70358" s="40">
        <v>500</v>
      </c>
      <c r="E70358" s="41">
        <v>4.5599999999999996</v>
      </c>
      <c r="F70358" s="40">
        <v>2280</v>
      </c>
      <c r="G70358" s="42" t="s">
        <v>23</v>
      </c>
    </row>
    <row r="70359" spans="2:7">
      <c r="B70359" s="38">
        <v>45204</v>
      </c>
      <c r="C70359" s="39">
        <v>0.69791666666666663</v>
      </c>
      <c r="D70359" s="40">
        <v>2304</v>
      </c>
      <c r="E70359" s="41">
        <v>4.5640000000000001</v>
      </c>
      <c r="F70359" s="40">
        <v>10515.46</v>
      </c>
      <c r="G70359" s="42" t="s">
        <v>23</v>
      </c>
    </row>
    <row r="70360" spans="2:7">
      <c r="B70360" s="38">
        <v>45204</v>
      </c>
      <c r="C70360" s="39">
        <v>0.69791666666666663</v>
      </c>
      <c r="D70360" s="40">
        <v>524</v>
      </c>
      <c r="E70360" s="41">
        <v>4.5640000000000001</v>
      </c>
      <c r="F70360" s="40">
        <v>2391.54</v>
      </c>
      <c r="G70360" s="42" t="s">
        <v>24</v>
      </c>
    </row>
    <row r="70361" spans="2:7">
      <c r="B70361" s="38">
        <v>45204</v>
      </c>
      <c r="C70361" s="39">
        <v>0.69792824074074078</v>
      </c>
      <c r="D70361" s="40">
        <v>1047</v>
      </c>
      <c r="E70361" s="41">
        <v>4.5640000000000001</v>
      </c>
      <c r="F70361" s="40">
        <v>4778.51</v>
      </c>
      <c r="G70361" s="42" t="s">
        <v>23</v>
      </c>
    </row>
    <row r="70362" spans="2:7">
      <c r="B70362" s="38">
        <v>45204</v>
      </c>
      <c r="C70362" s="39">
        <v>0.69793981481481471</v>
      </c>
      <c r="D70362" s="40">
        <v>1887</v>
      </c>
      <c r="E70362" s="41">
        <v>4.5640000000000001</v>
      </c>
      <c r="F70362" s="40">
        <v>8612.27</v>
      </c>
      <c r="G70362" s="42" t="s">
        <v>23</v>
      </c>
    </row>
    <row r="70363" spans="2:7">
      <c r="B70363" s="38">
        <v>45204</v>
      </c>
      <c r="C70363" s="39">
        <v>0.69824074074074083</v>
      </c>
      <c r="D70363" s="40">
        <v>4541</v>
      </c>
      <c r="E70363" s="41">
        <v>4.5620000000000003</v>
      </c>
      <c r="F70363" s="40">
        <v>20716.04</v>
      </c>
      <c r="G70363" s="42" t="s">
        <v>23</v>
      </c>
    </row>
    <row r="70364" spans="2:7">
      <c r="B70364" s="38">
        <v>45204</v>
      </c>
      <c r="C70364" s="39">
        <v>0.69824074074074083</v>
      </c>
      <c r="D70364" s="40">
        <v>1800</v>
      </c>
      <c r="E70364" s="41">
        <v>4.5620000000000003</v>
      </c>
      <c r="F70364" s="40">
        <v>8211.6</v>
      </c>
      <c r="G70364" s="42" t="s">
        <v>23</v>
      </c>
    </row>
    <row r="70365" spans="2:7">
      <c r="B70365" s="38">
        <v>45204</v>
      </c>
      <c r="C70365" s="39">
        <v>0.69824074074074083</v>
      </c>
      <c r="D70365" s="40">
        <v>1325</v>
      </c>
      <c r="E70365" s="41">
        <v>4.5620000000000003</v>
      </c>
      <c r="F70365" s="40">
        <v>6044.65</v>
      </c>
      <c r="G70365" s="42" t="s">
        <v>23</v>
      </c>
    </row>
    <row r="70366" spans="2:7">
      <c r="B70366" s="38">
        <v>45204</v>
      </c>
      <c r="C70366" s="39">
        <v>0.69906250000000003</v>
      </c>
      <c r="D70366" s="40">
        <v>2981</v>
      </c>
      <c r="E70366" s="41">
        <v>4.5640000000000001</v>
      </c>
      <c r="F70366" s="40">
        <v>13605.28</v>
      </c>
      <c r="G70366" s="42" t="s">
        <v>23</v>
      </c>
    </row>
    <row r="70367" spans="2:7">
      <c r="B70367" s="38">
        <v>45204</v>
      </c>
      <c r="C70367" s="39">
        <v>0.69906250000000003</v>
      </c>
      <c r="D70367" s="40">
        <v>1901</v>
      </c>
      <c r="E70367" s="41">
        <v>4.5640000000000001</v>
      </c>
      <c r="F70367" s="40">
        <v>8676.16</v>
      </c>
      <c r="G70367" s="42" t="s">
        <v>23</v>
      </c>
    </row>
    <row r="70368" spans="2:7">
      <c r="B70368" s="38">
        <v>45204</v>
      </c>
      <c r="C70368" s="39">
        <v>0.69906250000000003</v>
      </c>
      <c r="D70368" s="40">
        <v>2000</v>
      </c>
      <c r="E70368" s="41">
        <v>4.5640000000000001</v>
      </c>
      <c r="F70368" s="40">
        <v>9128</v>
      </c>
      <c r="G70368" s="42" t="s">
        <v>23</v>
      </c>
    </row>
    <row r="70369" spans="2:7">
      <c r="B70369" s="38">
        <v>45204</v>
      </c>
      <c r="C70369" s="39">
        <v>0.69906250000000003</v>
      </c>
      <c r="D70369" s="40">
        <v>2000</v>
      </c>
      <c r="E70369" s="41">
        <v>4.5640000000000001</v>
      </c>
      <c r="F70369" s="40">
        <v>9128</v>
      </c>
      <c r="G70369" s="42" t="s">
        <v>23</v>
      </c>
    </row>
    <row r="70370" spans="2:7">
      <c r="B70370" s="38">
        <v>45204</v>
      </c>
      <c r="C70370" s="39">
        <v>0.69906250000000003</v>
      </c>
      <c r="D70370" s="40">
        <v>3500</v>
      </c>
      <c r="E70370" s="41">
        <v>4.5640000000000001</v>
      </c>
      <c r="F70370" s="40">
        <v>15974</v>
      </c>
      <c r="G70370" s="42" t="s">
        <v>23</v>
      </c>
    </row>
    <row r="70371" spans="2:7">
      <c r="B70371" s="38">
        <v>45204</v>
      </c>
      <c r="C70371" s="39">
        <v>0.69906250000000003</v>
      </c>
      <c r="D70371" s="40">
        <v>3216</v>
      </c>
      <c r="E70371" s="41">
        <v>4.5640000000000001</v>
      </c>
      <c r="F70371" s="40">
        <v>14677.82</v>
      </c>
      <c r="G70371" s="42" t="s">
        <v>23</v>
      </c>
    </row>
    <row r="70372" spans="2:7">
      <c r="B70372" s="38">
        <v>45204</v>
      </c>
      <c r="C70372" s="39">
        <v>0.70041666666666658</v>
      </c>
      <c r="D70372" s="40">
        <v>320</v>
      </c>
      <c r="E70372" s="41">
        <v>4.5650000000000004</v>
      </c>
      <c r="F70372" s="40">
        <v>1460.8</v>
      </c>
      <c r="G70372" s="42" t="s">
        <v>25</v>
      </c>
    </row>
    <row r="70373" spans="2:7">
      <c r="B70373" s="38">
        <v>45204</v>
      </c>
      <c r="C70373" s="39">
        <v>0.70068287037037036</v>
      </c>
      <c r="D70373" s="40">
        <v>2358</v>
      </c>
      <c r="E70373" s="41">
        <v>4.5650000000000004</v>
      </c>
      <c r="F70373" s="40">
        <v>10764.27</v>
      </c>
      <c r="G70373" s="42" t="s">
        <v>23</v>
      </c>
    </row>
    <row r="70374" spans="2:7">
      <c r="B70374" s="38">
        <v>45204</v>
      </c>
      <c r="C70374" s="39">
        <v>0.70068287037037036</v>
      </c>
      <c r="D70374" s="40">
        <v>1500</v>
      </c>
      <c r="E70374" s="41">
        <v>4.5650000000000004</v>
      </c>
      <c r="F70374" s="40">
        <v>6847.5</v>
      </c>
      <c r="G70374" s="42" t="s">
        <v>23</v>
      </c>
    </row>
    <row r="70375" spans="2:7">
      <c r="B70375" s="38">
        <v>45204</v>
      </c>
      <c r="C70375" s="39">
        <v>0.70068287037037036</v>
      </c>
      <c r="D70375" s="40">
        <v>1183</v>
      </c>
      <c r="E70375" s="41">
        <v>4.5650000000000004</v>
      </c>
      <c r="F70375" s="40">
        <v>5400.4</v>
      </c>
      <c r="G70375" s="42" t="s">
        <v>23</v>
      </c>
    </row>
    <row r="70376" spans="2:7">
      <c r="B70376" s="38">
        <v>45204</v>
      </c>
      <c r="C70376" s="39">
        <v>0.70137731481481491</v>
      </c>
      <c r="D70376" s="40">
        <v>1985</v>
      </c>
      <c r="E70376" s="41">
        <v>4.5650000000000004</v>
      </c>
      <c r="F70376" s="40">
        <v>9061.5300000000007</v>
      </c>
      <c r="G70376" s="42" t="s">
        <v>23</v>
      </c>
    </row>
    <row r="70377" spans="2:7">
      <c r="B70377" s="38">
        <v>45204</v>
      </c>
      <c r="C70377" s="39">
        <v>0.70137731481481491</v>
      </c>
      <c r="D70377" s="40">
        <v>1430</v>
      </c>
      <c r="E70377" s="41">
        <v>4.5650000000000004</v>
      </c>
      <c r="F70377" s="40">
        <v>6527.95</v>
      </c>
      <c r="G70377" s="42" t="s">
        <v>23</v>
      </c>
    </row>
    <row r="70378" spans="2:7">
      <c r="B70378" s="38">
        <v>45204</v>
      </c>
      <c r="C70378" s="39">
        <v>0.70137731481481491</v>
      </c>
      <c r="D70378" s="40">
        <v>1437</v>
      </c>
      <c r="E70378" s="41">
        <v>4.5650000000000004</v>
      </c>
      <c r="F70378" s="40">
        <v>6559.91</v>
      </c>
      <c r="G70378" s="42" t="s">
        <v>23</v>
      </c>
    </row>
    <row r="70379" spans="2:7">
      <c r="B70379" s="38">
        <v>45204</v>
      </c>
      <c r="C70379" s="39">
        <v>0.70137731481481491</v>
      </c>
      <c r="D70379" s="40">
        <v>1762</v>
      </c>
      <c r="E70379" s="41">
        <v>4.5650000000000004</v>
      </c>
      <c r="F70379" s="40">
        <v>8043.53</v>
      </c>
      <c r="G70379" s="42" t="s">
        <v>23</v>
      </c>
    </row>
    <row r="70380" spans="2:7">
      <c r="B70380" s="38">
        <v>45204</v>
      </c>
      <c r="C70380" s="39">
        <v>0.70137731481481491</v>
      </c>
      <c r="D70380" s="40">
        <v>393</v>
      </c>
      <c r="E70380" s="41">
        <v>4.5650000000000004</v>
      </c>
      <c r="F70380" s="40">
        <v>1794.05</v>
      </c>
      <c r="G70380" s="42" t="s">
        <v>23</v>
      </c>
    </row>
    <row r="70381" spans="2:7">
      <c r="B70381" s="38">
        <v>45204</v>
      </c>
      <c r="C70381" s="39">
        <v>0.70137731481481491</v>
      </c>
      <c r="D70381" s="40">
        <v>2255</v>
      </c>
      <c r="E70381" s="41">
        <v>4.5650000000000004</v>
      </c>
      <c r="F70381" s="40">
        <v>10294.08</v>
      </c>
      <c r="G70381" s="42" t="s">
        <v>23</v>
      </c>
    </row>
    <row r="70382" spans="2:7">
      <c r="B70382" s="38">
        <v>45204</v>
      </c>
      <c r="C70382" s="39">
        <v>0.70221064814814815</v>
      </c>
      <c r="D70382" s="40">
        <v>4397</v>
      </c>
      <c r="E70382" s="41">
        <v>4.5659999999999998</v>
      </c>
      <c r="F70382" s="40">
        <v>20076.7</v>
      </c>
      <c r="G70382" s="42" t="s">
        <v>23</v>
      </c>
    </row>
    <row r="70383" spans="2:7">
      <c r="B70383" s="38">
        <v>45204</v>
      </c>
      <c r="C70383" s="39">
        <v>0.70221064814814815</v>
      </c>
      <c r="D70383" s="40">
        <v>2372</v>
      </c>
      <c r="E70383" s="41">
        <v>4.5659999999999998</v>
      </c>
      <c r="F70383" s="40">
        <v>10830.55</v>
      </c>
      <c r="G70383" s="42" t="s">
        <v>23</v>
      </c>
    </row>
    <row r="70384" spans="2:7">
      <c r="B70384" s="38">
        <v>45204</v>
      </c>
      <c r="C70384" s="39">
        <v>0.70221064814814815</v>
      </c>
      <c r="D70384" s="40">
        <v>2372</v>
      </c>
      <c r="E70384" s="41">
        <v>4.5659999999999998</v>
      </c>
      <c r="F70384" s="40">
        <v>10830.55</v>
      </c>
      <c r="G70384" s="42" t="s">
        <v>23</v>
      </c>
    </row>
    <row r="70385" spans="2:7">
      <c r="B70385" s="38">
        <v>45204</v>
      </c>
      <c r="C70385" s="39">
        <v>0.70221064814814815</v>
      </c>
      <c r="D70385" s="40">
        <v>1706</v>
      </c>
      <c r="E70385" s="41">
        <v>4.5659999999999998</v>
      </c>
      <c r="F70385" s="40">
        <v>7789.6</v>
      </c>
      <c r="G70385" s="42" t="s">
        <v>23</v>
      </c>
    </row>
    <row r="70386" spans="2:7">
      <c r="B70386" s="38">
        <v>45204</v>
      </c>
      <c r="C70386" s="39">
        <v>0.70221064814814815</v>
      </c>
      <c r="D70386" s="40">
        <v>1406</v>
      </c>
      <c r="E70386" s="41">
        <v>4.5659999999999998</v>
      </c>
      <c r="F70386" s="40">
        <v>6419.8</v>
      </c>
      <c r="G70386" s="42" t="s">
        <v>23</v>
      </c>
    </row>
    <row r="70387" spans="2:7">
      <c r="B70387" s="38">
        <v>45204</v>
      </c>
      <c r="C70387" s="39">
        <v>0.70221064814814815</v>
      </c>
      <c r="D70387" s="40">
        <v>1406</v>
      </c>
      <c r="E70387" s="41">
        <v>4.5659999999999998</v>
      </c>
      <c r="F70387" s="40">
        <v>6419.8</v>
      </c>
      <c r="G70387" s="42" t="s">
        <v>23</v>
      </c>
    </row>
    <row r="70388" spans="2:7">
      <c r="B70388" s="38">
        <v>45204</v>
      </c>
      <c r="C70388" s="39">
        <v>0.70221064814814815</v>
      </c>
      <c r="D70388" s="40">
        <v>1406</v>
      </c>
      <c r="E70388" s="41">
        <v>4.5659999999999998</v>
      </c>
      <c r="F70388" s="40">
        <v>6419.8</v>
      </c>
      <c r="G70388" s="42" t="s">
        <v>23</v>
      </c>
    </row>
    <row r="70389" spans="2:7">
      <c r="B70389" s="38">
        <v>45204</v>
      </c>
      <c r="C70389" s="39">
        <v>0.70222222222222219</v>
      </c>
      <c r="D70389" s="40">
        <v>322</v>
      </c>
      <c r="E70389" s="41">
        <v>4.5659999999999998</v>
      </c>
      <c r="F70389" s="40">
        <v>1470.25</v>
      </c>
      <c r="G70389" s="42" t="s">
        <v>25</v>
      </c>
    </row>
    <row r="70390" spans="2:7">
      <c r="B70390" s="38">
        <v>45204</v>
      </c>
      <c r="C70390" s="39">
        <v>0.70222222222222219</v>
      </c>
      <c r="D70390" s="40">
        <v>441</v>
      </c>
      <c r="E70390" s="41">
        <v>4.5659999999999998</v>
      </c>
      <c r="F70390" s="40">
        <v>2013.61</v>
      </c>
      <c r="G70390" s="42" t="s">
        <v>23</v>
      </c>
    </row>
    <row r="70391" spans="2:7">
      <c r="B70391" s="38">
        <v>45204</v>
      </c>
      <c r="C70391" s="39">
        <v>0.70222222222222219</v>
      </c>
      <c r="D70391" s="40">
        <v>1537</v>
      </c>
      <c r="E70391" s="41">
        <v>4.5659999999999998</v>
      </c>
      <c r="F70391" s="40">
        <v>7017.94</v>
      </c>
      <c r="G70391" s="42" t="s">
        <v>25</v>
      </c>
    </row>
    <row r="70392" spans="2:7">
      <c r="B70392" s="38">
        <v>45204</v>
      </c>
      <c r="C70392" s="39">
        <v>0.70222222222222219</v>
      </c>
      <c r="D70392" s="40">
        <v>441</v>
      </c>
      <c r="E70392" s="41">
        <v>4.5659999999999998</v>
      </c>
      <c r="F70392" s="40">
        <v>2013.61</v>
      </c>
      <c r="G70392" s="42" t="s">
        <v>23</v>
      </c>
    </row>
    <row r="70393" spans="2:7">
      <c r="B70393" s="38">
        <v>45204</v>
      </c>
      <c r="C70393" s="39">
        <v>0.70442129629629635</v>
      </c>
      <c r="D70393" s="40">
        <v>2535</v>
      </c>
      <c r="E70393" s="41">
        <v>4.5620000000000003</v>
      </c>
      <c r="F70393" s="40">
        <v>11564.67</v>
      </c>
      <c r="G70393" s="42" t="s">
        <v>23</v>
      </c>
    </row>
    <row r="70394" spans="2:7">
      <c r="B70394" s="38">
        <v>45204</v>
      </c>
      <c r="C70394" s="39">
        <v>0.70442129629629635</v>
      </c>
      <c r="D70394" s="40">
        <v>1437</v>
      </c>
      <c r="E70394" s="41">
        <v>4.5620000000000003</v>
      </c>
      <c r="F70394" s="40">
        <v>6555.59</v>
      </c>
      <c r="G70394" s="42" t="s">
        <v>23</v>
      </c>
    </row>
    <row r="70395" spans="2:7">
      <c r="B70395" s="38">
        <v>45204</v>
      </c>
      <c r="C70395" s="39">
        <v>0.70442129629629635</v>
      </c>
      <c r="D70395" s="40">
        <v>1430</v>
      </c>
      <c r="E70395" s="41">
        <v>4.5620000000000003</v>
      </c>
      <c r="F70395" s="40">
        <v>6523.66</v>
      </c>
      <c r="G70395" s="42" t="s">
        <v>23</v>
      </c>
    </row>
    <row r="70396" spans="2:7">
      <c r="B70396" s="38">
        <v>45204</v>
      </c>
      <c r="C70396" s="39">
        <v>0.70442129629629635</v>
      </c>
      <c r="D70396" s="40">
        <v>4081</v>
      </c>
      <c r="E70396" s="41">
        <v>4.5620000000000003</v>
      </c>
      <c r="F70396" s="40">
        <v>18617.52</v>
      </c>
      <c r="G70396" s="42" t="s">
        <v>23</v>
      </c>
    </row>
    <row r="70397" spans="2:7">
      <c r="B70397" s="38">
        <v>45204</v>
      </c>
      <c r="C70397" s="39">
        <v>0.70442129629629635</v>
      </c>
      <c r="D70397" s="40">
        <v>583</v>
      </c>
      <c r="E70397" s="41">
        <v>4.5620000000000003</v>
      </c>
      <c r="F70397" s="40">
        <v>2659.65</v>
      </c>
      <c r="G70397" s="42" t="s">
        <v>23</v>
      </c>
    </row>
    <row r="70398" spans="2:7">
      <c r="B70398" s="38">
        <v>45204</v>
      </c>
      <c r="C70398" s="39">
        <v>0.70442129629629635</v>
      </c>
      <c r="D70398" s="40">
        <v>2302</v>
      </c>
      <c r="E70398" s="41">
        <v>4.5620000000000003</v>
      </c>
      <c r="F70398" s="40">
        <v>10501.72</v>
      </c>
      <c r="G70398" s="42" t="s">
        <v>23</v>
      </c>
    </row>
    <row r="70399" spans="2:7">
      <c r="B70399" s="38">
        <v>45204</v>
      </c>
      <c r="C70399" s="39">
        <v>0.70509259259259249</v>
      </c>
      <c r="D70399" s="40">
        <v>1590</v>
      </c>
      <c r="E70399" s="41">
        <v>4.5629999999999997</v>
      </c>
      <c r="F70399" s="40">
        <v>7255.17</v>
      </c>
      <c r="G70399" s="42" t="s">
        <v>23</v>
      </c>
    </row>
    <row r="70400" spans="2:7">
      <c r="B70400" s="38">
        <v>45204</v>
      </c>
      <c r="C70400" s="39">
        <v>0.70509259259259249</v>
      </c>
      <c r="D70400" s="40">
        <v>4296</v>
      </c>
      <c r="E70400" s="41">
        <v>4.5629999999999997</v>
      </c>
      <c r="F70400" s="40">
        <v>19602.650000000001</v>
      </c>
      <c r="G70400" s="42" t="s">
        <v>23</v>
      </c>
    </row>
    <row r="70401" spans="2:7">
      <c r="B70401" s="38">
        <v>45204</v>
      </c>
      <c r="C70401" s="39">
        <v>0.70509259259259249</v>
      </c>
      <c r="D70401" s="40">
        <v>2708</v>
      </c>
      <c r="E70401" s="41">
        <v>4.5629999999999997</v>
      </c>
      <c r="F70401" s="40">
        <v>12356.6</v>
      </c>
      <c r="G70401" s="42" t="s">
        <v>23</v>
      </c>
    </row>
    <row r="70402" spans="2:7">
      <c r="B70402" s="38">
        <v>45204</v>
      </c>
      <c r="C70402" s="39">
        <v>0.70509259259259249</v>
      </c>
      <c r="D70402" s="40">
        <v>2302</v>
      </c>
      <c r="E70402" s="41">
        <v>4.5629999999999997</v>
      </c>
      <c r="F70402" s="40">
        <v>10504.03</v>
      </c>
      <c r="G70402" s="42" t="s">
        <v>23</v>
      </c>
    </row>
    <row r="70403" spans="2:7">
      <c r="B70403" s="38">
        <v>45204</v>
      </c>
      <c r="C70403" s="39">
        <v>0.70606481481481476</v>
      </c>
      <c r="D70403" s="40">
        <v>3872</v>
      </c>
      <c r="E70403" s="41">
        <v>4.5629999999999997</v>
      </c>
      <c r="F70403" s="40">
        <v>17667.939999999999</v>
      </c>
      <c r="G70403" s="42" t="s">
        <v>23</v>
      </c>
    </row>
    <row r="70404" spans="2:7">
      <c r="B70404" s="38">
        <v>45204</v>
      </c>
      <c r="C70404" s="39">
        <v>0.70606481481481476</v>
      </c>
      <c r="D70404" s="40">
        <v>1799</v>
      </c>
      <c r="E70404" s="41">
        <v>4.5629999999999997</v>
      </c>
      <c r="F70404" s="40">
        <v>8208.84</v>
      </c>
      <c r="G70404" s="42" t="s">
        <v>23</v>
      </c>
    </row>
    <row r="70405" spans="2:7">
      <c r="B70405" s="38">
        <v>45204</v>
      </c>
      <c r="C70405" s="39">
        <v>0.70606481481481476</v>
      </c>
      <c r="D70405" s="40">
        <v>2000</v>
      </c>
      <c r="E70405" s="41">
        <v>4.5629999999999997</v>
      </c>
      <c r="F70405" s="40">
        <v>9126</v>
      </c>
      <c r="G70405" s="42" t="s">
        <v>23</v>
      </c>
    </row>
    <row r="70406" spans="2:7">
      <c r="B70406" s="38">
        <v>45204</v>
      </c>
      <c r="C70406" s="39">
        <v>0.70606481481481476</v>
      </c>
      <c r="D70406" s="40">
        <v>1116</v>
      </c>
      <c r="E70406" s="41">
        <v>4.5629999999999997</v>
      </c>
      <c r="F70406" s="40">
        <v>5092.3100000000004</v>
      </c>
      <c r="G70406" s="42" t="s">
        <v>23</v>
      </c>
    </row>
    <row r="70407" spans="2:7">
      <c r="B70407" s="38">
        <v>45204</v>
      </c>
      <c r="C70407" s="39">
        <v>0.70606481481481476</v>
      </c>
      <c r="D70407" s="40">
        <v>912</v>
      </c>
      <c r="E70407" s="41">
        <v>4.5629999999999997</v>
      </c>
      <c r="F70407" s="40">
        <v>4161.46</v>
      </c>
      <c r="G70407" s="42" t="s">
        <v>23</v>
      </c>
    </row>
    <row r="70408" spans="2:7">
      <c r="B70408" s="38">
        <v>45204</v>
      </c>
      <c r="C70408" s="39">
        <v>0.70606481481481476</v>
      </c>
      <c r="D70408" s="40">
        <v>764</v>
      </c>
      <c r="E70408" s="41">
        <v>4.5629999999999997</v>
      </c>
      <c r="F70408" s="40">
        <v>3486.13</v>
      </c>
      <c r="G70408" s="42" t="s">
        <v>23</v>
      </c>
    </row>
    <row r="70409" spans="2:7">
      <c r="B70409" s="38">
        <v>45204</v>
      </c>
      <c r="C70409" s="39">
        <v>0.70606481481481476</v>
      </c>
      <c r="D70409" s="40">
        <v>2302</v>
      </c>
      <c r="E70409" s="41">
        <v>4.5629999999999997</v>
      </c>
      <c r="F70409" s="40">
        <v>10504.03</v>
      </c>
      <c r="G70409" s="42" t="s">
        <v>23</v>
      </c>
    </row>
    <row r="70410" spans="2:7">
      <c r="B70410" s="38">
        <v>45204</v>
      </c>
      <c r="C70410" s="39">
        <v>0.7071412037037037</v>
      </c>
      <c r="D70410" s="40">
        <v>345</v>
      </c>
      <c r="E70410" s="41">
        <v>4.5599999999999996</v>
      </c>
      <c r="F70410" s="40">
        <v>1573.2</v>
      </c>
      <c r="G70410" s="42" t="s">
        <v>25</v>
      </c>
    </row>
    <row r="70411" spans="2:7">
      <c r="B70411" s="38">
        <v>45204</v>
      </c>
      <c r="C70411" s="39">
        <v>0.7071412037037037</v>
      </c>
      <c r="D70411" s="40">
        <v>948</v>
      </c>
      <c r="E70411" s="41">
        <v>4.5599999999999996</v>
      </c>
      <c r="F70411" s="40">
        <v>4322.88</v>
      </c>
      <c r="G70411" s="42" t="s">
        <v>23</v>
      </c>
    </row>
    <row r="70412" spans="2:7">
      <c r="B70412" s="38">
        <v>45204</v>
      </c>
      <c r="C70412" s="39">
        <v>0.7071412037037037</v>
      </c>
      <c r="D70412" s="40">
        <v>2127</v>
      </c>
      <c r="E70412" s="41">
        <v>4.5599999999999996</v>
      </c>
      <c r="F70412" s="40">
        <v>9699.1200000000008</v>
      </c>
      <c r="G70412" s="42" t="s">
        <v>23</v>
      </c>
    </row>
    <row r="70413" spans="2:7">
      <c r="B70413" s="38">
        <v>45204</v>
      </c>
      <c r="C70413" s="39">
        <v>0.7071412037037037</v>
      </c>
      <c r="D70413" s="40">
        <v>1799</v>
      </c>
      <c r="E70413" s="41">
        <v>4.5599999999999996</v>
      </c>
      <c r="F70413" s="40">
        <v>8203.44</v>
      </c>
      <c r="G70413" s="42" t="s">
        <v>23</v>
      </c>
    </row>
    <row r="70414" spans="2:7">
      <c r="B70414" s="38">
        <v>45204</v>
      </c>
      <c r="C70414" s="39">
        <v>0.7071412037037037</v>
      </c>
      <c r="D70414" s="40">
        <v>740</v>
      </c>
      <c r="E70414" s="41">
        <v>4.5599999999999996</v>
      </c>
      <c r="F70414" s="40">
        <v>3374.4</v>
      </c>
      <c r="G70414" s="42" t="s">
        <v>23</v>
      </c>
    </row>
    <row r="70415" spans="2:7">
      <c r="B70415" s="38">
        <v>45204</v>
      </c>
      <c r="C70415" s="39">
        <v>0.70726851851851846</v>
      </c>
      <c r="D70415" s="40">
        <v>33240</v>
      </c>
      <c r="E70415" s="41">
        <v>4.5590000000000002</v>
      </c>
      <c r="F70415" s="40">
        <v>151541.16</v>
      </c>
      <c r="G70415" s="42" t="s">
        <v>23</v>
      </c>
    </row>
    <row r="70416" spans="2:7">
      <c r="B70416" s="38">
        <v>45204</v>
      </c>
      <c r="C70416" s="39">
        <v>0.70873842592592595</v>
      </c>
      <c r="D70416" s="40">
        <v>146</v>
      </c>
      <c r="E70416" s="41">
        <v>4.5540000000000003</v>
      </c>
      <c r="F70416" s="40">
        <v>664.88</v>
      </c>
      <c r="G70416" s="42" t="s">
        <v>25</v>
      </c>
    </row>
    <row r="70417" spans="2:7">
      <c r="B70417" s="38">
        <v>45204</v>
      </c>
      <c r="C70417" s="39">
        <v>0.70873842592592595</v>
      </c>
      <c r="D70417" s="40">
        <v>564</v>
      </c>
      <c r="E70417" s="41">
        <v>4.5540000000000003</v>
      </c>
      <c r="F70417" s="40">
        <v>2568.46</v>
      </c>
      <c r="G70417" s="42" t="s">
        <v>25</v>
      </c>
    </row>
    <row r="70418" spans="2:7">
      <c r="B70418" s="38">
        <v>45204</v>
      </c>
      <c r="C70418" s="39">
        <v>0.70873842592592595</v>
      </c>
      <c r="D70418" s="40">
        <v>343</v>
      </c>
      <c r="E70418" s="41">
        <v>4.5540000000000003</v>
      </c>
      <c r="F70418" s="40">
        <v>1562.02</v>
      </c>
      <c r="G70418" s="42" t="s">
        <v>25</v>
      </c>
    </row>
    <row r="70419" spans="2:7">
      <c r="B70419" s="38">
        <v>45204</v>
      </c>
      <c r="C70419" s="39">
        <v>0.70901620370370377</v>
      </c>
      <c r="D70419" s="40">
        <v>2007</v>
      </c>
      <c r="E70419" s="41">
        <v>4.5519999999999996</v>
      </c>
      <c r="F70419" s="40">
        <v>9135.86</v>
      </c>
      <c r="G70419" s="42" t="s">
        <v>23</v>
      </c>
    </row>
    <row r="70420" spans="2:7">
      <c r="B70420" s="38">
        <v>45204</v>
      </c>
      <c r="C70420" s="39">
        <v>0.70901620370370377</v>
      </c>
      <c r="D70420" s="40">
        <v>21453</v>
      </c>
      <c r="E70420" s="41">
        <v>4.5519999999999996</v>
      </c>
      <c r="F70420" s="40">
        <v>97654.06</v>
      </c>
      <c r="G70420" s="42" t="s">
        <v>23</v>
      </c>
    </row>
    <row r="70421" spans="2:7">
      <c r="B70421" s="38">
        <v>45204</v>
      </c>
      <c r="C70421" s="39">
        <v>0.70929398148148148</v>
      </c>
      <c r="D70421" s="40">
        <v>3323</v>
      </c>
      <c r="E70421" s="41">
        <v>4.5540000000000003</v>
      </c>
      <c r="F70421" s="40">
        <v>15132.94</v>
      </c>
      <c r="G70421" s="42" t="s">
        <v>22</v>
      </c>
    </row>
    <row r="70422" spans="2:7">
      <c r="B70422" s="38">
        <v>45204</v>
      </c>
      <c r="C70422" s="39">
        <v>0.71302083333333333</v>
      </c>
      <c r="D70422" s="40">
        <v>4131</v>
      </c>
      <c r="E70422" s="41">
        <v>4.5430000000000001</v>
      </c>
      <c r="F70422" s="40">
        <v>18767.13</v>
      </c>
      <c r="G70422" s="42" t="s">
        <v>23</v>
      </c>
    </row>
    <row r="70423" spans="2:7">
      <c r="B70423" s="38">
        <v>45204</v>
      </c>
      <c r="C70423" s="39">
        <v>0.71302083333333333</v>
      </c>
      <c r="D70423" s="40">
        <v>6573</v>
      </c>
      <c r="E70423" s="41">
        <v>4.5430000000000001</v>
      </c>
      <c r="F70423" s="40">
        <v>29861.14</v>
      </c>
      <c r="G70423" s="42" t="s">
        <v>23</v>
      </c>
    </row>
    <row r="70424" spans="2:7">
      <c r="B70424" s="38">
        <v>45204</v>
      </c>
      <c r="C70424" s="39">
        <v>0.71302083333333333</v>
      </c>
      <c r="D70424" s="40">
        <v>3681</v>
      </c>
      <c r="E70424" s="41">
        <v>4.5430000000000001</v>
      </c>
      <c r="F70424" s="40">
        <v>16722.78</v>
      </c>
      <c r="G70424" s="42" t="s">
        <v>23</v>
      </c>
    </row>
    <row r="70425" spans="2:7">
      <c r="B70425" s="38">
        <v>45204</v>
      </c>
      <c r="C70425" s="39">
        <v>0.71466435185185195</v>
      </c>
      <c r="D70425" s="40">
        <v>2155</v>
      </c>
      <c r="E70425" s="41">
        <v>4.5430000000000001</v>
      </c>
      <c r="F70425" s="40">
        <v>9790.17</v>
      </c>
      <c r="G70425" s="42" t="s">
        <v>23</v>
      </c>
    </row>
    <row r="70426" spans="2:7">
      <c r="B70426" s="38">
        <v>45204</v>
      </c>
      <c r="C70426" s="39">
        <v>0.71466435185185195</v>
      </c>
      <c r="D70426" s="40">
        <v>1500</v>
      </c>
      <c r="E70426" s="41">
        <v>4.5430000000000001</v>
      </c>
      <c r="F70426" s="40">
        <v>6814.5</v>
      </c>
      <c r="G70426" s="42" t="s">
        <v>23</v>
      </c>
    </row>
    <row r="70427" spans="2:7">
      <c r="B70427" s="38">
        <v>45204</v>
      </c>
      <c r="C70427" s="39">
        <v>0.71466435185185195</v>
      </c>
      <c r="D70427" s="40">
        <v>2155</v>
      </c>
      <c r="E70427" s="41">
        <v>4.5430000000000001</v>
      </c>
      <c r="F70427" s="40">
        <v>9790.17</v>
      </c>
      <c r="G70427" s="42" t="s">
        <v>23</v>
      </c>
    </row>
    <row r="70428" spans="2:7">
      <c r="B70428" s="38">
        <v>45204</v>
      </c>
      <c r="C70428" s="39">
        <v>0.71466435185185195</v>
      </c>
      <c r="D70428" s="40">
        <v>1900</v>
      </c>
      <c r="E70428" s="41">
        <v>4.5430000000000001</v>
      </c>
      <c r="F70428" s="40">
        <v>8631.7000000000007</v>
      </c>
      <c r="G70428" s="42" t="s">
        <v>23</v>
      </c>
    </row>
    <row r="70429" spans="2:7">
      <c r="B70429" s="38">
        <v>45204</v>
      </c>
      <c r="C70429" s="39">
        <v>0.71466435185185195</v>
      </c>
      <c r="D70429" s="40">
        <v>1792</v>
      </c>
      <c r="E70429" s="41">
        <v>4.5430000000000001</v>
      </c>
      <c r="F70429" s="40">
        <v>8141.06</v>
      </c>
      <c r="G70429" s="42" t="s">
        <v>23</v>
      </c>
    </row>
    <row r="70430" spans="2:7">
      <c r="B70430" s="38">
        <v>45204</v>
      </c>
      <c r="C70430" s="39">
        <v>0.71466435185185195</v>
      </c>
      <c r="D70430" s="40">
        <v>655</v>
      </c>
      <c r="E70430" s="41">
        <v>4.5430000000000001</v>
      </c>
      <c r="F70430" s="40">
        <v>2975.67</v>
      </c>
      <c r="G70430" s="42" t="s">
        <v>23</v>
      </c>
    </row>
    <row r="70431" spans="2:7">
      <c r="B70431" s="38">
        <v>45204</v>
      </c>
      <c r="C70431" s="39">
        <v>0.71466435185185195</v>
      </c>
      <c r="D70431" s="40">
        <v>1400</v>
      </c>
      <c r="E70431" s="41">
        <v>4.5430000000000001</v>
      </c>
      <c r="F70431" s="40">
        <v>6360.2</v>
      </c>
      <c r="G70431" s="42" t="s">
        <v>23</v>
      </c>
    </row>
    <row r="70432" spans="2:7">
      <c r="B70432" s="38">
        <v>45204</v>
      </c>
      <c r="C70432" s="39">
        <v>0.71466435185185195</v>
      </c>
      <c r="D70432" s="40">
        <v>717</v>
      </c>
      <c r="E70432" s="41">
        <v>4.5430000000000001</v>
      </c>
      <c r="F70432" s="40">
        <v>3257.33</v>
      </c>
      <c r="G70432" s="42" t="s">
        <v>23</v>
      </c>
    </row>
    <row r="70433" spans="2:7">
      <c r="B70433" s="38">
        <v>45204</v>
      </c>
      <c r="C70433" s="39">
        <v>0.71466435185185195</v>
      </c>
      <c r="D70433" s="40">
        <v>1799</v>
      </c>
      <c r="E70433" s="41">
        <v>4.5430000000000001</v>
      </c>
      <c r="F70433" s="40">
        <v>8172.86</v>
      </c>
      <c r="G70433" s="42" t="s">
        <v>23</v>
      </c>
    </row>
    <row r="70434" spans="2:7">
      <c r="B70434" s="38">
        <v>45204</v>
      </c>
      <c r="C70434" s="39">
        <v>0.71466435185185195</v>
      </c>
      <c r="D70434" s="40">
        <v>356</v>
      </c>
      <c r="E70434" s="41">
        <v>4.5430000000000001</v>
      </c>
      <c r="F70434" s="40">
        <v>1617.31</v>
      </c>
      <c r="G70434" s="42" t="s">
        <v>23</v>
      </c>
    </row>
    <row r="70435" spans="2:7">
      <c r="B70435" s="38">
        <v>45204</v>
      </c>
      <c r="C70435" s="39">
        <v>0.71466435185185195</v>
      </c>
      <c r="D70435" s="40">
        <v>49</v>
      </c>
      <c r="E70435" s="41">
        <v>4.5430000000000001</v>
      </c>
      <c r="F70435" s="40">
        <v>222.61</v>
      </c>
      <c r="G70435" s="42" t="s">
        <v>23</v>
      </c>
    </row>
    <row r="70436" spans="2:7">
      <c r="B70436" s="38">
        <v>45204</v>
      </c>
      <c r="C70436" s="39">
        <v>0.71466435185185195</v>
      </c>
      <c r="D70436" s="40">
        <v>292</v>
      </c>
      <c r="E70436" s="41">
        <v>4.5430000000000001</v>
      </c>
      <c r="F70436" s="40">
        <v>1326.56</v>
      </c>
      <c r="G70436" s="42" t="s">
        <v>25</v>
      </c>
    </row>
    <row r="70437" spans="2:7">
      <c r="B70437" s="38">
        <v>45204</v>
      </c>
      <c r="C70437" s="39">
        <v>0.71466435185185195</v>
      </c>
      <c r="D70437" s="40">
        <v>2020</v>
      </c>
      <c r="E70437" s="41">
        <v>4.5430000000000001</v>
      </c>
      <c r="F70437" s="40">
        <v>9176.86</v>
      </c>
      <c r="G70437" s="42" t="s">
        <v>23</v>
      </c>
    </row>
    <row r="70438" spans="2:7">
      <c r="B70438" s="38">
        <v>45204</v>
      </c>
      <c r="C70438" s="39">
        <v>0.71540509259259266</v>
      </c>
      <c r="D70438" s="40">
        <v>2536</v>
      </c>
      <c r="E70438" s="41">
        <v>4.5410000000000004</v>
      </c>
      <c r="F70438" s="40">
        <v>11515.98</v>
      </c>
      <c r="G70438" s="42" t="s">
        <v>25</v>
      </c>
    </row>
    <row r="70439" spans="2:7">
      <c r="B70439" s="38">
        <v>45204</v>
      </c>
      <c r="C70439" s="39">
        <v>0.7168402777777777</v>
      </c>
      <c r="D70439" s="40">
        <v>21623</v>
      </c>
      <c r="E70439" s="41">
        <v>4.5430000000000001</v>
      </c>
      <c r="F70439" s="40">
        <v>98233.29</v>
      </c>
      <c r="G70439" s="42" t="s">
        <v>23</v>
      </c>
    </row>
    <row r="70440" spans="2:7">
      <c r="B70440" s="38">
        <v>45204</v>
      </c>
      <c r="C70440" s="39">
        <v>0.7168402777777777</v>
      </c>
      <c r="D70440" s="40">
        <v>16138</v>
      </c>
      <c r="E70440" s="41">
        <v>4.5430000000000001</v>
      </c>
      <c r="F70440" s="40">
        <v>73314.929999999993</v>
      </c>
      <c r="G70440" s="42" t="s">
        <v>23</v>
      </c>
    </row>
    <row r="70441" spans="2:7">
      <c r="B70441" s="38">
        <v>45204</v>
      </c>
      <c r="C70441" s="39">
        <v>0.71893518518518518</v>
      </c>
      <c r="D70441" s="40">
        <v>1160</v>
      </c>
      <c r="E70441" s="41">
        <v>4.5460000000000003</v>
      </c>
      <c r="F70441" s="40">
        <v>5273.36</v>
      </c>
      <c r="G70441" s="42" t="s">
        <v>23</v>
      </c>
    </row>
    <row r="70442" spans="2:7">
      <c r="B70442" s="38">
        <v>45204</v>
      </c>
      <c r="C70442" s="39">
        <v>0.71910879629629632</v>
      </c>
      <c r="D70442" s="40">
        <v>1069</v>
      </c>
      <c r="E70442" s="41">
        <v>4.5460000000000003</v>
      </c>
      <c r="F70442" s="40">
        <v>4859.67</v>
      </c>
      <c r="G70442" s="42" t="s">
        <v>23</v>
      </c>
    </row>
    <row r="70443" spans="2:7">
      <c r="B70443" s="38">
        <v>45204</v>
      </c>
      <c r="C70443" s="39">
        <v>0.71916666666666673</v>
      </c>
      <c r="D70443" s="40">
        <v>760</v>
      </c>
      <c r="E70443" s="41">
        <v>4.5460000000000003</v>
      </c>
      <c r="F70443" s="40">
        <v>3454.96</v>
      </c>
      <c r="G70443" s="42" t="s">
        <v>23</v>
      </c>
    </row>
    <row r="70444" spans="2:7">
      <c r="B70444" s="38">
        <v>45204</v>
      </c>
      <c r="C70444" s="39">
        <v>0.71916666666666673</v>
      </c>
      <c r="D70444" s="40">
        <v>1469</v>
      </c>
      <c r="E70444" s="41">
        <v>4.5460000000000003</v>
      </c>
      <c r="F70444" s="40">
        <v>6678.07</v>
      </c>
      <c r="G70444" s="42" t="s">
        <v>23</v>
      </c>
    </row>
    <row r="70445" spans="2:7">
      <c r="B70445" s="38">
        <v>45204</v>
      </c>
      <c r="C70445" s="39">
        <v>0.71944444444444444</v>
      </c>
      <c r="D70445" s="40">
        <v>2527</v>
      </c>
      <c r="E70445" s="41">
        <v>4.5469999999999997</v>
      </c>
      <c r="F70445" s="40">
        <v>11490.27</v>
      </c>
      <c r="G70445" s="42" t="s">
        <v>23</v>
      </c>
    </row>
    <row r="70446" spans="2:7">
      <c r="B70446" s="38">
        <v>45204</v>
      </c>
      <c r="C70446" s="39">
        <v>0.71946759259259263</v>
      </c>
      <c r="D70446" s="40">
        <v>1216</v>
      </c>
      <c r="E70446" s="41">
        <v>4.5469999999999997</v>
      </c>
      <c r="F70446" s="40">
        <v>5529.15</v>
      </c>
      <c r="G70446" s="42" t="s">
        <v>23</v>
      </c>
    </row>
    <row r="70447" spans="2:7">
      <c r="B70447" s="38">
        <v>45204</v>
      </c>
      <c r="C70447" s="39">
        <v>0.72026620370370376</v>
      </c>
      <c r="D70447" s="40">
        <v>343</v>
      </c>
      <c r="E70447" s="41">
        <v>4.5469999999999997</v>
      </c>
      <c r="F70447" s="40">
        <v>1559.62</v>
      </c>
      <c r="G70447" s="42" t="s">
        <v>25</v>
      </c>
    </row>
    <row r="70448" spans="2:7">
      <c r="B70448" s="38">
        <v>45204</v>
      </c>
      <c r="C70448" s="39">
        <v>0.72030092592592598</v>
      </c>
      <c r="D70448" s="40">
        <v>1311</v>
      </c>
      <c r="E70448" s="41">
        <v>4.5469999999999997</v>
      </c>
      <c r="F70448" s="40">
        <v>5961.12</v>
      </c>
      <c r="G70448" s="42" t="s">
        <v>23</v>
      </c>
    </row>
    <row r="70449" spans="2:7">
      <c r="B70449" s="38">
        <v>45204</v>
      </c>
      <c r="C70449" s="39">
        <v>0.72030092592592598</v>
      </c>
      <c r="D70449" s="40">
        <v>1500</v>
      </c>
      <c r="E70449" s="41">
        <v>4.5469999999999997</v>
      </c>
      <c r="F70449" s="40">
        <v>6820.5</v>
      </c>
      <c r="G70449" s="42" t="s">
        <v>23</v>
      </c>
    </row>
    <row r="70450" spans="2:7">
      <c r="B70450" s="38">
        <v>45204</v>
      </c>
      <c r="C70450" s="39">
        <v>0.72030092592592598</v>
      </c>
      <c r="D70450" s="40">
        <v>3429</v>
      </c>
      <c r="E70450" s="41">
        <v>4.5469999999999997</v>
      </c>
      <c r="F70450" s="40">
        <v>15591.66</v>
      </c>
      <c r="G70450" s="42" t="s">
        <v>23</v>
      </c>
    </row>
    <row r="70451" spans="2:7">
      <c r="B70451" s="38">
        <v>45204</v>
      </c>
      <c r="C70451" s="39">
        <v>0.72030092592592598</v>
      </c>
      <c r="D70451" s="40">
        <v>2249</v>
      </c>
      <c r="E70451" s="41">
        <v>4.5469999999999997</v>
      </c>
      <c r="F70451" s="40">
        <v>10226.200000000001</v>
      </c>
      <c r="G70451" s="42" t="s">
        <v>23</v>
      </c>
    </row>
    <row r="70452" spans="2:7">
      <c r="B70452" s="38">
        <v>45204</v>
      </c>
      <c r="C70452" s="39">
        <v>0.72030092592592598</v>
      </c>
      <c r="D70452" s="40">
        <v>278</v>
      </c>
      <c r="E70452" s="41">
        <v>4.5469999999999997</v>
      </c>
      <c r="F70452" s="40">
        <v>1264.07</v>
      </c>
      <c r="G70452" s="42" t="s">
        <v>23</v>
      </c>
    </row>
    <row r="70453" spans="2:7">
      <c r="B70453" s="38">
        <v>45204</v>
      </c>
      <c r="C70453" s="39">
        <v>0.72030092592592598</v>
      </c>
      <c r="D70453" s="40">
        <v>1468</v>
      </c>
      <c r="E70453" s="41">
        <v>4.5469999999999997</v>
      </c>
      <c r="F70453" s="40">
        <v>6675</v>
      </c>
      <c r="G70453" s="42" t="s">
        <v>23</v>
      </c>
    </row>
    <row r="70454" spans="2:7">
      <c r="B70454" s="38">
        <v>45204</v>
      </c>
      <c r="C70454" s="39">
        <v>0.72030092592592598</v>
      </c>
      <c r="D70454" s="40">
        <v>1400</v>
      </c>
      <c r="E70454" s="41">
        <v>4.5469999999999997</v>
      </c>
      <c r="F70454" s="40">
        <v>6365.8</v>
      </c>
      <c r="G70454" s="42" t="s">
        <v>23</v>
      </c>
    </row>
    <row r="70455" spans="2:7">
      <c r="B70455" s="38">
        <v>45204</v>
      </c>
      <c r="C70455" s="39">
        <v>0.72030092592592598</v>
      </c>
      <c r="D70455" s="40">
        <v>963</v>
      </c>
      <c r="E70455" s="41">
        <v>4.5469999999999997</v>
      </c>
      <c r="F70455" s="40">
        <v>4378.76</v>
      </c>
      <c r="G70455" s="42" t="s">
        <v>23</v>
      </c>
    </row>
    <row r="70456" spans="2:7">
      <c r="B70456" s="38">
        <v>45204</v>
      </c>
      <c r="C70456" s="39">
        <v>0.72031250000000002</v>
      </c>
      <c r="D70456" s="40">
        <v>763</v>
      </c>
      <c r="E70456" s="41">
        <v>4.5469999999999997</v>
      </c>
      <c r="F70456" s="40">
        <v>3469.36</v>
      </c>
      <c r="G70456" s="42" t="s">
        <v>23</v>
      </c>
    </row>
    <row r="70457" spans="2:7">
      <c r="B70457" s="38">
        <v>45204</v>
      </c>
      <c r="C70457" s="39">
        <v>0.72048611111111116</v>
      </c>
      <c r="D70457" s="40">
        <v>1630</v>
      </c>
      <c r="E70457" s="41">
        <v>4.5469999999999997</v>
      </c>
      <c r="F70457" s="40">
        <v>7411.61</v>
      </c>
      <c r="G70457" s="42" t="s">
        <v>25</v>
      </c>
    </row>
    <row r="70458" spans="2:7">
      <c r="B70458" s="38">
        <v>45204</v>
      </c>
      <c r="C70458" s="39">
        <v>0.72048611111111116</v>
      </c>
      <c r="D70458" s="40">
        <v>2268</v>
      </c>
      <c r="E70458" s="41">
        <v>4.5469999999999997</v>
      </c>
      <c r="F70458" s="40">
        <v>10312.6</v>
      </c>
      <c r="G70458" s="42" t="s">
        <v>23</v>
      </c>
    </row>
    <row r="70459" spans="2:7">
      <c r="B70459" s="38">
        <v>45204</v>
      </c>
      <c r="C70459" s="39">
        <v>0.72052083333333339</v>
      </c>
      <c r="D70459" s="40">
        <v>16204</v>
      </c>
      <c r="E70459" s="41">
        <v>4.5469999999999997</v>
      </c>
      <c r="F70459" s="40">
        <v>73679.59</v>
      </c>
      <c r="G70459" s="42" t="s">
        <v>23</v>
      </c>
    </row>
    <row r="70460" spans="2:7">
      <c r="B70460" s="38">
        <v>45204</v>
      </c>
      <c r="C70460" s="39">
        <v>0.72052083333333339</v>
      </c>
      <c r="D70460" s="40">
        <v>34282</v>
      </c>
      <c r="E70460" s="41">
        <v>4.5460000000000003</v>
      </c>
      <c r="F70460" s="40">
        <v>155845.97</v>
      </c>
      <c r="G70460" s="42" t="s">
        <v>23</v>
      </c>
    </row>
    <row r="70461" spans="2:7">
      <c r="B70461" s="38">
        <v>45204</v>
      </c>
      <c r="C70461" s="39">
        <v>0.72052083333333339</v>
      </c>
      <c r="D70461" s="40">
        <v>606</v>
      </c>
      <c r="E70461" s="41">
        <v>4.5469999999999997</v>
      </c>
      <c r="F70461" s="40">
        <v>2755.48</v>
      </c>
      <c r="G70461" s="42" t="s">
        <v>25</v>
      </c>
    </row>
    <row r="70462" spans="2:7">
      <c r="B70462" s="38">
        <v>45204</v>
      </c>
      <c r="C70462" s="39">
        <v>0.72215277777777775</v>
      </c>
      <c r="D70462" s="40">
        <v>29528</v>
      </c>
      <c r="E70462" s="41">
        <v>4.5430000000000001</v>
      </c>
      <c r="F70462" s="40">
        <v>134145.70000000001</v>
      </c>
      <c r="G70462" s="42" t="s">
        <v>23</v>
      </c>
    </row>
    <row r="70463" spans="2:7">
      <c r="B70463" s="38">
        <v>45204</v>
      </c>
      <c r="C70463" s="39">
        <v>0.72215277777777775</v>
      </c>
      <c r="D70463" s="40">
        <v>450</v>
      </c>
      <c r="E70463" s="41">
        <v>4.5434999999999999</v>
      </c>
      <c r="F70463" s="40">
        <v>2044.58</v>
      </c>
      <c r="G70463" s="42" t="s">
        <v>24</v>
      </c>
    </row>
    <row r="70464" spans="2:7">
      <c r="B70464" s="38">
        <v>45204</v>
      </c>
      <c r="C70464" s="39">
        <v>0.72215277777777775</v>
      </c>
      <c r="D70464" s="40">
        <v>704</v>
      </c>
      <c r="E70464" s="41">
        <v>4.5430000000000001</v>
      </c>
      <c r="F70464" s="40">
        <v>3198.27</v>
      </c>
      <c r="G70464" s="42" t="s">
        <v>25</v>
      </c>
    </row>
    <row r="70465" spans="2:7">
      <c r="B70465" s="38">
        <v>45204</v>
      </c>
      <c r="C70465" s="39">
        <v>0.72215277777777775</v>
      </c>
      <c r="D70465" s="40">
        <v>450</v>
      </c>
      <c r="E70465" s="41">
        <v>4.5434999999999999</v>
      </c>
      <c r="F70465" s="40">
        <v>2044.58</v>
      </c>
      <c r="G70465" s="42" t="s">
        <v>24</v>
      </c>
    </row>
    <row r="70466" spans="2:7">
      <c r="B70466" s="38">
        <v>45204</v>
      </c>
      <c r="C70466" s="39">
        <v>0.72215277777777775</v>
      </c>
      <c r="D70466" s="40">
        <v>837</v>
      </c>
      <c r="E70466" s="41">
        <v>4.5430000000000001</v>
      </c>
      <c r="F70466" s="40">
        <v>3802.49</v>
      </c>
      <c r="G70466" s="42" t="s">
        <v>24</v>
      </c>
    </row>
    <row r="70467" spans="2:7">
      <c r="B70467" s="38">
        <v>45204</v>
      </c>
      <c r="C70467" s="39">
        <v>0.72215277777777775</v>
      </c>
      <c r="D70467" s="40">
        <v>261</v>
      </c>
      <c r="E70467" s="41">
        <v>4.5434999999999999</v>
      </c>
      <c r="F70467" s="40">
        <v>1185.8499999999999</v>
      </c>
      <c r="G70467" s="42" t="s">
        <v>24</v>
      </c>
    </row>
    <row r="70468" spans="2:7">
      <c r="B70468" s="38">
        <v>45204</v>
      </c>
      <c r="C70468" s="39">
        <v>0.72215277777777775</v>
      </c>
      <c r="D70468" s="40">
        <v>2113</v>
      </c>
      <c r="E70468" s="41">
        <v>4.5430000000000001</v>
      </c>
      <c r="F70468" s="40">
        <v>9599.36</v>
      </c>
      <c r="G70468" s="42" t="s">
        <v>23</v>
      </c>
    </row>
    <row r="70469" spans="2:7">
      <c r="B70469" s="38">
        <v>45204</v>
      </c>
      <c r="C70469" s="39">
        <v>0.72215277777777775</v>
      </c>
      <c r="D70469" s="40">
        <v>1184</v>
      </c>
      <c r="E70469" s="41">
        <v>4.5430000000000001</v>
      </c>
      <c r="F70469" s="40">
        <v>5378.91</v>
      </c>
      <c r="G70469" s="42" t="s">
        <v>23</v>
      </c>
    </row>
    <row r="70470" spans="2:7">
      <c r="B70470" s="38">
        <v>45204</v>
      </c>
      <c r="C70470" s="39">
        <v>0.72312500000000002</v>
      </c>
      <c r="D70470" s="40">
        <v>7974</v>
      </c>
      <c r="E70470" s="41">
        <v>4.5389999999999997</v>
      </c>
      <c r="F70470" s="40">
        <v>36193.99</v>
      </c>
      <c r="G70470" s="42" t="s">
        <v>23</v>
      </c>
    </row>
    <row r="70471" spans="2:7">
      <c r="B70471" s="38">
        <v>45204</v>
      </c>
      <c r="C70471" s="39">
        <v>0.72315972222222225</v>
      </c>
      <c r="D70471" s="40">
        <v>5424</v>
      </c>
      <c r="E70471" s="41">
        <v>4.5389999999999997</v>
      </c>
      <c r="F70471" s="40">
        <v>24619.54</v>
      </c>
      <c r="G70471" s="42" t="s">
        <v>23</v>
      </c>
    </row>
    <row r="70472" spans="2:7">
      <c r="B70472" s="38">
        <v>45204</v>
      </c>
      <c r="C70472" s="39">
        <v>0.72320601851851851</v>
      </c>
      <c r="D70472" s="40">
        <v>1890</v>
      </c>
      <c r="E70472" s="41">
        <v>4.5380000000000003</v>
      </c>
      <c r="F70472" s="40">
        <v>8576.82</v>
      </c>
      <c r="G70472" s="42" t="s">
        <v>23</v>
      </c>
    </row>
    <row r="70473" spans="2:7">
      <c r="B70473" s="38">
        <v>45204</v>
      </c>
      <c r="C70473" s="39">
        <v>0.72581018518518514</v>
      </c>
      <c r="D70473" s="40">
        <v>4836</v>
      </c>
      <c r="E70473" s="41">
        <v>4.5419999999999998</v>
      </c>
      <c r="F70473" s="40">
        <v>21965.11</v>
      </c>
      <c r="G70473" s="42" t="s">
        <v>23</v>
      </c>
    </row>
    <row r="70474" spans="2:7">
      <c r="B70474" s="38">
        <v>45204</v>
      </c>
      <c r="C70474" s="39">
        <v>0.72581018518518514</v>
      </c>
      <c r="D70474" s="40">
        <v>335</v>
      </c>
      <c r="E70474" s="41">
        <v>4.5419999999999998</v>
      </c>
      <c r="F70474" s="40">
        <v>1521.57</v>
      </c>
      <c r="G70474" s="42" t="s">
        <v>23</v>
      </c>
    </row>
    <row r="70475" spans="2:7">
      <c r="B70475" s="38">
        <v>45204</v>
      </c>
      <c r="C70475" s="39">
        <v>0.72613425925925934</v>
      </c>
      <c r="D70475" s="40">
        <v>1505</v>
      </c>
      <c r="E70475" s="41">
        <v>4.5419999999999998</v>
      </c>
      <c r="F70475" s="40">
        <v>6835.71</v>
      </c>
      <c r="G70475" s="42" t="s">
        <v>23</v>
      </c>
    </row>
    <row r="70476" spans="2:7">
      <c r="B70476" s="38">
        <v>45204</v>
      </c>
      <c r="C70476" s="39">
        <v>0.72615740740740742</v>
      </c>
      <c r="D70476" s="40">
        <v>2891</v>
      </c>
      <c r="E70476" s="41">
        <v>4.5419999999999998</v>
      </c>
      <c r="F70476" s="40">
        <v>13130.92</v>
      </c>
      <c r="G70476" s="42" t="s">
        <v>23</v>
      </c>
    </row>
    <row r="70477" spans="2:7">
      <c r="B70477" s="38">
        <v>45204</v>
      </c>
      <c r="C70477" s="39">
        <v>0.72619212962962953</v>
      </c>
      <c r="D70477" s="40">
        <v>1037</v>
      </c>
      <c r="E70477" s="41">
        <v>4.5419999999999998</v>
      </c>
      <c r="F70477" s="40">
        <v>4710.05</v>
      </c>
      <c r="G70477" s="42" t="s">
        <v>23</v>
      </c>
    </row>
    <row r="70478" spans="2:7">
      <c r="B70478" s="38">
        <v>45204</v>
      </c>
      <c r="C70478" s="39">
        <v>0.72621527777777783</v>
      </c>
      <c r="D70478" s="40">
        <v>1170</v>
      </c>
      <c r="E70478" s="41">
        <v>4.5419999999999998</v>
      </c>
      <c r="F70478" s="40">
        <v>5314.14</v>
      </c>
      <c r="G70478" s="42" t="s">
        <v>23</v>
      </c>
    </row>
    <row r="70479" spans="2:7">
      <c r="B70479" s="38">
        <v>45204</v>
      </c>
      <c r="C70479" s="39">
        <v>0.7262615740740741</v>
      </c>
      <c r="D70479" s="40">
        <v>3038</v>
      </c>
      <c r="E70479" s="41">
        <v>4.5419999999999998</v>
      </c>
      <c r="F70479" s="40">
        <v>13798.6</v>
      </c>
      <c r="G70479" s="42" t="s">
        <v>23</v>
      </c>
    </row>
    <row r="70480" spans="2:7">
      <c r="B70480" s="38">
        <v>45204</v>
      </c>
      <c r="C70480" s="39">
        <v>0.72627314814814825</v>
      </c>
      <c r="D70480" s="40">
        <v>2384</v>
      </c>
      <c r="E70480" s="41">
        <v>4.5419999999999998</v>
      </c>
      <c r="F70480" s="40">
        <v>10828.13</v>
      </c>
      <c r="G70480" s="42" t="s">
        <v>23</v>
      </c>
    </row>
    <row r="70481" spans="2:7">
      <c r="B70481" s="38">
        <v>45204</v>
      </c>
      <c r="C70481" s="39">
        <v>0.72630787037037037</v>
      </c>
      <c r="D70481" s="40">
        <v>993</v>
      </c>
      <c r="E70481" s="41">
        <v>4.5419999999999998</v>
      </c>
      <c r="F70481" s="40">
        <v>4510.21</v>
      </c>
      <c r="G70481" s="42" t="s">
        <v>23</v>
      </c>
    </row>
    <row r="70482" spans="2:7">
      <c r="B70482" s="38">
        <v>45204</v>
      </c>
      <c r="C70482" s="39">
        <v>0.72631944444444441</v>
      </c>
      <c r="D70482" s="40">
        <v>2182</v>
      </c>
      <c r="E70482" s="41">
        <v>4.5419999999999998</v>
      </c>
      <c r="F70482" s="40">
        <v>9910.64</v>
      </c>
      <c r="G70482" s="42" t="s">
        <v>23</v>
      </c>
    </row>
    <row r="70483" spans="2:7">
      <c r="B70483" s="38">
        <v>45204</v>
      </c>
      <c r="C70483" s="39">
        <v>0.72631944444444441</v>
      </c>
      <c r="D70483" s="40">
        <v>6965</v>
      </c>
      <c r="E70483" s="41">
        <v>4.5419999999999998</v>
      </c>
      <c r="F70483" s="40">
        <v>31635.03</v>
      </c>
      <c r="G70483" s="42" t="s">
        <v>23</v>
      </c>
    </row>
    <row r="70484" spans="2:7">
      <c r="B70484" s="38">
        <v>45204</v>
      </c>
      <c r="C70484" s="39">
        <v>0.72631944444444441</v>
      </c>
      <c r="D70484" s="40">
        <v>961</v>
      </c>
      <c r="E70484" s="41">
        <v>4.5419999999999998</v>
      </c>
      <c r="F70484" s="40">
        <v>4364.8599999999997</v>
      </c>
      <c r="G70484" s="42" t="s">
        <v>23</v>
      </c>
    </row>
    <row r="70485" spans="2:7">
      <c r="B70485" s="38">
        <v>45204</v>
      </c>
      <c r="C70485" s="39">
        <v>0.72793981481481485</v>
      </c>
      <c r="D70485" s="40">
        <v>818</v>
      </c>
      <c r="E70485" s="41">
        <v>4.5439999999999996</v>
      </c>
      <c r="F70485" s="40">
        <v>3716.99</v>
      </c>
      <c r="G70485" s="42" t="s">
        <v>23</v>
      </c>
    </row>
    <row r="70486" spans="2:7">
      <c r="B70486" s="38">
        <v>45204</v>
      </c>
      <c r="C70486" s="39">
        <v>0.72796296296296292</v>
      </c>
      <c r="D70486" s="40">
        <v>4435</v>
      </c>
      <c r="E70486" s="41">
        <v>4.5439999999999996</v>
      </c>
      <c r="F70486" s="40">
        <v>20152.64</v>
      </c>
      <c r="G70486" s="42" t="s">
        <v>23</v>
      </c>
    </row>
    <row r="70487" spans="2:7">
      <c r="B70487" s="38">
        <v>45204</v>
      </c>
      <c r="C70487" s="39">
        <v>0.72796296296296292</v>
      </c>
      <c r="D70487" s="40">
        <v>9941</v>
      </c>
      <c r="E70487" s="41">
        <v>4.5439999999999996</v>
      </c>
      <c r="F70487" s="40">
        <v>45171.9</v>
      </c>
      <c r="G70487" s="42" t="s">
        <v>23</v>
      </c>
    </row>
    <row r="70488" spans="2:7">
      <c r="B70488" s="38">
        <v>45204</v>
      </c>
      <c r="C70488" s="39">
        <v>0.72796296296296292</v>
      </c>
      <c r="D70488" s="40">
        <v>9948</v>
      </c>
      <c r="E70488" s="41">
        <v>4.5439999999999996</v>
      </c>
      <c r="F70488" s="40">
        <v>45203.71</v>
      </c>
      <c r="G70488" s="42" t="s">
        <v>23</v>
      </c>
    </row>
    <row r="70489" spans="2:7">
      <c r="B70489" s="38">
        <v>45204</v>
      </c>
      <c r="C70489" s="39">
        <v>0.72796296296296292</v>
      </c>
      <c r="D70489" s="40">
        <v>757</v>
      </c>
      <c r="E70489" s="41">
        <v>4.5439999999999996</v>
      </c>
      <c r="F70489" s="40">
        <v>3439.81</v>
      </c>
      <c r="G70489" s="42" t="s">
        <v>23</v>
      </c>
    </row>
    <row r="70490" spans="2:7">
      <c r="B70490" s="38">
        <v>45204</v>
      </c>
      <c r="C70490" s="39">
        <v>0.72796296296296292</v>
      </c>
      <c r="D70490" s="40">
        <v>3509</v>
      </c>
      <c r="E70490" s="41">
        <v>4.5439999999999996</v>
      </c>
      <c r="F70490" s="40">
        <v>15944.9</v>
      </c>
      <c r="G70490" s="42" t="s">
        <v>23</v>
      </c>
    </row>
    <row r="70491" spans="2:7">
      <c r="B70491" s="38">
        <v>45205</v>
      </c>
      <c r="C70491" s="39">
        <v>0.37653935185185183</v>
      </c>
      <c r="D70491" s="40">
        <v>3758</v>
      </c>
      <c r="E70491" s="41">
        <v>4.58</v>
      </c>
      <c r="F70491" s="40">
        <v>17211.64</v>
      </c>
      <c r="G70491" s="42" t="s">
        <v>22</v>
      </c>
    </row>
    <row r="70492" spans="2:7">
      <c r="B70492" s="38">
        <v>45205</v>
      </c>
      <c r="C70492" s="39">
        <v>0.37653935185185183</v>
      </c>
      <c r="D70492" s="40">
        <v>3232</v>
      </c>
      <c r="E70492" s="41">
        <v>4.58</v>
      </c>
      <c r="F70492" s="40">
        <v>14802.56</v>
      </c>
      <c r="G70492" s="42" t="s">
        <v>23</v>
      </c>
    </row>
    <row r="70493" spans="2:7">
      <c r="B70493" s="38">
        <v>45205</v>
      </c>
      <c r="C70493" s="39">
        <v>0.37666666666666665</v>
      </c>
      <c r="D70493" s="40">
        <v>3107</v>
      </c>
      <c r="E70493" s="41">
        <v>4.5750000000000002</v>
      </c>
      <c r="F70493" s="40">
        <v>14214.53</v>
      </c>
      <c r="G70493" s="42" t="s">
        <v>22</v>
      </c>
    </row>
    <row r="70494" spans="2:7">
      <c r="B70494" s="38">
        <v>45205</v>
      </c>
      <c r="C70494" s="39">
        <v>0.37666666666666665</v>
      </c>
      <c r="D70494" s="40">
        <v>608</v>
      </c>
      <c r="E70494" s="41">
        <v>4.5750000000000002</v>
      </c>
      <c r="F70494" s="40">
        <v>2781.6</v>
      </c>
      <c r="G70494" s="42" t="s">
        <v>24</v>
      </c>
    </row>
    <row r="70495" spans="2:7">
      <c r="B70495" s="38">
        <v>45205</v>
      </c>
      <c r="C70495" s="39">
        <v>0.37666666666666665</v>
      </c>
      <c r="D70495" s="40">
        <v>2672</v>
      </c>
      <c r="E70495" s="41">
        <v>4.5750000000000002</v>
      </c>
      <c r="F70495" s="40">
        <v>12224.4</v>
      </c>
      <c r="G70495" s="42" t="s">
        <v>23</v>
      </c>
    </row>
    <row r="70496" spans="2:7">
      <c r="B70496" s="38">
        <v>45205</v>
      </c>
      <c r="C70496" s="39">
        <v>0.37667824074074074</v>
      </c>
      <c r="D70496" s="40">
        <v>4098</v>
      </c>
      <c r="E70496" s="41">
        <v>4.5739999999999998</v>
      </c>
      <c r="F70496" s="40">
        <v>18744.25</v>
      </c>
      <c r="G70496" s="42" t="s">
        <v>23</v>
      </c>
    </row>
    <row r="70497" spans="2:7">
      <c r="B70497" s="38">
        <v>45205</v>
      </c>
      <c r="C70497" s="39">
        <v>0.37739583333333332</v>
      </c>
      <c r="D70497" s="40">
        <v>2424</v>
      </c>
      <c r="E70497" s="41">
        <v>4.585</v>
      </c>
      <c r="F70497" s="40">
        <v>11114.04</v>
      </c>
      <c r="G70497" s="42" t="s">
        <v>22</v>
      </c>
    </row>
    <row r="70498" spans="2:7">
      <c r="B70498" s="38">
        <v>45205</v>
      </c>
      <c r="C70498" s="39">
        <v>0.37739583333333332</v>
      </c>
      <c r="D70498" s="40">
        <v>146</v>
      </c>
      <c r="E70498" s="41">
        <v>4.585</v>
      </c>
      <c r="F70498" s="40">
        <v>669.41</v>
      </c>
      <c r="G70498" s="42" t="s">
        <v>22</v>
      </c>
    </row>
    <row r="70499" spans="2:7">
      <c r="B70499" s="38">
        <v>45205</v>
      </c>
      <c r="C70499" s="39">
        <v>0.37747685185185187</v>
      </c>
      <c r="D70499" s="40">
        <v>2976</v>
      </c>
      <c r="E70499" s="41">
        <v>4.5819999999999999</v>
      </c>
      <c r="F70499" s="40">
        <v>13636.03</v>
      </c>
      <c r="G70499" s="42" t="s">
        <v>23</v>
      </c>
    </row>
    <row r="70500" spans="2:7">
      <c r="B70500" s="38">
        <v>45205</v>
      </c>
      <c r="C70500" s="39">
        <v>0.37747685185185187</v>
      </c>
      <c r="D70500" s="40">
        <v>1290</v>
      </c>
      <c r="E70500" s="41">
        <v>4.5819999999999999</v>
      </c>
      <c r="F70500" s="40">
        <v>5910.78</v>
      </c>
      <c r="G70500" s="42" t="s">
        <v>23</v>
      </c>
    </row>
    <row r="70501" spans="2:7">
      <c r="B70501" s="38">
        <v>45205</v>
      </c>
      <c r="C70501" s="39">
        <v>0.37862268518518521</v>
      </c>
      <c r="D70501" s="40">
        <v>3534</v>
      </c>
      <c r="E70501" s="41">
        <v>4.585</v>
      </c>
      <c r="F70501" s="40">
        <v>16203.39</v>
      </c>
      <c r="G70501" s="42" t="s">
        <v>22</v>
      </c>
    </row>
    <row r="70502" spans="2:7">
      <c r="B70502" s="38">
        <v>45205</v>
      </c>
      <c r="C70502" s="39">
        <v>0.37862268518518521</v>
      </c>
      <c r="D70502" s="40">
        <v>900</v>
      </c>
      <c r="E70502" s="41">
        <v>4.5839999999999996</v>
      </c>
      <c r="F70502" s="40">
        <v>4125.6000000000004</v>
      </c>
      <c r="G70502" s="42" t="s">
        <v>22</v>
      </c>
    </row>
    <row r="70503" spans="2:7">
      <c r="B70503" s="38">
        <v>45205</v>
      </c>
      <c r="C70503" s="39">
        <v>0.37862268518518521</v>
      </c>
      <c r="D70503" s="40">
        <v>1098</v>
      </c>
      <c r="E70503" s="41">
        <v>4.5839999999999996</v>
      </c>
      <c r="F70503" s="40">
        <v>5033.2299999999996</v>
      </c>
      <c r="G70503" s="42" t="s">
        <v>22</v>
      </c>
    </row>
    <row r="70504" spans="2:7">
      <c r="B70504" s="38">
        <v>45205</v>
      </c>
      <c r="C70504" s="39">
        <v>0.37900462962962966</v>
      </c>
      <c r="D70504" s="40">
        <v>2017</v>
      </c>
      <c r="E70504" s="41">
        <v>4.585</v>
      </c>
      <c r="F70504" s="40">
        <v>9247.9500000000007</v>
      </c>
      <c r="G70504" s="42" t="s">
        <v>24</v>
      </c>
    </row>
    <row r="70505" spans="2:7">
      <c r="B70505" s="38">
        <v>45205</v>
      </c>
      <c r="C70505" s="39">
        <v>0.37964120370370374</v>
      </c>
      <c r="D70505" s="40">
        <v>1595</v>
      </c>
      <c r="E70505" s="41">
        <v>4.593</v>
      </c>
      <c r="F70505" s="40">
        <v>7325.84</v>
      </c>
      <c r="G70505" s="42" t="s">
        <v>23</v>
      </c>
    </row>
    <row r="70506" spans="2:7">
      <c r="B70506" s="38">
        <v>45205</v>
      </c>
      <c r="C70506" s="39">
        <v>0.37964120370370374</v>
      </c>
      <c r="D70506" s="40">
        <v>618</v>
      </c>
      <c r="E70506" s="41">
        <v>4.593</v>
      </c>
      <c r="F70506" s="40">
        <v>2838.47</v>
      </c>
      <c r="G70506" s="42" t="s">
        <v>23</v>
      </c>
    </row>
    <row r="70507" spans="2:7">
      <c r="B70507" s="38">
        <v>45205</v>
      </c>
      <c r="C70507" s="39">
        <v>0.38009259259259259</v>
      </c>
      <c r="D70507" s="40">
        <v>2269</v>
      </c>
      <c r="E70507" s="41">
        <v>4.5949999999999998</v>
      </c>
      <c r="F70507" s="40">
        <v>10426.06</v>
      </c>
      <c r="G70507" s="42" t="s">
        <v>22</v>
      </c>
    </row>
    <row r="70508" spans="2:7">
      <c r="B70508" s="38">
        <v>45205</v>
      </c>
      <c r="C70508" s="39">
        <v>0.38009259259259259</v>
      </c>
      <c r="D70508" s="40">
        <v>1429</v>
      </c>
      <c r="E70508" s="41">
        <v>4.5949999999999998</v>
      </c>
      <c r="F70508" s="40">
        <v>6566.26</v>
      </c>
      <c r="G70508" s="42" t="s">
        <v>22</v>
      </c>
    </row>
    <row r="70509" spans="2:7">
      <c r="B70509" s="38">
        <v>45205</v>
      </c>
      <c r="C70509" s="39">
        <v>0.38137731481481479</v>
      </c>
      <c r="D70509" s="40">
        <v>4502</v>
      </c>
      <c r="E70509" s="41">
        <v>4.601</v>
      </c>
      <c r="F70509" s="40">
        <v>20713.7</v>
      </c>
      <c r="G70509" s="42" t="s">
        <v>22</v>
      </c>
    </row>
    <row r="70510" spans="2:7">
      <c r="B70510" s="38">
        <v>45205</v>
      </c>
      <c r="C70510" s="39">
        <v>0.38137731481481479</v>
      </c>
      <c r="D70510" s="40">
        <v>1921</v>
      </c>
      <c r="E70510" s="41">
        <v>4.601</v>
      </c>
      <c r="F70510" s="40">
        <v>8838.52</v>
      </c>
      <c r="G70510" s="42" t="s">
        <v>22</v>
      </c>
    </row>
    <row r="70511" spans="2:7">
      <c r="B70511" s="38">
        <v>45205</v>
      </c>
      <c r="C70511" s="39">
        <v>0.38190972222222225</v>
      </c>
      <c r="D70511" s="40">
        <v>2935</v>
      </c>
      <c r="E70511" s="41">
        <v>4.6040000000000001</v>
      </c>
      <c r="F70511" s="40">
        <v>13512.74</v>
      </c>
      <c r="G70511" s="42" t="s">
        <v>22</v>
      </c>
    </row>
    <row r="70512" spans="2:7">
      <c r="B70512" s="38">
        <v>45205</v>
      </c>
      <c r="C70512" s="39">
        <v>0.38190972222222225</v>
      </c>
      <c r="D70512" s="40">
        <v>135</v>
      </c>
      <c r="E70512" s="41">
        <v>4.6040000000000001</v>
      </c>
      <c r="F70512" s="40">
        <v>621.54</v>
      </c>
      <c r="G70512" s="42" t="s">
        <v>22</v>
      </c>
    </row>
    <row r="70513" spans="2:7">
      <c r="B70513" s="38">
        <v>45205</v>
      </c>
      <c r="C70513" s="39">
        <v>0.38234953703703706</v>
      </c>
      <c r="D70513" s="40">
        <v>2613</v>
      </c>
      <c r="E70513" s="41">
        <v>4.6070000000000002</v>
      </c>
      <c r="F70513" s="40">
        <v>12038.09</v>
      </c>
      <c r="G70513" s="42" t="s">
        <v>23</v>
      </c>
    </row>
    <row r="70514" spans="2:7">
      <c r="B70514" s="38">
        <v>45205</v>
      </c>
      <c r="C70514" s="39">
        <v>0.38375000000000004</v>
      </c>
      <c r="D70514" s="40">
        <v>3667</v>
      </c>
      <c r="E70514" s="41">
        <v>4.6059999999999999</v>
      </c>
      <c r="F70514" s="40">
        <v>16890.2</v>
      </c>
      <c r="G70514" s="42" t="s">
        <v>23</v>
      </c>
    </row>
    <row r="70515" spans="2:7">
      <c r="B70515" s="38">
        <v>45205</v>
      </c>
      <c r="C70515" s="39">
        <v>0.38375000000000004</v>
      </c>
      <c r="D70515" s="40">
        <v>2530</v>
      </c>
      <c r="E70515" s="41">
        <v>4.6059999999999999</v>
      </c>
      <c r="F70515" s="40">
        <v>11653.18</v>
      </c>
      <c r="G70515" s="42" t="s">
        <v>22</v>
      </c>
    </row>
    <row r="70516" spans="2:7">
      <c r="B70516" s="38">
        <v>45205</v>
      </c>
      <c r="C70516" s="39">
        <v>0.38436342592592593</v>
      </c>
      <c r="D70516" s="40">
        <v>4491</v>
      </c>
      <c r="E70516" s="41">
        <v>4.5999999999999996</v>
      </c>
      <c r="F70516" s="40">
        <v>20658.599999999999</v>
      </c>
      <c r="G70516" s="42" t="s">
        <v>22</v>
      </c>
    </row>
    <row r="70517" spans="2:7">
      <c r="B70517" s="38">
        <v>45205</v>
      </c>
      <c r="C70517" s="39">
        <v>0.38655092592592594</v>
      </c>
      <c r="D70517" s="40">
        <v>2007</v>
      </c>
      <c r="E70517" s="41">
        <v>4.6029999999999998</v>
      </c>
      <c r="F70517" s="40">
        <v>9238.2199999999993</v>
      </c>
      <c r="G70517" s="42" t="s">
        <v>22</v>
      </c>
    </row>
    <row r="70518" spans="2:7">
      <c r="B70518" s="38">
        <v>45205</v>
      </c>
      <c r="C70518" s="39">
        <v>0.38748842592592592</v>
      </c>
      <c r="D70518" s="40">
        <v>2156</v>
      </c>
      <c r="E70518" s="41">
        <v>4.6109999999999998</v>
      </c>
      <c r="F70518" s="40">
        <v>9941.32</v>
      </c>
      <c r="G70518" s="42" t="s">
        <v>22</v>
      </c>
    </row>
    <row r="70519" spans="2:7">
      <c r="B70519" s="38">
        <v>45205</v>
      </c>
      <c r="C70519" s="39">
        <v>0.38748842592592592</v>
      </c>
      <c r="D70519" s="40">
        <v>2457</v>
      </c>
      <c r="E70519" s="41">
        <v>4.6109999999999998</v>
      </c>
      <c r="F70519" s="40">
        <v>11329.23</v>
      </c>
      <c r="G70519" s="42" t="s">
        <v>22</v>
      </c>
    </row>
    <row r="70520" spans="2:7">
      <c r="B70520" s="38">
        <v>45205</v>
      </c>
      <c r="C70520" s="39">
        <v>0.38748842592592592</v>
      </c>
      <c r="D70520" s="40">
        <v>37</v>
      </c>
      <c r="E70520" s="41">
        <v>4.6109999999999998</v>
      </c>
      <c r="F70520" s="40">
        <v>170.61</v>
      </c>
      <c r="G70520" s="42" t="s">
        <v>22</v>
      </c>
    </row>
    <row r="70521" spans="2:7">
      <c r="B70521" s="38">
        <v>45205</v>
      </c>
      <c r="C70521" s="39">
        <v>0.38748842592592592</v>
      </c>
      <c r="D70521" s="40">
        <v>422</v>
      </c>
      <c r="E70521" s="41">
        <v>4.6109999999999998</v>
      </c>
      <c r="F70521" s="40">
        <v>1945.84</v>
      </c>
      <c r="G70521" s="42" t="s">
        <v>24</v>
      </c>
    </row>
    <row r="70522" spans="2:7">
      <c r="B70522" s="38">
        <v>45205</v>
      </c>
      <c r="C70522" s="39">
        <v>0.38748842592592592</v>
      </c>
      <c r="D70522" s="40">
        <v>422</v>
      </c>
      <c r="E70522" s="41">
        <v>4.6109999999999998</v>
      </c>
      <c r="F70522" s="40">
        <v>1945.84</v>
      </c>
      <c r="G70522" s="42" t="s">
        <v>24</v>
      </c>
    </row>
    <row r="70523" spans="2:7">
      <c r="B70523" s="38">
        <v>45205</v>
      </c>
      <c r="C70523" s="39">
        <v>0.38748842592592592</v>
      </c>
      <c r="D70523" s="40">
        <v>422</v>
      </c>
      <c r="E70523" s="41">
        <v>4.6109999999999998</v>
      </c>
      <c r="F70523" s="40">
        <v>1945.84</v>
      </c>
      <c r="G70523" s="42" t="s">
        <v>24</v>
      </c>
    </row>
    <row r="70524" spans="2:7">
      <c r="B70524" s="38">
        <v>45205</v>
      </c>
      <c r="C70524" s="39">
        <v>0.38748842592592592</v>
      </c>
      <c r="D70524" s="40">
        <v>422</v>
      </c>
      <c r="E70524" s="41">
        <v>4.6109999999999998</v>
      </c>
      <c r="F70524" s="40">
        <v>1945.84</v>
      </c>
      <c r="G70524" s="42" t="s">
        <v>24</v>
      </c>
    </row>
    <row r="70525" spans="2:7">
      <c r="B70525" s="38">
        <v>45205</v>
      </c>
      <c r="C70525" s="39">
        <v>0.38748842592592592</v>
      </c>
      <c r="D70525" s="40">
        <v>422</v>
      </c>
      <c r="E70525" s="41">
        <v>4.6109999999999998</v>
      </c>
      <c r="F70525" s="40">
        <v>1945.84</v>
      </c>
      <c r="G70525" s="42" t="s">
        <v>24</v>
      </c>
    </row>
    <row r="70526" spans="2:7">
      <c r="B70526" s="38">
        <v>45205</v>
      </c>
      <c r="C70526" s="39">
        <v>0.38748842592592592</v>
      </c>
      <c r="D70526" s="40">
        <v>276</v>
      </c>
      <c r="E70526" s="41">
        <v>4.6109999999999998</v>
      </c>
      <c r="F70526" s="40">
        <v>1272.6400000000001</v>
      </c>
      <c r="G70526" s="42" t="s">
        <v>24</v>
      </c>
    </row>
    <row r="70527" spans="2:7">
      <c r="B70527" s="38">
        <v>45205</v>
      </c>
      <c r="C70527" s="39">
        <v>0.38750000000000001</v>
      </c>
      <c r="D70527" s="40">
        <v>3000</v>
      </c>
      <c r="E70527" s="41">
        <v>4.6100000000000003</v>
      </c>
      <c r="F70527" s="40">
        <v>13830</v>
      </c>
      <c r="G70527" s="42" t="s">
        <v>22</v>
      </c>
    </row>
    <row r="70528" spans="2:7">
      <c r="B70528" s="38">
        <v>45205</v>
      </c>
      <c r="C70528" s="39">
        <v>0.38750000000000001</v>
      </c>
      <c r="D70528" s="40">
        <v>4228</v>
      </c>
      <c r="E70528" s="41">
        <v>4.6100000000000003</v>
      </c>
      <c r="F70528" s="40">
        <v>19491.080000000002</v>
      </c>
      <c r="G70528" s="42" t="s">
        <v>22</v>
      </c>
    </row>
    <row r="70529" spans="2:7">
      <c r="B70529" s="38">
        <v>45205</v>
      </c>
      <c r="C70529" s="39">
        <v>0.38750000000000001</v>
      </c>
      <c r="D70529" s="40">
        <v>672</v>
      </c>
      <c r="E70529" s="41">
        <v>4.6100000000000003</v>
      </c>
      <c r="F70529" s="40">
        <v>3097.92</v>
      </c>
      <c r="G70529" s="42" t="s">
        <v>22</v>
      </c>
    </row>
    <row r="70530" spans="2:7">
      <c r="B70530" s="38">
        <v>45205</v>
      </c>
      <c r="C70530" s="39">
        <v>0.3894097222222222</v>
      </c>
      <c r="D70530" s="40">
        <v>662</v>
      </c>
      <c r="E70530" s="41">
        <v>4.6020000000000003</v>
      </c>
      <c r="F70530" s="40">
        <v>3046.52</v>
      </c>
      <c r="G70530" s="42" t="s">
        <v>23</v>
      </c>
    </row>
    <row r="70531" spans="2:7">
      <c r="B70531" s="38">
        <v>45205</v>
      </c>
      <c r="C70531" s="39">
        <v>0.3894097222222222</v>
      </c>
      <c r="D70531" s="40">
        <v>6709</v>
      </c>
      <c r="E70531" s="41">
        <v>4.6020000000000003</v>
      </c>
      <c r="F70531" s="40">
        <v>30874.82</v>
      </c>
      <c r="G70531" s="42" t="s">
        <v>23</v>
      </c>
    </row>
    <row r="70532" spans="2:7">
      <c r="B70532" s="38">
        <v>45205</v>
      </c>
      <c r="C70532" s="39">
        <v>0.3894097222222222</v>
      </c>
      <c r="D70532" s="40">
        <v>3815</v>
      </c>
      <c r="E70532" s="41">
        <v>4.6020000000000003</v>
      </c>
      <c r="F70532" s="40">
        <v>17556.63</v>
      </c>
      <c r="G70532" s="42" t="s">
        <v>22</v>
      </c>
    </row>
    <row r="70533" spans="2:7">
      <c r="B70533" s="38">
        <v>45205</v>
      </c>
      <c r="C70533" s="39">
        <v>0.39042824074074073</v>
      </c>
      <c r="D70533" s="40">
        <v>2290</v>
      </c>
      <c r="E70533" s="41">
        <v>4.5979999999999999</v>
      </c>
      <c r="F70533" s="40">
        <v>10529.42</v>
      </c>
      <c r="G70533" s="42" t="s">
        <v>23</v>
      </c>
    </row>
    <row r="70534" spans="2:7">
      <c r="B70534" s="38">
        <v>45205</v>
      </c>
      <c r="C70534" s="39">
        <v>0.39291666666666664</v>
      </c>
      <c r="D70534" s="40">
        <v>2494</v>
      </c>
      <c r="E70534" s="41">
        <v>4.6020000000000003</v>
      </c>
      <c r="F70534" s="40">
        <v>11477.39</v>
      </c>
      <c r="G70534" s="42" t="s">
        <v>22</v>
      </c>
    </row>
    <row r="70535" spans="2:7">
      <c r="B70535" s="38">
        <v>45205</v>
      </c>
      <c r="C70535" s="39">
        <v>0.39291666666666664</v>
      </c>
      <c r="D70535" s="40">
        <v>3454</v>
      </c>
      <c r="E70535" s="41">
        <v>4.6020000000000003</v>
      </c>
      <c r="F70535" s="40">
        <v>15895.31</v>
      </c>
      <c r="G70535" s="42" t="s">
        <v>22</v>
      </c>
    </row>
    <row r="70536" spans="2:7">
      <c r="B70536" s="38">
        <v>45205</v>
      </c>
      <c r="C70536" s="39">
        <v>0.39561342592592591</v>
      </c>
      <c r="D70536" s="40">
        <v>1341</v>
      </c>
      <c r="E70536" s="41">
        <v>4.6040000000000001</v>
      </c>
      <c r="F70536" s="40">
        <v>6173.96</v>
      </c>
      <c r="G70536" s="42" t="s">
        <v>23</v>
      </c>
    </row>
    <row r="70537" spans="2:7">
      <c r="B70537" s="38">
        <v>45205</v>
      </c>
      <c r="C70537" s="39">
        <v>0.39561342592592591</v>
      </c>
      <c r="D70537" s="40">
        <v>2441</v>
      </c>
      <c r="E70537" s="41">
        <v>4.6040000000000001</v>
      </c>
      <c r="F70537" s="40">
        <v>11238.36</v>
      </c>
      <c r="G70537" s="42" t="s">
        <v>23</v>
      </c>
    </row>
    <row r="70538" spans="2:7">
      <c r="B70538" s="38">
        <v>45205</v>
      </c>
      <c r="C70538" s="39">
        <v>0.39583333333333331</v>
      </c>
      <c r="D70538" s="40">
        <v>7715</v>
      </c>
      <c r="E70538" s="41">
        <v>4.6020000000000003</v>
      </c>
      <c r="F70538" s="40">
        <v>35504.43</v>
      </c>
      <c r="G70538" s="42" t="s">
        <v>22</v>
      </c>
    </row>
    <row r="70539" spans="2:7">
      <c r="B70539" s="38">
        <v>45205</v>
      </c>
      <c r="C70539" s="39">
        <v>0.39583333333333331</v>
      </c>
      <c r="D70539" s="40">
        <v>786</v>
      </c>
      <c r="E70539" s="41">
        <v>4.6020000000000003</v>
      </c>
      <c r="F70539" s="40">
        <v>3617.17</v>
      </c>
      <c r="G70539" s="42" t="s">
        <v>24</v>
      </c>
    </row>
    <row r="70540" spans="2:7">
      <c r="B70540" s="38">
        <v>45205</v>
      </c>
      <c r="C70540" s="39">
        <v>0.39583333333333331</v>
      </c>
      <c r="D70540" s="40">
        <v>1189</v>
      </c>
      <c r="E70540" s="41">
        <v>4.6020000000000003</v>
      </c>
      <c r="F70540" s="40">
        <v>5471.78</v>
      </c>
      <c r="G70540" s="42" t="s">
        <v>23</v>
      </c>
    </row>
    <row r="70541" spans="2:7">
      <c r="B70541" s="38">
        <v>45205</v>
      </c>
      <c r="C70541" s="39">
        <v>0.39583333333333331</v>
      </c>
      <c r="D70541" s="40">
        <v>8633</v>
      </c>
      <c r="E70541" s="41">
        <v>4.6020000000000003</v>
      </c>
      <c r="F70541" s="40">
        <v>39729.07</v>
      </c>
      <c r="G70541" s="42" t="s">
        <v>23</v>
      </c>
    </row>
    <row r="70542" spans="2:7">
      <c r="B70542" s="38">
        <v>45205</v>
      </c>
      <c r="C70542" s="39">
        <v>0.39583333333333331</v>
      </c>
      <c r="D70542" s="40">
        <v>470</v>
      </c>
      <c r="E70542" s="41">
        <v>4.6020000000000003</v>
      </c>
      <c r="F70542" s="40">
        <v>2162.94</v>
      </c>
      <c r="G70542" s="42" t="s">
        <v>22</v>
      </c>
    </row>
    <row r="70543" spans="2:7">
      <c r="B70543" s="38">
        <v>45205</v>
      </c>
      <c r="C70543" s="39">
        <v>0.40151620370370367</v>
      </c>
      <c r="D70543" s="40">
        <v>2331</v>
      </c>
      <c r="E70543" s="41">
        <v>4.609</v>
      </c>
      <c r="F70543" s="40">
        <v>10743.58</v>
      </c>
      <c r="G70543" s="42" t="s">
        <v>23</v>
      </c>
    </row>
    <row r="70544" spans="2:7">
      <c r="B70544" s="38">
        <v>45205</v>
      </c>
      <c r="C70544" s="39">
        <v>0.40151620370370367</v>
      </c>
      <c r="D70544" s="40">
        <v>2331</v>
      </c>
      <c r="E70544" s="41">
        <v>4.609</v>
      </c>
      <c r="F70544" s="40">
        <v>10743.58</v>
      </c>
      <c r="G70544" s="42" t="s">
        <v>23</v>
      </c>
    </row>
    <row r="70545" spans="2:7">
      <c r="B70545" s="38">
        <v>45205</v>
      </c>
      <c r="C70545" s="39">
        <v>0.40151620370370367</v>
      </c>
      <c r="D70545" s="40">
        <v>1878</v>
      </c>
      <c r="E70545" s="41">
        <v>4.609</v>
      </c>
      <c r="F70545" s="40">
        <v>8655.7000000000007</v>
      </c>
      <c r="G70545" s="42" t="s">
        <v>23</v>
      </c>
    </row>
    <row r="70546" spans="2:7">
      <c r="B70546" s="38">
        <v>45205</v>
      </c>
      <c r="C70546" s="39">
        <v>0.40152777777777776</v>
      </c>
      <c r="D70546" s="40">
        <v>2281</v>
      </c>
      <c r="E70546" s="41">
        <v>4.6079999999999997</v>
      </c>
      <c r="F70546" s="40">
        <v>10510.85</v>
      </c>
      <c r="G70546" s="42" t="s">
        <v>23</v>
      </c>
    </row>
    <row r="70547" spans="2:7">
      <c r="B70547" s="38">
        <v>45205</v>
      </c>
      <c r="C70547" s="39">
        <v>0.40369212962962964</v>
      </c>
      <c r="D70547" s="40">
        <v>505</v>
      </c>
      <c r="E70547" s="41">
        <v>4.601</v>
      </c>
      <c r="F70547" s="40">
        <v>2323.5100000000002</v>
      </c>
      <c r="G70547" s="42" t="s">
        <v>24</v>
      </c>
    </row>
    <row r="70548" spans="2:7">
      <c r="B70548" s="38">
        <v>45205</v>
      </c>
      <c r="C70548" s="39">
        <v>0.40369212962962964</v>
      </c>
      <c r="D70548" s="40">
        <v>989</v>
      </c>
      <c r="E70548" s="41">
        <v>4.601</v>
      </c>
      <c r="F70548" s="40">
        <v>4550.3900000000003</v>
      </c>
      <c r="G70548" s="42" t="s">
        <v>23</v>
      </c>
    </row>
    <row r="70549" spans="2:7">
      <c r="B70549" s="38">
        <v>45205</v>
      </c>
      <c r="C70549" s="39">
        <v>0.40369212962962964</v>
      </c>
      <c r="D70549" s="40">
        <v>1235</v>
      </c>
      <c r="E70549" s="41">
        <v>4.601</v>
      </c>
      <c r="F70549" s="40">
        <v>5682.24</v>
      </c>
      <c r="G70549" s="42" t="s">
        <v>23</v>
      </c>
    </row>
    <row r="70550" spans="2:7">
      <c r="B70550" s="38">
        <v>45205</v>
      </c>
      <c r="C70550" s="39">
        <v>0.40369212962962964</v>
      </c>
      <c r="D70550" s="40">
        <v>1765</v>
      </c>
      <c r="E70550" s="41">
        <v>4.601</v>
      </c>
      <c r="F70550" s="40">
        <v>8120.77</v>
      </c>
      <c r="G70550" s="42" t="s">
        <v>22</v>
      </c>
    </row>
    <row r="70551" spans="2:7">
      <c r="B70551" s="38">
        <v>45205</v>
      </c>
      <c r="C70551" s="39">
        <v>0.40369212962962964</v>
      </c>
      <c r="D70551" s="40">
        <v>821</v>
      </c>
      <c r="E70551" s="41">
        <v>4.601</v>
      </c>
      <c r="F70551" s="40">
        <v>3777.42</v>
      </c>
      <c r="G70551" s="42" t="s">
        <v>22</v>
      </c>
    </row>
    <row r="70552" spans="2:7">
      <c r="B70552" s="38">
        <v>45205</v>
      </c>
      <c r="C70552" s="39">
        <v>0.40369212962962964</v>
      </c>
      <c r="D70552" s="40">
        <v>302</v>
      </c>
      <c r="E70552" s="41">
        <v>4.601</v>
      </c>
      <c r="F70552" s="40">
        <v>1389.5</v>
      </c>
      <c r="G70552" s="42" t="s">
        <v>22</v>
      </c>
    </row>
    <row r="70553" spans="2:7">
      <c r="B70553" s="38">
        <v>45205</v>
      </c>
      <c r="C70553" s="39">
        <v>0.40565972222222224</v>
      </c>
      <c r="D70553" s="40">
        <v>4014</v>
      </c>
      <c r="E70553" s="41">
        <v>4.6020000000000003</v>
      </c>
      <c r="F70553" s="40">
        <v>18472.43</v>
      </c>
      <c r="G70553" s="42" t="s">
        <v>23</v>
      </c>
    </row>
    <row r="70554" spans="2:7">
      <c r="B70554" s="38">
        <v>45205</v>
      </c>
      <c r="C70554" s="39">
        <v>0.40565972222222224</v>
      </c>
      <c r="D70554" s="40">
        <v>3000</v>
      </c>
      <c r="E70554" s="41">
        <v>4.6020000000000003</v>
      </c>
      <c r="F70554" s="40">
        <v>13806</v>
      </c>
      <c r="G70554" s="42" t="s">
        <v>22</v>
      </c>
    </row>
    <row r="70555" spans="2:7">
      <c r="B70555" s="38">
        <v>45205</v>
      </c>
      <c r="C70555" s="39">
        <v>0.40565972222222224</v>
      </c>
      <c r="D70555" s="40">
        <v>1360</v>
      </c>
      <c r="E70555" s="41">
        <v>4.6020000000000003</v>
      </c>
      <c r="F70555" s="40">
        <v>6258.72</v>
      </c>
      <c r="G70555" s="42" t="s">
        <v>22</v>
      </c>
    </row>
    <row r="70556" spans="2:7">
      <c r="B70556" s="38">
        <v>45205</v>
      </c>
      <c r="C70556" s="39">
        <v>0.41085648148148146</v>
      </c>
      <c r="D70556" s="40">
        <v>3684</v>
      </c>
      <c r="E70556" s="41">
        <v>4.6180000000000003</v>
      </c>
      <c r="F70556" s="40">
        <v>17012.71</v>
      </c>
      <c r="G70556" s="42" t="s">
        <v>23</v>
      </c>
    </row>
    <row r="70557" spans="2:7">
      <c r="B70557" s="38">
        <v>45205</v>
      </c>
      <c r="C70557" s="39">
        <v>0.41091435185185188</v>
      </c>
      <c r="D70557" s="40">
        <v>4160</v>
      </c>
      <c r="E70557" s="41">
        <v>4.6150000000000002</v>
      </c>
      <c r="F70557" s="40">
        <v>19198.400000000001</v>
      </c>
      <c r="G70557" s="42" t="s">
        <v>23</v>
      </c>
    </row>
    <row r="70558" spans="2:7">
      <c r="B70558" s="38">
        <v>45205</v>
      </c>
      <c r="C70558" s="39">
        <v>0.41363425925925923</v>
      </c>
      <c r="D70558" s="40">
        <v>3799</v>
      </c>
      <c r="E70558" s="41">
        <v>4.6260000000000003</v>
      </c>
      <c r="F70558" s="40">
        <v>17574.169999999998</v>
      </c>
      <c r="G70558" s="42" t="s">
        <v>22</v>
      </c>
    </row>
    <row r="70559" spans="2:7">
      <c r="B70559" s="38">
        <v>45205</v>
      </c>
      <c r="C70559" s="39">
        <v>0.4137615740740741</v>
      </c>
      <c r="D70559" s="40">
        <v>3000</v>
      </c>
      <c r="E70559" s="41">
        <v>4.6230000000000002</v>
      </c>
      <c r="F70559" s="40">
        <v>13869</v>
      </c>
      <c r="G70559" s="42" t="s">
        <v>22</v>
      </c>
    </row>
    <row r="70560" spans="2:7">
      <c r="B70560" s="38">
        <v>45205</v>
      </c>
      <c r="C70560" s="39">
        <v>0.4137615740740741</v>
      </c>
      <c r="D70560" s="40">
        <v>904</v>
      </c>
      <c r="E70560" s="41">
        <v>4.6230000000000002</v>
      </c>
      <c r="F70560" s="40">
        <v>4179.1899999999996</v>
      </c>
      <c r="G70560" s="42" t="s">
        <v>22</v>
      </c>
    </row>
    <row r="70561" spans="2:7">
      <c r="B70561" s="38">
        <v>45205</v>
      </c>
      <c r="C70561" s="39">
        <v>0.41438657407407403</v>
      </c>
      <c r="D70561" s="40">
        <v>6470</v>
      </c>
      <c r="E70561" s="41">
        <v>4.6230000000000002</v>
      </c>
      <c r="F70561" s="40">
        <v>29910.81</v>
      </c>
      <c r="G70561" s="42" t="s">
        <v>22</v>
      </c>
    </row>
    <row r="70562" spans="2:7">
      <c r="B70562" s="38">
        <v>45205</v>
      </c>
      <c r="C70562" s="39">
        <v>0.41900462962962964</v>
      </c>
      <c r="D70562" s="40">
        <v>3605</v>
      </c>
      <c r="E70562" s="41">
        <v>4.625</v>
      </c>
      <c r="F70562" s="40">
        <v>16673.13</v>
      </c>
      <c r="G70562" s="42" t="s">
        <v>24</v>
      </c>
    </row>
    <row r="70563" spans="2:7">
      <c r="B70563" s="38">
        <v>45205</v>
      </c>
      <c r="C70563" s="39">
        <v>0.41952546296296295</v>
      </c>
      <c r="D70563" s="40">
        <v>503</v>
      </c>
      <c r="E70563" s="41">
        <v>4.6210000000000004</v>
      </c>
      <c r="F70563" s="40">
        <v>2324.36</v>
      </c>
      <c r="G70563" s="42" t="s">
        <v>23</v>
      </c>
    </row>
    <row r="70564" spans="2:7">
      <c r="B70564" s="38">
        <v>45205</v>
      </c>
      <c r="C70564" s="39">
        <v>0.41952546296296295</v>
      </c>
      <c r="D70564" s="40">
        <v>3000</v>
      </c>
      <c r="E70564" s="41">
        <v>4.6210000000000004</v>
      </c>
      <c r="F70564" s="40">
        <v>13863</v>
      </c>
      <c r="G70564" s="42" t="s">
        <v>23</v>
      </c>
    </row>
    <row r="70565" spans="2:7">
      <c r="B70565" s="38">
        <v>45205</v>
      </c>
      <c r="C70565" s="39">
        <v>0.41952546296296295</v>
      </c>
      <c r="D70565" s="40">
        <v>611</v>
      </c>
      <c r="E70565" s="41">
        <v>4.6210000000000004</v>
      </c>
      <c r="F70565" s="40">
        <v>2823.43</v>
      </c>
      <c r="G70565" s="42" t="s">
        <v>23</v>
      </c>
    </row>
    <row r="70566" spans="2:7">
      <c r="B70566" s="38">
        <v>45205</v>
      </c>
      <c r="C70566" s="39">
        <v>0.42171296296296296</v>
      </c>
      <c r="D70566" s="40">
        <v>3644</v>
      </c>
      <c r="E70566" s="41">
        <v>4.625</v>
      </c>
      <c r="F70566" s="40">
        <v>16853.5</v>
      </c>
      <c r="G70566" s="42" t="s">
        <v>23</v>
      </c>
    </row>
    <row r="70567" spans="2:7">
      <c r="B70567" s="38">
        <v>45205</v>
      </c>
      <c r="C70567" s="39">
        <v>0.42171296296296296</v>
      </c>
      <c r="D70567" s="40">
        <v>3000</v>
      </c>
      <c r="E70567" s="41">
        <v>4.6239999999999997</v>
      </c>
      <c r="F70567" s="40">
        <v>13872</v>
      </c>
      <c r="G70567" s="42" t="s">
        <v>23</v>
      </c>
    </row>
    <row r="70568" spans="2:7">
      <c r="B70568" s="38">
        <v>45205</v>
      </c>
      <c r="C70568" s="39">
        <v>0.42171296296296296</v>
      </c>
      <c r="D70568" s="40">
        <v>3000</v>
      </c>
      <c r="E70568" s="41">
        <v>4.6239999999999997</v>
      </c>
      <c r="F70568" s="40">
        <v>13872</v>
      </c>
      <c r="G70568" s="42" t="s">
        <v>23</v>
      </c>
    </row>
    <row r="70569" spans="2:7">
      <c r="B70569" s="38">
        <v>45205</v>
      </c>
      <c r="C70569" s="39">
        <v>0.42171296296296296</v>
      </c>
      <c r="D70569" s="40">
        <v>1402</v>
      </c>
      <c r="E70569" s="41">
        <v>4.6239999999999997</v>
      </c>
      <c r="F70569" s="40">
        <v>6482.85</v>
      </c>
      <c r="G70569" s="42" t="s">
        <v>23</v>
      </c>
    </row>
    <row r="70570" spans="2:7">
      <c r="B70570" s="38">
        <v>45205</v>
      </c>
      <c r="C70570" s="39">
        <v>0.42347222222222225</v>
      </c>
      <c r="D70570" s="40">
        <v>3530</v>
      </c>
      <c r="E70570" s="41">
        <v>4.6230000000000002</v>
      </c>
      <c r="F70570" s="40">
        <v>16319.19</v>
      </c>
      <c r="G70570" s="42" t="s">
        <v>23</v>
      </c>
    </row>
    <row r="70571" spans="2:7">
      <c r="B70571" s="38">
        <v>45205</v>
      </c>
      <c r="C70571" s="39">
        <v>0.42347222222222225</v>
      </c>
      <c r="D70571" s="40">
        <v>470</v>
      </c>
      <c r="E70571" s="41">
        <v>4.6230000000000002</v>
      </c>
      <c r="F70571" s="40">
        <v>2172.81</v>
      </c>
      <c r="G70571" s="42" t="s">
        <v>23</v>
      </c>
    </row>
    <row r="70572" spans="2:7">
      <c r="B70572" s="38">
        <v>45205</v>
      </c>
      <c r="C70572" s="39">
        <v>0.42774305555555553</v>
      </c>
      <c r="D70572" s="40">
        <v>820</v>
      </c>
      <c r="E70572" s="41">
        <v>4.6319999999999997</v>
      </c>
      <c r="F70572" s="40">
        <v>3798.24</v>
      </c>
      <c r="G70572" s="42" t="s">
        <v>25</v>
      </c>
    </row>
    <row r="70573" spans="2:7">
      <c r="B70573" s="38">
        <v>45205</v>
      </c>
      <c r="C70573" s="39">
        <v>0.42775462962962968</v>
      </c>
      <c r="D70573" s="40">
        <v>1565</v>
      </c>
      <c r="E70573" s="41">
        <v>4.6319999999999997</v>
      </c>
      <c r="F70573" s="40">
        <v>7249.08</v>
      </c>
      <c r="G70573" s="42" t="s">
        <v>25</v>
      </c>
    </row>
    <row r="70574" spans="2:7">
      <c r="B70574" s="38">
        <v>45205</v>
      </c>
      <c r="C70574" s="39">
        <v>0.42775462962962968</v>
      </c>
      <c r="D70574" s="40">
        <v>896</v>
      </c>
      <c r="E70574" s="41">
        <v>4.6319999999999997</v>
      </c>
      <c r="F70574" s="40">
        <v>4150.2700000000004</v>
      </c>
      <c r="G70574" s="42" t="s">
        <v>23</v>
      </c>
    </row>
    <row r="70575" spans="2:7">
      <c r="B70575" s="38">
        <v>45205</v>
      </c>
      <c r="C70575" s="39">
        <v>0.43083333333333335</v>
      </c>
      <c r="D70575" s="40">
        <v>605</v>
      </c>
      <c r="E70575" s="41">
        <v>4.6349999999999998</v>
      </c>
      <c r="F70575" s="40">
        <v>2804.18</v>
      </c>
      <c r="G70575" s="42" t="s">
        <v>24</v>
      </c>
    </row>
    <row r="70576" spans="2:7">
      <c r="B70576" s="38">
        <v>45205</v>
      </c>
      <c r="C70576" s="39">
        <v>0.43083333333333335</v>
      </c>
      <c r="D70576" s="40">
        <v>3094</v>
      </c>
      <c r="E70576" s="41">
        <v>4.6349999999999998</v>
      </c>
      <c r="F70576" s="40">
        <v>14340.69</v>
      </c>
      <c r="G70576" s="42" t="s">
        <v>24</v>
      </c>
    </row>
    <row r="70577" spans="2:7">
      <c r="B70577" s="38">
        <v>45205</v>
      </c>
      <c r="C70577" s="39">
        <v>0.43155092592592598</v>
      </c>
      <c r="D70577" s="40">
        <v>3816</v>
      </c>
      <c r="E70577" s="41">
        <v>4.633</v>
      </c>
      <c r="F70577" s="40">
        <v>17679.53</v>
      </c>
      <c r="G70577" s="42" t="s">
        <v>23</v>
      </c>
    </row>
    <row r="70578" spans="2:7">
      <c r="B70578" s="38">
        <v>45205</v>
      </c>
      <c r="C70578" s="39">
        <v>0.43185185185185188</v>
      </c>
      <c r="D70578" s="40">
        <v>2500</v>
      </c>
      <c r="E70578" s="41">
        <v>4.63</v>
      </c>
      <c r="F70578" s="40">
        <v>11575</v>
      </c>
      <c r="G70578" s="42" t="s">
        <v>23</v>
      </c>
    </row>
    <row r="70579" spans="2:7">
      <c r="B70579" s="38">
        <v>45205</v>
      </c>
      <c r="C70579" s="39">
        <v>0.43185185185185188</v>
      </c>
      <c r="D70579" s="40">
        <v>1273</v>
      </c>
      <c r="E70579" s="41">
        <v>4.63</v>
      </c>
      <c r="F70579" s="40">
        <v>5893.99</v>
      </c>
      <c r="G70579" s="42" t="s">
        <v>23</v>
      </c>
    </row>
    <row r="70580" spans="2:7">
      <c r="B70580" s="38">
        <v>45205</v>
      </c>
      <c r="C70580" s="39">
        <v>0.43465277777777778</v>
      </c>
      <c r="D70580" s="40">
        <v>3237</v>
      </c>
      <c r="E70580" s="41">
        <v>4.6319999999999997</v>
      </c>
      <c r="F70580" s="40">
        <v>14993.78</v>
      </c>
      <c r="G70580" s="42" t="s">
        <v>22</v>
      </c>
    </row>
    <row r="70581" spans="2:7">
      <c r="B70581" s="38">
        <v>45205</v>
      </c>
      <c r="C70581" s="39">
        <v>0.43465277777777778</v>
      </c>
      <c r="D70581" s="40">
        <v>178</v>
      </c>
      <c r="E70581" s="41">
        <v>4.6319999999999997</v>
      </c>
      <c r="F70581" s="40">
        <v>824.5</v>
      </c>
      <c r="G70581" s="42" t="s">
        <v>22</v>
      </c>
    </row>
    <row r="70582" spans="2:7">
      <c r="B70582" s="38">
        <v>45205</v>
      </c>
      <c r="C70582" s="39">
        <v>0.43605324074074076</v>
      </c>
      <c r="D70582" s="40">
        <v>3244</v>
      </c>
      <c r="E70582" s="41">
        <v>4.6340000000000003</v>
      </c>
      <c r="F70582" s="40">
        <v>15032.7</v>
      </c>
      <c r="G70582" s="42" t="s">
        <v>22</v>
      </c>
    </row>
    <row r="70583" spans="2:7">
      <c r="B70583" s="38">
        <v>45205</v>
      </c>
      <c r="C70583" s="39">
        <v>0.43743055555555554</v>
      </c>
      <c r="D70583" s="40">
        <v>3138</v>
      </c>
      <c r="E70583" s="41">
        <v>4.6340000000000003</v>
      </c>
      <c r="F70583" s="40">
        <v>14541.49</v>
      </c>
      <c r="G70583" s="42" t="s">
        <v>22</v>
      </c>
    </row>
    <row r="70584" spans="2:7">
      <c r="B70584" s="38">
        <v>45205</v>
      </c>
      <c r="C70584" s="39">
        <v>0.4384953703703704</v>
      </c>
      <c r="D70584" s="40">
        <v>2871</v>
      </c>
      <c r="E70584" s="41">
        <v>4.6310000000000002</v>
      </c>
      <c r="F70584" s="40">
        <v>13295.6</v>
      </c>
      <c r="G70584" s="42" t="s">
        <v>24</v>
      </c>
    </row>
    <row r="70585" spans="2:7">
      <c r="B70585" s="38">
        <v>45205</v>
      </c>
      <c r="C70585" s="39">
        <v>0.4384953703703704</v>
      </c>
      <c r="D70585" s="40">
        <v>470</v>
      </c>
      <c r="E70585" s="41">
        <v>4.6310000000000002</v>
      </c>
      <c r="F70585" s="40">
        <v>2176.5700000000002</v>
      </c>
      <c r="G70585" s="42" t="s">
        <v>24</v>
      </c>
    </row>
    <row r="70586" spans="2:7">
      <c r="B70586" s="38">
        <v>45205</v>
      </c>
      <c r="C70586" s="39">
        <v>0.43993055555555555</v>
      </c>
      <c r="D70586" s="40">
        <v>765</v>
      </c>
      <c r="E70586" s="41">
        <v>4.6239999999999997</v>
      </c>
      <c r="F70586" s="40">
        <v>3537.36</v>
      </c>
      <c r="G70586" s="42" t="s">
        <v>23</v>
      </c>
    </row>
    <row r="70587" spans="2:7">
      <c r="B70587" s="38">
        <v>45205</v>
      </c>
      <c r="C70587" s="39">
        <v>0.43993055555555555</v>
      </c>
      <c r="D70587" s="40">
        <v>2136</v>
      </c>
      <c r="E70587" s="41">
        <v>4.6239999999999997</v>
      </c>
      <c r="F70587" s="40">
        <v>9876.86</v>
      </c>
      <c r="G70587" s="42" t="s">
        <v>23</v>
      </c>
    </row>
    <row r="70588" spans="2:7">
      <c r="B70588" s="38">
        <v>45205</v>
      </c>
      <c r="C70588" s="39">
        <v>0.44237268518518519</v>
      </c>
      <c r="D70588" s="40">
        <v>2145</v>
      </c>
      <c r="E70588" s="41">
        <v>4.6230000000000002</v>
      </c>
      <c r="F70588" s="40">
        <v>9916.34</v>
      </c>
      <c r="G70588" s="42" t="s">
        <v>23</v>
      </c>
    </row>
    <row r="70589" spans="2:7">
      <c r="B70589" s="38">
        <v>45205</v>
      </c>
      <c r="C70589" s="39">
        <v>0.44244212962962964</v>
      </c>
      <c r="D70589" s="40">
        <v>2107</v>
      </c>
      <c r="E70589" s="41">
        <v>4.6219999999999999</v>
      </c>
      <c r="F70589" s="40">
        <v>9738.5499999999993</v>
      </c>
      <c r="G70589" s="42" t="s">
        <v>23</v>
      </c>
    </row>
    <row r="70590" spans="2:7">
      <c r="B70590" s="38">
        <v>45205</v>
      </c>
      <c r="C70590" s="39">
        <v>0.44244212962962964</v>
      </c>
      <c r="D70590" s="40">
        <v>1277</v>
      </c>
      <c r="E70590" s="41">
        <v>4.6219999999999999</v>
      </c>
      <c r="F70590" s="40">
        <v>5902.29</v>
      </c>
      <c r="G70590" s="42" t="s">
        <v>23</v>
      </c>
    </row>
    <row r="70591" spans="2:7">
      <c r="B70591" s="38">
        <v>45205</v>
      </c>
      <c r="C70591" s="39">
        <v>0.44464120370370369</v>
      </c>
      <c r="D70591" s="40">
        <v>2184</v>
      </c>
      <c r="E70591" s="41">
        <v>4.6260000000000003</v>
      </c>
      <c r="F70591" s="40">
        <v>10103.18</v>
      </c>
      <c r="G70591" s="42" t="s">
        <v>22</v>
      </c>
    </row>
    <row r="70592" spans="2:7">
      <c r="B70592" s="38">
        <v>45205</v>
      </c>
      <c r="C70592" s="39">
        <v>0.4450925925925926</v>
      </c>
      <c r="D70592" s="40">
        <v>3572</v>
      </c>
      <c r="E70592" s="41">
        <v>4.6260000000000003</v>
      </c>
      <c r="F70592" s="40">
        <v>16524.07</v>
      </c>
      <c r="G70592" s="42" t="s">
        <v>22</v>
      </c>
    </row>
    <row r="70593" spans="2:7">
      <c r="B70593" s="38">
        <v>45205</v>
      </c>
      <c r="C70593" s="39">
        <v>0.44664351851851852</v>
      </c>
      <c r="D70593" s="40">
        <v>1875</v>
      </c>
      <c r="E70593" s="41">
        <v>4.6319999999999997</v>
      </c>
      <c r="F70593" s="40">
        <v>8685</v>
      </c>
      <c r="G70593" s="42" t="s">
        <v>23</v>
      </c>
    </row>
    <row r="70594" spans="2:7">
      <c r="B70594" s="38">
        <v>45205</v>
      </c>
      <c r="C70594" s="39">
        <v>0.44664351851851852</v>
      </c>
      <c r="D70594" s="40">
        <v>1494</v>
      </c>
      <c r="E70594" s="41">
        <v>4.6319999999999997</v>
      </c>
      <c r="F70594" s="40">
        <v>6920.21</v>
      </c>
      <c r="G70594" s="42" t="s">
        <v>23</v>
      </c>
    </row>
    <row r="70595" spans="2:7">
      <c r="B70595" s="38">
        <v>45205</v>
      </c>
      <c r="C70595" s="39">
        <v>0.44771990740740741</v>
      </c>
      <c r="D70595" s="40">
        <v>926</v>
      </c>
      <c r="E70595" s="41">
        <v>4.6319999999999997</v>
      </c>
      <c r="F70595" s="40">
        <v>4289.2299999999996</v>
      </c>
      <c r="G70595" s="42" t="s">
        <v>22</v>
      </c>
    </row>
    <row r="70596" spans="2:7">
      <c r="B70596" s="38">
        <v>45205</v>
      </c>
      <c r="C70596" s="39">
        <v>0.44773148148148145</v>
      </c>
      <c r="D70596" s="40">
        <v>1359</v>
      </c>
      <c r="E70596" s="41">
        <v>4.6319999999999997</v>
      </c>
      <c r="F70596" s="40">
        <v>6294.89</v>
      </c>
      <c r="G70596" s="42" t="s">
        <v>22</v>
      </c>
    </row>
    <row r="70597" spans="2:7">
      <c r="B70597" s="38">
        <v>45205</v>
      </c>
      <c r="C70597" s="39">
        <v>0.44817129629629626</v>
      </c>
      <c r="D70597" s="40">
        <v>637</v>
      </c>
      <c r="E70597" s="41">
        <v>4.6319999999999997</v>
      </c>
      <c r="F70597" s="40">
        <v>2950.58</v>
      </c>
      <c r="G70597" s="42" t="s">
        <v>22</v>
      </c>
    </row>
    <row r="70598" spans="2:7">
      <c r="B70598" s="38">
        <v>45205</v>
      </c>
      <c r="C70598" s="39">
        <v>0.44914351851851847</v>
      </c>
      <c r="D70598" s="40">
        <v>1716</v>
      </c>
      <c r="E70598" s="41">
        <v>4.6319999999999997</v>
      </c>
      <c r="F70598" s="40">
        <v>7948.51</v>
      </c>
      <c r="G70598" s="42" t="s">
        <v>22</v>
      </c>
    </row>
    <row r="70599" spans="2:7">
      <c r="B70599" s="38">
        <v>45205</v>
      </c>
      <c r="C70599" s="39">
        <v>0.44923611111111111</v>
      </c>
      <c r="D70599" s="40">
        <v>985</v>
      </c>
      <c r="E70599" s="41">
        <v>4.6319999999999997</v>
      </c>
      <c r="F70599" s="40">
        <v>4562.5200000000004</v>
      </c>
      <c r="G70599" s="42" t="s">
        <v>22</v>
      </c>
    </row>
    <row r="70600" spans="2:7">
      <c r="B70600" s="38">
        <v>45205</v>
      </c>
      <c r="C70600" s="39">
        <v>0.44938657407407406</v>
      </c>
      <c r="D70600" s="40">
        <v>231</v>
      </c>
      <c r="E70600" s="41">
        <v>4.6289999999999996</v>
      </c>
      <c r="F70600" s="40">
        <v>1069.3</v>
      </c>
      <c r="G70600" s="42" t="s">
        <v>22</v>
      </c>
    </row>
    <row r="70601" spans="2:7">
      <c r="B70601" s="38">
        <v>45205</v>
      </c>
      <c r="C70601" s="39">
        <v>0.44997685185185188</v>
      </c>
      <c r="D70601" s="40">
        <v>1052</v>
      </c>
      <c r="E70601" s="41">
        <v>4.6310000000000002</v>
      </c>
      <c r="F70601" s="40">
        <v>4871.8100000000004</v>
      </c>
      <c r="G70601" s="42" t="s">
        <v>25</v>
      </c>
    </row>
    <row r="70602" spans="2:7">
      <c r="B70602" s="38">
        <v>45205</v>
      </c>
      <c r="C70602" s="39">
        <v>0.45135416666666667</v>
      </c>
      <c r="D70602" s="40">
        <v>1612</v>
      </c>
      <c r="E70602" s="41">
        <v>4.633</v>
      </c>
      <c r="F70602" s="40">
        <v>7468.4</v>
      </c>
      <c r="G70602" s="42" t="s">
        <v>23</v>
      </c>
    </row>
    <row r="70603" spans="2:7">
      <c r="B70603" s="38">
        <v>45205</v>
      </c>
      <c r="C70603" s="39">
        <v>0.45142361111111112</v>
      </c>
      <c r="D70603" s="40">
        <v>884</v>
      </c>
      <c r="E70603" s="41">
        <v>4.6319999999999997</v>
      </c>
      <c r="F70603" s="40">
        <v>4094.69</v>
      </c>
      <c r="G70603" s="42" t="s">
        <v>23</v>
      </c>
    </row>
    <row r="70604" spans="2:7">
      <c r="B70604" s="38">
        <v>45205</v>
      </c>
      <c r="C70604" s="39">
        <v>0.45142361111111112</v>
      </c>
      <c r="D70604" s="40">
        <v>1570</v>
      </c>
      <c r="E70604" s="41">
        <v>4.6319999999999997</v>
      </c>
      <c r="F70604" s="40">
        <v>7272.24</v>
      </c>
      <c r="G70604" s="42" t="s">
        <v>23</v>
      </c>
    </row>
    <row r="70605" spans="2:7">
      <c r="B70605" s="38">
        <v>45205</v>
      </c>
      <c r="C70605" s="39">
        <v>0.45241898148148146</v>
      </c>
      <c r="D70605" s="40">
        <v>2093</v>
      </c>
      <c r="E70605" s="41">
        <v>4.633</v>
      </c>
      <c r="F70605" s="40">
        <v>9696.8700000000008</v>
      </c>
      <c r="G70605" s="42" t="s">
        <v>23</v>
      </c>
    </row>
    <row r="70606" spans="2:7">
      <c r="B70606" s="38">
        <v>45205</v>
      </c>
      <c r="C70606" s="39">
        <v>0.45241898148148146</v>
      </c>
      <c r="D70606" s="40">
        <v>27</v>
      </c>
      <c r="E70606" s="41">
        <v>4.6325000000000003</v>
      </c>
      <c r="F70606" s="40">
        <v>125.08</v>
      </c>
      <c r="G70606" s="42" t="s">
        <v>24</v>
      </c>
    </row>
    <row r="70607" spans="2:7">
      <c r="B70607" s="38">
        <v>45205</v>
      </c>
      <c r="C70607" s="39">
        <v>0.45241898148148146</v>
      </c>
      <c r="D70607" s="40">
        <v>1898</v>
      </c>
      <c r="E70607" s="41">
        <v>4.6325000000000003</v>
      </c>
      <c r="F70607" s="40">
        <v>8792.49</v>
      </c>
      <c r="G70607" s="42" t="s">
        <v>24</v>
      </c>
    </row>
    <row r="70608" spans="2:7">
      <c r="B70608" s="38">
        <v>45205</v>
      </c>
      <c r="C70608" s="39">
        <v>0.45241898148148146</v>
      </c>
      <c r="D70608" s="40">
        <v>357</v>
      </c>
      <c r="E70608" s="41">
        <v>4.6325000000000003</v>
      </c>
      <c r="F70608" s="40">
        <v>1653.8</v>
      </c>
      <c r="G70608" s="42" t="s">
        <v>24</v>
      </c>
    </row>
    <row r="70609" spans="2:7">
      <c r="B70609" s="38">
        <v>45205</v>
      </c>
      <c r="C70609" s="39">
        <v>0.45241898148148146</v>
      </c>
      <c r="D70609" s="40">
        <v>1045</v>
      </c>
      <c r="E70609" s="41">
        <v>4.6325000000000003</v>
      </c>
      <c r="F70609" s="40">
        <v>4840.96</v>
      </c>
      <c r="G70609" s="42" t="s">
        <v>24</v>
      </c>
    </row>
    <row r="70610" spans="2:7">
      <c r="B70610" s="38">
        <v>45205</v>
      </c>
      <c r="C70610" s="39">
        <v>0.45241898148148146</v>
      </c>
      <c r="D70610" s="40">
        <v>361</v>
      </c>
      <c r="E70610" s="41">
        <v>4.6325000000000003</v>
      </c>
      <c r="F70610" s="40">
        <v>1672.33</v>
      </c>
      <c r="G70610" s="42" t="s">
        <v>24</v>
      </c>
    </row>
    <row r="70611" spans="2:7">
      <c r="B70611" s="38">
        <v>45205</v>
      </c>
      <c r="C70611" s="39">
        <v>0.45241898148148146</v>
      </c>
      <c r="D70611" s="40">
        <v>850</v>
      </c>
      <c r="E70611" s="41">
        <v>4.6325000000000003</v>
      </c>
      <c r="F70611" s="40">
        <v>3937.63</v>
      </c>
      <c r="G70611" s="42" t="s">
        <v>24</v>
      </c>
    </row>
    <row r="70612" spans="2:7">
      <c r="B70612" s="38">
        <v>45205</v>
      </c>
      <c r="C70612" s="39">
        <v>0.45241898148148146</v>
      </c>
      <c r="D70612" s="40">
        <v>850</v>
      </c>
      <c r="E70612" s="41">
        <v>4.6325000000000003</v>
      </c>
      <c r="F70612" s="40">
        <v>3937.63</v>
      </c>
      <c r="G70612" s="42" t="s">
        <v>24</v>
      </c>
    </row>
    <row r="70613" spans="2:7">
      <c r="B70613" s="38">
        <v>45205</v>
      </c>
      <c r="C70613" s="39">
        <v>0.45429398148148148</v>
      </c>
      <c r="D70613" s="40">
        <v>125</v>
      </c>
      <c r="E70613" s="41">
        <v>4.6284999999999998</v>
      </c>
      <c r="F70613" s="40">
        <v>578.55999999999995</v>
      </c>
      <c r="G70613" s="42" t="s">
        <v>24</v>
      </c>
    </row>
    <row r="70614" spans="2:7">
      <c r="B70614" s="38">
        <v>45205</v>
      </c>
      <c r="C70614" s="39">
        <v>0.45429398148148148</v>
      </c>
      <c r="D70614" s="40">
        <v>361</v>
      </c>
      <c r="E70614" s="41">
        <v>4.6284999999999998</v>
      </c>
      <c r="F70614" s="40">
        <v>1670.89</v>
      </c>
      <c r="G70614" s="42" t="s">
        <v>24</v>
      </c>
    </row>
    <row r="70615" spans="2:7">
      <c r="B70615" s="38">
        <v>45205</v>
      </c>
      <c r="C70615" s="39">
        <v>0.45429398148148148</v>
      </c>
      <c r="D70615" s="40">
        <v>550</v>
      </c>
      <c r="E70615" s="41">
        <v>4.6284999999999998</v>
      </c>
      <c r="F70615" s="40">
        <v>2545.6799999999998</v>
      </c>
      <c r="G70615" s="42" t="s">
        <v>24</v>
      </c>
    </row>
    <row r="70616" spans="2:7">
      <c r="B70616" s="38">
        <v>45205</v>
      </c>
      <c r="C70616" s="39">
        <v>0.45616898148148149</v>
      </c>
      <c r="D70616" s="40">
        <v>1473</v>
      </c>
      <c r="E70616" s="41">
        <v>4.6319999999999997</v>
      </c>
      <c r="F70616" s="40">
        <v>6822.94</v>
      </c>
      <c r="G70616" s="42" t="s">
        <v>22</v>
      </c>
    </row>
    <row r="70617" spans="2:7">
      <c r="B70617" s="38">
        <v>45205</v>
      </c>
      <c r="C70617" s="39">
        <v>0.45626157407407408</v>
      </c>
      <c r="D70617" s="40">
        <v>78</v>
      </c>
      <c r="E70617" s="41">
        <v>4.6319999999999997</v>
      </c>
      <c r="F70617" s="40">
        <v>361.3</v>
      </c>
      <c r="G70617" s="42" t="s">
        <v>23</v>
      </c>
    </row>
    <row r="70618" spans="2:7">
      <c r="B70618" s="38">
        <v>45205</v>
      </c>
      <c r="C70618" s="39">
        <v>0.45709490740740738</v>
      </c>
      <c r="D70618" s="40">
        <v>2477</v>
      </c>
      <c r="E70618" s="41">
        <v>4.6319999999999997</v>
      </c>
      <c r="F70618" s="40">
        <v>11473.46</v>
      </c>
      <c r="G70618" s="42" t="s">
        <v>22</v>
      </c>
    </row>
    <row r="70619" spans="2:7">
      <c r="B70619" s="38">
        <v>45205</v>
      </c>
      <c r="C70619" s="39">
        <v>0.4573726851851852</v>
      </c>
      <c r="D70619" s="40">
        <v>662</v>
      </c>
      <c r="E70619" s="41">
        <v>4.6310000000000002</v>
      </c>
      <c r="F70619" s="40">
        <v>3065.72</v>
      </c>
      <c r="G70619" s="42" t="s">
        <v>23</v>
      </c>
    </row>
    <row r="70620" spans="2:7">
      <c r="B70620" s="38">
        <v>45205</v>
      </c>
      <c r="C70620" s="39">
        <v>0.4573726851851852</v>
      </c>
      <c r="D70620" s="40">
        <v>2841</v>
      </c>
      <c r="E70620" s="41">
        <v>4.6310000000000002</v>
      </c>
      <c r="F70620" s="40">
        <v>13156.67</v>
      </c>
      <c r="G70620" s="42" t="s">
        <v>23</v>
      </c>
    </row>
    <row r="70621" spans="2:7">
      <c r="B70621" s="38">
        <v>45205</v>
      </c>
      <c r="C70621" s="39">
        <v>0.45927083333333335</v>
      </c>
      <c r="D70621" s="40">
        <v>756</v>
      </c>
      <c r="E70621" s="41">
        <v>4.6319999999999997</v>
      </c>
      <c r="F70621" s="40">
        <v>3501.79</v>
      </c>
      <c r="G70621" s="42" t="s">
        <v>23</v>
      </c>
    </row>
    <row r="70622" spans="2:7">
      <c r="B70622" s="38">
        <v>45205</v>
      </c>
      <c r="C70622" s="39">
        <v>0.45927083333333335</v>
      </c>
      <c r="D70622" s="40">
        <v>2384</v>
      </c>
      <c r="E70622" s="41">
        <v>4.6319999999999997</v>
      </c>
      <c r="F70622" s="40">
        <v>11042.69</v>
      </c>
      <c r="G70622" s="42" t="s">
        <v>23</v>
      </c>
    </row>
    <row r="70623" spans="2:7">
      <c r="B70623" s="38">
        <v>45205</v>
      </c>
      <c r="C70623" s="39">
        <v>0.46013888888888888</v>
      </c>
      <c r="D70623" s="40">
        <v>3249</v>
      </c>
      <c r="E70623" s="41">
        <v>4.6289999999999996</v>
      </c>
      <c r="F70623" s="40">
        <v>15039.62</v>
      </c>
      <c r="G70623" s="42" t="s">
        <v>23</v>
      </c>
    </row>
    <row r="70624" spans="2:7">
      <c r="B70624" s="38">
        <v>45205</v>
      </c>
      <c r="C70624" s="39">
        <v>0.46013888888888888</v>
      </c>
      <c r="D70624" s="40">
        <v>5712</v>
      </c>
      <c r="E70624" s="41">
        <v>4.6280000000000001</v>
      </c>
      <c r="F70624" s="40">
        <v>26435.14</v>
      </c>
      <c r="G70624" s="42" t="s">
        <v>22</v>
      </c>
    </row>
    <row r="70625" spans="2:7">
      <c r="B70625" s="38">
        <v>45205</v>
      </c>
      <c r="C70625" s="39">
        <v>0.46013888888888888</v>
      </c>
      <c r="D70625" s="40">
        <v>3800</v>
      </c>
      <c r="E70625" s="41">
        <v>4.6280000000000001</v>
      </c>
      <c r="F70625" s="40">
        <v>17586.400000000001</v>
      </c>
      <c r="G70625" s="42" t="s">
        <v>22</v>
      </c>
    </row>
    <row r="70626" spans="2:7">
      <c r="B70626" s="38">
        <v>45205</v>
      </c>
      <c r="C70626" s="39">
        <v>0.46013888888888888</v>
      </c>
      <c r="D70626" s="40">
        <v>352</v>
      </c>
      <c r="E70626" s="41">
        <v>4.6280000000000001</v>
      </c>
      <c r="F70626" s="40">
        <v>1629.06</v>
      </c>
      <c r="G70626" s="42" t="s">
        <v>22</v>
      </c>
    </row>
    <row r="70627" spans="2:7">
      <c r="B70627" s="38">
        <v>45205</v>
      </c>
      <c r="C70627" s="39">
        <v>0.46300925925925923</v>
      </c>
      <c r="D70627" s="40">
        <v>597</v>
      </c>
      <c r="E70627" s="41">
        <v>4.6295000000000002</v>
      </c>
      <c r="F70627" s="40">
        <v>2763.81</v>
      </c>
      <c r="G70627" s="42" t="s">
        <v>24</v>
      </c>
    </row>
    <row r="70628" spans="2:7">
      <c r="B70628" s="38">
        <v>45205</v>
      </c>
      <c r="C70628" s="39">
        <v>0.46300925925925923</v>
      </c>
      <c r="D70628" s="40">
        <v>2711</v>
      </c>
      <c r="E70628" s="41">
        <v>4.6295000000000002</v>
      </c>
      <c r="F70628" s="40">
        <v>12550.57</v>
      </c>
      <c r="G70628" s="42" t="s">
        <v>24</v>
      </c>
    </row>
    <row r="70629" spans="2:7">
      <c r="B70629" s="38">
        <v>45205</v>
      </c>
      <c r="C70629" s="39">
        <v>0.46300925925925923</v>
      </c>
      <c r="D70629" s="40">
        <v>3624</v>
      </c>
      <c r="E70629" s="41">
        <v>4.6289999999999996</v>
      </c>
      <c r="F70629" s="40">
        <v>16775.5</v>
      </c>
      <c r="G70629" s="42" t="s">
        <v>22</v>
      </c>
    </row>
    <row r="70630" spans="2:7">
      <c r="B70630" s="38">
        <v>45205</v>
      </c>
      <c r="C70630" s="39">
        <v>0.46638888888888891</v>
      </c>
      <c r="D70630" s="40">
        <v>4738</v>
      </c>
      <c r="E70630" s="41">
        <v>4.6289999999999996</v>
      </c>
      <c r="F70630" s="40">
        <v>21932.2</v>
      </c>
      <c r="G70630" s="42" t="s">
        <v>22</v>
      </c>
    </row>
    <row r="70631" spans="2:7">
      <c r="B70631" s="38">
        <v>45205</v>
      </c>
      <c r="C70631" s="39">
        <v>0.46638888888888891</v>
      </c>
      <c r="D70631" s="40">
        <v>1718</v>
      </c>
      <c r="E70631" s="41">
        <v>4.6289999999999996</v>
      </c>
      <c r="F70631" s="40">
        <v>7952.62</v>
      </c>
      <c r="G70631" s="42" t="s">
        <v>22</v>
      </c>
    </row>
    <row r="70632" spans="2:7">
      <c r="B70632" s="38">
        <v>45205</v>
      </c>
      <c r="C70632" s="39">
        <v>0.46959490740740745</v>
      </c>
      <c r="D70632" s="40">
        <v>3163</v>
      </c>
      <c r="E70632" s="41">
        <v>4.6310000000000002</v>
      </c>
      <c r="F70632" s="40">
        <v>14647.85</v>
      </c>
      <c r="G70632" s="42" t="s">
        <v>22</v>
      </c>
    </row>
    <row r="70633" spans="2:7">
      <c r="B70633" s="38">
        <v>45205</v>
      </c>
      <c r="C70633" s="39">
        <v>0.46959490740740745</v>
      </c>
      <c r="D70633" s="40">
        <v>3441</v>
      </c>
      <c r="E70633" s="41">
        <v>4.6310000000000002</v>
      </c>
      <c r="F70633" s="40">
        <v>15935.27</v>
      </c>
      <c r="G70633" s="42" t="s">
        <v>23</v>
      </c>
    </row>
    <row r="70634" spans="2:7">
      <c r="B70634" s="38">
        <v>45205</v>
      </c>
      <c r="C70634" s="39">
        <v>0.47424768518518517</v>
      </c>
      <c r="D70634" s="40">
        <v>5557</v>
      </c>
      <c r="E70634" s="41">
        <v>4.6319999999999997</v>
      </c>
      <c r="F70634" s="40">
        <v>25740.02</v>
      </c>
      <c r="G70634" s="42" t="s">
        <v>22</v>
      </c>
    </row>
    <row r="70635" spans="2:7">
      <c r="B70635" s="38">
        <v>45205</v>
      </c>
      <c r="C70635" s="39">
        <v>0.47424768518518517</v>
      </c>
      <c r="D70635" s="40">
        <v>2793</v>
      </c>
      <c r="E70635" s="41">
        <v>4.6319999999999997</v>
      </c>
      <c r="F70635" s="40">
        <v>12937.18</v>
      </c>
      <c r="G70635" s="42" t="s">
        <v>24</v>
      </c>
    </row>
    <row r="70636" spans="2:7">
      <c r="B70636" s="38">
        <v>45205</v>
      </c>
      <c r="C70636" s="39">
        <v>0.47424768518518517</v>
      </c>
      <c r="D70636" s="40">
        <v>2494</v>
      </c>
      <c r="E70636" s="41">
        <v>4.6319999999999997</v>
      </c>
      <c r="F70636" s="40">
        <v>11552.21</v>
      </c>
      <c r="G70636" s="42" t="s">
        <v>23</v>
      </c>
    </row>
    <row r="70637" spans="2:7">
      <c r="B70637" s="38">
        <v>45205</v>
      </c>
      <c r="C70637" s="39">
        <v>0.47577546296296297</v>
      </c>
      <c r="D70637" s="40">
        <v>3083</v>
      </c>
      <c r="E70637" s="41">
        <v>4.6360000000000001</v>
      </c>
      <c r="F70637" s="40">
        <v>14292.79</v>
      </c>
      <c r="G70637" s="42" t="s">
        <v>22</v>
      </c>
    </row>
    <row r="70638" spans="2:7">
      <c r="B70638" s="38">
        <v>45205</v>
      </c>
      <c r="C70638" s="39">
        <v>0.47577546296296297</v>
      </c>
      <c r="D70638" s="40">
        <v>648</v>
      </c>
      <c r="E70638" s="41">
        <v>4.6360000000000001</v>
      </c>
      <c r="F70638" s="40">
        <v>3004.13</v>
      </c>
      <c r="G70638" s="42" t="s">
        <v>22</v>
      </c>
    </row>
    <row r="70639" spans="2:7">
      <c r="B70639" s="38">
        <v>45205</v>
      </c>
      <c r="C70639" s="39">
        <v>0.47787037037037039</v>
      </c>
      <c r="D70639" s="40">
        <v>2047</v>
      </c>
      <c r="E70639" s="41">
        <v>4.6399999999999997</v>
      </c>
      <c r="F70639" s="40">
        <v>9498.08</v>
      </c>
      <c r="G70639" s="42" t="s">
        <v>23</v>
      </c>
    </row>
    <row r="70640" spans="2:7">
      <c r="B70640" s="38">
        <v>45205</v>
      </c>
      <c r="C70640" s="39">
        <v>0.47787037037037039</v>
      </c>
      <c r="D70640" s="40">
        <v>963</v>
      </c>
      <c r="E70640" s="41">
        <v>4.6399999999999997</v>
      </c>
      <c r="F70640" s="40">
        <v>4468.32</v>
      </c>
      <c r="G70640" s="42" t="s">
        <v>23</v>
      </c>
    </row>
    <row r="70641" spans="2:7">
      <c r="B70641" s="38">
        <v>45205</v>
      </c>
      <c r="C70641" s="39">
        <v>0.47965277777777776</v>
      </c>
      <c r="D70641" s="40">
        <v>2403</v>
      </c>
      <c r="E70641" s="41">
        <v>4.6360000000000001</v>
      </c>
      <c r="F70641" s="40">
        <v>11140.31</v>
      </c>
      <c r="G70641" s="42" t="s">
        <v>22</v>
      </c>
    </row>
    <row r="70642" spans="2:7">
      <c r="B70642" s="38">
        <v>45205</v>
      </c>
      <c r="C70642" s="39">
        <v>0.48670138888888892</v>
      </c>
      <c r="D70642" s="40">
        <v>2787</v>
      </c>
      <c r="E70642" s="41">
        <v>4.6310000000000002</v>
      </c>
      <c r="F70642" s="40">
        <v>12906.6</v>
      </c>
      <c r="G70642" s="42" t="s">
        <v>22</v>
      </c>
    </row>
    <row r="70643" spans="2:7">
      <c r="B70643" s="38">
        <v>45205</v>
      </c>
      <c r="C70643" s="39">
        <v>0.48776620370370366</v>
      </c>
      <c r="D70643" s="40">
        <v>2610</v>
      </c>
      <c r="E70643" s="41">
        <v>4.6289999999999996</v>
      </c>
      <c r="F70643" s="40">
        <v>12081.69</v>
      </c>
      <c r="G70643" s="42" t="s">
        <v>23</v>
      </c>
    </row>
    <row r="70644" spans="2:7">
      <c r="B70644" s="38">
        <v>45205</v>
      </c>
      <c r="C70644" s="39">
        <v>0.48776620370370366</v>
      </c>
      <c r="D70644" s="40">
        <v>323</v>
      </c>
      <c r="E70644" s="41">
        <v>4.6289999999999996</v>
      </c>
      <c r="F70644" s="40">
        <v>1495.17</v>
      </c>
      <c r="G70644" s="42" t="s">
        <v>22</v>
      </c>
    </row>
    <row r="70645" spans="2:7">
      <c r="B70645" s="38">
        <v>45205</v>
      </c>
      <c r="C70645" s="39">
        <v>0.4896064814814815</v>
      </c>
      <c r="D70645" s="40">
        <v>1106</v>
      </c>
      <c r="E70645" s="41">
        <v>4.6289999999999996</v>
      </c>
      <c r="F70645" s="40">
        <v>5119.67</v>
      </c>
      <c r="G70645" s="42" t="s">
        <v>22</v>
      </c>
    </row>
    <row r="70646" spans="2:7">
      <c r="B70646" s="38">
        <v>45205</v>
      </c>
      <c r="C70646" s="39">
        <v>0.4896064814814815</v>
      </c>
      <c r="D70646" s="40">
        <v>1433</v>
      </c>
      <c r="E70646" s="41">
        <v>4.6289999999999996</v>
      </c>
      <c r="F70646" s="40">
        <v>6633.36</v>
      </c>
      <c r="G70646" s="42" t="s">
        <v>22</v>
      </c>
    </row>
    <row r="70647" spans="2:7">
      <c r="B70647" s="38">
        <v>45205</v>
      </c>
      <c r="C70647" s="39">
        <v>0.49214120370370368</v>
      </c>
      <c r="D70647" s="40">
        <v>2168</v>
      </c>
      <c r="E70647" s="41">
        <v>4.63</v>
      </c>
      <c r="F70647" s="40">
        <v>10037.84</v>
      </c>
      <c r="G70647" s="42" t="s">
        <v>22</v>
      </c>
    </row>
    <row r="70648" spans="2:7">
      <c r="B70648" s="38">
        <v>45205</v>
      </c>
      <c r="C70648" s="39">
        <v>0.49216435185185187</v>
      </c>
      <c r="D70648" s="40">
        <v>524</v>
      </c>
      <c r="E70648" s="41">
        <v>4.6295000000000002</v>
      </c>
      <c r="F70648" s="40">
        <v>2425.86</v>
      </c>
      <c r="G70648" s="42" t="s">
        <v>24</v>
      </c>
    </row>
    <row r="70649" spans="2:7">
      <c r="B70649" s="38">
        <v>45205</v>
      </c>
      <c r="C70649" s="39">
        <v>0.49216435185185187</v>
      </c>
      <c r="D70649" s="40">
        <v>1967</v>
      </c>
      <c r="E70649" s="41">
        <v>4.6295000000000002</v>
      </c>
      <c r="F70649" s="40">
        <v>9106.23</v>
      </c>
      <c r="G70649" s="42" t="s">
        <v>24</v>
      </c>
    </row>
    <row r="70650" spans="2:7">
      <c r="B70650" s="38">
        <v>45205</v>
      </c>
      <c r="C70650" s="39">
        <v>0.49216435185185187</v>
      </c>
      <c r="D70650" s="40">
        <v>900</v>
      </c>
      <c r="E70650" s="41">
        <v>4.6295000000000002</v>
      </c>
      <c r="F70650" s="40">
        <v>4166.55</v>
      </c>
      <c r="G70650" s="42" t="s">
        <v>24</v>
      </c>
    </row>
    <row r="70651" spans="2:7">
      <c r="B70651" s="38">
        <v>45205</v>
      </c>
      <c r="C70651" s="39">
        <v>0.49501157407407409</v>
      </c>
      <c r="D70651" s="40">
        <v>2353</v>
      </c>
      <c r="E70651" s="41">
        <v>4.63</v>
      </c>
      <c r="F70651" s="40">
        <v>10894.39</v>
      </c>
      <c r="G70651" s="42" t="s">
        <v>23</v>
      </c>
    </row>
    <row r="70652" spans="2:7">
      <c r="B70652" s="38">
        <v>45205</v>
      </c>
      <c r="C70652" s="39">
        <v>0.49770833333333336</v>
      </c>
      <c r="D70652" s="40">
        <v>628</v>
      </c>
      <c r="E70652" s="41">
        <v>4.6319999999999997</v>
      </c>
      <c r="F70652" s="40">
        <v>2908.9</v>
      </c>
      <c r="G70652" s="42" t="s">
        <v>22</v>
      </c>
    </row>
    <row r="70653" spans="2:7">
      <c r="B70653" s="38">
        <v>45205</v>
      </c>
      <c r="C70653" s="39">
        <v>0.49770833333333336</v>
      </c>
      <c r="D70653" s="40">
        <v>1068</v>
      </c>
      <c r="E70653" s="41">
        <v>4.6319999999999997</v>
      </c>
      <c r="F70653" s="40">
        <v>4946.9799999999996</v>
      </c>
      <c r="G70653" s="42" t="s">
        <v>22</v>
      </c>
    </row>
    <row r="70654" spans="2:7">
      <c r="B70654" s="38">
        <v>45205</v>
      </c>
      <c r="C70654" s="39">
        <v>0.49796296296296294</v>
      </c>
      <c r="D70654" s="40">
        <v>2155</v>
      </c>
      <c r="E70654" s="41">
        <v>4.633</v>
      </c>
      <c r="F70654" s="40">
        <v>9984.1200000000008</v>
      </c>
      <c r="G70654" s="42" t="s">
        <v>23</v>
      </c>
    </row>
    <row r="70655" spans="2:7">
      <c r="B70655" s="38">
        <v>45205</v>
      </c>
      <c r="C70655" s="39">
        <v>0.49994212962962964</v>
      </c>
      <c r="D70655" s="40">
        <v>2094</v>
      </c>
      <c r="E70655" s="41">
        <v>4.6340000000000003</v>
      </c>
      <c r="F70655" s="40">
        <v>9703.6</v>
      </c>
      <c r="G70655" s="42" t="s">
        <v>23</v>
      </c>
    </row>
    <row r="70656" spans="2:7">
      <c r="B70656" s="38">
        <v>45205</v>
      </c>
      <c r="C70656" s="39">
        <v>0.50045138888888896</v>
      </c>
      <c r="D70656" s="40">
        <v>2275</v>
      </c>
      <c r="E70656" s="41">
        <v>4.6349999999999998</v>
      </c>
      <c r="F70656" s="40">
        <v>10544.63</v>
      </c>
      <c r="G70656" s="42" t="s">
        <v>22</v>
      </c>
    </row>
    <row r="70657" spans="2:7">
      <c r="B70657" s="38">
        <v>45205</v>
      </c>
      <c r="C70657" s="39">
        <v>0.50203703703703706</v>
      </c>
      <c r="D70657" s="40">
        <v>3926</v>
      </c>
      <c r="E70657" s="41">
        <v>4.6360000000000001</v>
      </c>
      <c r="F70657" s="40">
        <v>18200.939999999999</v>
      </c>
      <c r="G70657" s="42" t="s">
        <v>22</v>
      </c>
    </row>
    <row r="70658" spans="2:7">
      <c r="B70658" s="38">
        <v>45205</v>
      </c>
      <c r="C70658" s="39">
        <v>0.50203703703703706</v>
      </c>
      <c r="D70658" s="40">
        <v>373</v>
      </c>
      <c r="E70658" s="41">
        <v>4.6360000000000001</v>
      </c>
      <c r="F70658" s="40">
        <v>1729.23</v>
      </c>
      <c r="G70658" s="42" t="s">
        <v>23</v>
      </c>
    </row>
    <row r="70659" spans="2:7">
      <c r="B70659" s="38">
        <v>45205</v>
      </c>
      <c r="C70659" s="39">
        <v>0.50481481481481483</v>
      </c>
      <c r="D70659" s="40">
        <v>1413</v>
      </c>
      <c r="E70659" s="41">
        <v>4.633</v>
      </c>
      <c r="F70659" s="40">
        <v>6546.43</v>
      </c>
      <c r="G70659" s="42" t="s">
        <v>24</v>
      </c>
    </row>
    <row r="70660" spans="2:7">
      <c r="B70660" s="38">
        <v>45205</v>
      </c>
      <c r="C70660" s="39">
        <v>0.50481481481481483</v>
      </c>
      <c r="D70660" s="40">
        <v>1272</v>
      </c>
      <c r="E70660" s="41">
        <v>4.633</v>
      </c>
      <c r="F70660" s="40">
        <v>5893.18</v>
      </c>
      <c r="G70660" s="42" t="s">
        <v>24</v>
      </c>
    </row>
    <row r="70661" spans="2:7">
      <c r="B70661" s="38">
        <v>45205</v>
      </c>
      <c r="C70661" s="39">
        <v>0.50666666666666671</v>
      </c>
      <c r="D70661" s="40">
        <v>540</v>
      </c>
      <c r="E70661" s="41">
        <v>4.6340000000000003</v>
      </c>
      <c r="F70661" s="40">
        <v>2502.36</v>
      </c>
      <c r="G70661" s="42" t="s">
        <v>23</v>
      </c>
    </row>
    <row r="70662" spans="2:7">
      <c r="B70662" s="38">
        <v>45205</v>
      </c>
      <c r="C70662" s="39">
        <v>0.50697916666666665</v>
      </c>
      <c r="D70662" s="40">
        <v>1903</v>
      </c>
      <c r="E70662" s="41">
        <v>4.6340000000000003</v>
      </c>
      <c r="F70662" s="40">
        <v>8818.5</v>
      </c>
      <c r="G70662" s="42" t="s">
        <v>23</v>
      </c>
    </row>
    <row r="70663" spans="2:7">
      <c r="B70663" s="38">
        <v>45205</v>
      </c>
      <c r="C70663" s="39">
        <v>0.50822916666666662</v>
      </c>
      <c r="D70663" s="40">
        <v>2252</v>
      </c>
      <c r="E70663" s="41">
        <v>4.6369999999999996</v>
      </c>
      <c r="F70663" s="40">
        <v>10442.52</v>
      </c>
      <c r="G70663" s="42" t="s">
        <v>23</v>
      </c>
    </row>
    <row r="70664" spans="2:7">
      <c r="B70664" s="38">
        <v>45205</v>
      </c>
      <c r="C70664" s="39">
        <v>0.50822916666666662</v>
      </c>
      <c r="D70664" s="40">
        <v>515</v>
      </c>
      <c r="E70664" s="41">
        <v>4.6369999999999996</v>
      </c>
      <c r="F70664" s="40">
        <v>2388.06</v>
      </c>
      <c r="G70664" s="42" t="s">
        <v>23</v>
      </c>
    </row>
    <row r="70665" spans="2:7">
      <c r="B70665" s="38">
        <v>45205</v>
      </c>
      <c r="C70665" s="39">
        <v>0.51048611111111108</v>
      </c>
      <c r="D70665" s="40">
        <v>2380</v>
      </c>
      <c r="E70665" s="41">
        <v>4.6349999999999998</v>
      </c>
      <c r="F70665" s="40">
        <v>11031.3</v>
      </c>
      <c r="G70665" s="42" t="s">
        <v>23</v>
      </c>
    </row>
    <row r="70666" spans="2:7">
      <c r="B70666" s="38">
        <v>45205</v>
      </c>
      <c r="C70666" s="39">
        <v>0.51246527777777773</v>
      </c>
      <c r="D70666" s="40">
        <v>2239</v>
      </c>
      <c r="E70666" s="41">
        <v>4.6379999999999999</v>
      </c>
      <c r="F70666" s="40">
        <v>10384.48</v>
      </c>
      <c r="G70666" s="42" t="s">
        <v>22</v>
      </c>
    </row>
    <row r="70667" spans="2:7">
      <c r="B70667" s="38">
        <v>45205</v>
      </c>
      <c r="C70667" s="39">
        <v>0.51248842592592592</v>
      </c>
      <c r="D70667" s="40">
        <v>583</v>
      </c>
      <c r="E70667" s="41">
        <v>4.6369999999999996</v>
      </c>
      <c r="F70667" s="40">
        <v>2703.37</v>
      </c>
      <c r="G70667" s="42" t="s">
        <v>22</v>
      </c>
    </row>
    <row r="70668" spans="2:7">
      <c r="B70668" s="38">
        <v>45205</v>
      </c>
      <c r="C70668" s="39">
        <v>0.51364583333333336</v>
      </c>
      <c r="D70668" s="40">
        <v>2143</v>
      </c>
      <c r="E70668" s="41">
        <v>4.6390000000000002</v>
      </c>
      <c r="F70668" s="40">
        <v>9941.3799999999992</v>
      </c>
      <c r="G70668" s="42" t="s">
        <v>22</v>
      </c>
    </row>
    <row r="70669" spans="2:7">
      <c r="B70669" s="38">
        <v>45205</v>
      </c>
      <c r="C70669" s="39">
        <v>0.51598379629629632</v>
      </c>
      <c r="D70669" s="40">
        <v>4217</v>
      </c>
      <c r="E70669" s="41">
        <v>4.641</v>
      </c>
      <c r="F70669" s="40">
        <v>19571.099999999999</v>
      </c>
      <c r="G70669" s="42" t="s">
        <v>22</v>
      </c>
    </row>
    <row r="70670" spans="2:7">
      <c r="B70670" s="38">
        <v>45205</v>
      </c>
      <c r="C70670" s="39">
        <v>0.51914351851851859</v>
      </c>
      <c r="D70670" s="40">
        <v>2218</v>
      </c>
      <c r="E70670" s="41">
        <v>4.6390000000000002</v>
      </c>
      <c r="F70670" s="40">
        <v>10289.299999999999</v>
      </c>
      <c r="G70670" s="42" t="s">
        <v>22</v>
      </c>
    </row>
    <row r="70671" spans="2:7">
      <c r="B70671" s="38">
        <v>45205</v>
      </c>
      <c r="C70671" s="39">
        <v>0.51914351851851859</v>
      </c>
      <c r="D70671" s="40">
        <v>2172</v>
      </c>
      <c r="E70671" s="41">
        <v>4.6390000000000002</v>
      </c>
      <c r="F70671" s="40">
        <v>10075.91</v>
      </c>
      <c r="G70671" s="42" t="s">
        <v>22</v>
      </c>
    </row>
    <row r="70672" spans="2:7">
      <c r="B70672" s="38">
        <v>45205</v>
      </c>
      <c r="C70672" s="39">
        <v>0.5209259259259259</v>
      </c>
      <c r="D70672" s="40">
        <v>709</v>
      </c>
      <c r="E70672" s="41">
        <v>4.6379999999999999</v>
      </c>
      <c r="F70672" s="40">
        <v>3288.34</v>
      </c>
      <c r="G70672" s="42" t="s">
        <v>23</v>
      </c>
    </row>
    <row r="70673" spans="2:7">
      <c r="B70673" s="38">
        <v>45205</v>
      </c>
      <c r="C70673" s="39">
        <v>0.5209259259259259</v>
      </c>
      <c r="D70673" s="40">
        <v>1510</v>
      </c>
      <c r="E70673" s="41">
        <v>4.6379999999999999</v>
      </c>
      <c r="F70673" s="40">
        <v>7003.38</v>
      </c>
      <c r="G70673" s="42" t="s">
        <v>23</v>
      </c>
    </row>
    <row r="70674" spans="2:7">
      <c r="B70674" s="38">
        <v>45205</v>
      </c>
      <c r="C70674" s="39">
        <v>0.5209259259259259</v>
      </c>
      <c r="D70674" s="40">
        <v>2231</v>
      </c>
      <c r="E70674" s="41">
        <v>4.6379999999999999</v>
      </c>
      <c r="F70674" s="40">
        <v>10347.379999999999</v>
      </c>
      <c r="G70674" s="42" t="s">
        <v>22</v>
      </c>
    </row>
    <row r="70675" spans="2:7">
      <c r="B70675" s="38">
        <v>45205</v>
      </c>
      <c r="C70675" s="39">
        <v>0.52192129629629636</v>
      </c>
      <c r="D70675" s="40">
        <v>2619</v>
      </c>
      <c r="E70675" s="41">
        <v>4.6379999999999999</v>
      </c>
      <c r="F70675" s="40">
        <v>12146.92</v>
      </c>
      <c r="G70675" s="42" t="s">
        <v>22</v>
      </c>
    </row>
    <row r="70676" spans="2:7">
      <c r="B70676" s="38">
        <v>45205</v>
      </c>
      <c r="C70676" s="39">
        <v>0.52302083333333338</v>
      </c>
      <c r="D70676" s="40">
        <v>546</v>
      </c>
      <c r="E70676" s="41">
        <v>4.6435000000000004</v>
      </c>
      <c r="F70676" s="40">
        <v>2535.35</v>
      </c>
      <c r="G70676" s="42" t="s">
        <v>24</v>
      </c>
    </row>
    <row r="70677" spans="2:7">
      <c r="B70677" s="38">
        <v>45205</v>
      </c>
      <c r="C70677" s="39">
        <v>0.52302083333333338</v>
      </c>
      <c r="D70677" s="40">
        <v>1500</v>
      </c>
      <c r="E70677" s="41">
        <v>4.6429999999999998</v>
      </c>
      <c r="F70677" s="40">
        <v>6964.5</v>
      </c>
      <c r="G70677" s="42" t="s">
        <v>23</v>
      </c>
    </row>
    <row r="70678" spans="2:7">
      <c r="B70678" s="38">
        <v>45205</v>
      </c>
      <c r="C70678" s="39">
        <v>0.52302083333333338</v>
      </c>
      <c r="D70678" s="40">
        <v>456</v>
      </c>
      <c r="E70678" s="41">
        <v>4.6429999999999998</v>
      </c>
      <c r="F70678" s="40">
        <v>2117.21</v>
      </c>
      <c r="G70678" s="42" t="s">
        <v>23</v>
      </c>
    </row>
    <row r="70679" spans="2:7">
      <c r="B70679" s="38">
        <v>45205</v>
      </c>
      <c r="C70679" s="39">
        <v>0.52585648148148145</v>
      </c>
      <c r="D70679" s="40">
        <v>2381</v>
      </c>
      <c r="E70679" s="41">
        <v>4.6379999999999999</v>
      </c>
      <c r="F70679" s="40">
        <v>11043.08</v>
      </c>
      <c r="G70679" s="42" t="s">
        <v>22</v>
      </c>
    </row>
    <row r="70680" spans="2:7">
      <c r="B70680" s="38">
        <v>45205</v>
      </c>
      <c r="C70680" s="39">
        <v>0.53008101851851852</v>
      </c>
      <c r="D70680" s="40">
        <v>1644</v>
      </c>
      <c r="E70680" s="41">
        <v>4.6369999999999996</v>
      </c>
      <c r="F70680" s="40">
        <v>7623.23</v>
      </c>
      <c r="G70680" s="42" t="s">
        <v>23</v>
      </c>
    </row>
    <row r="70681" spans="2:7">
      <c r="B70681" s="38">
        <v>45205</v>
      </c>
      <c r="C70681" s="39">
        <v>0.53008101851851852</v>
      </c>
      <c r="D70681" s="40">
        <v>682</v>
      </c>
      <c r="E70681" s="41">
        <v>4.6369999999999996</v>
      </c>
      <c r="F70681" s="40">
        <v>3162.43</v>
      </c>
      <c r="G70681" s="42" t="s">
        <v>23</v>
      </c>
    </row>
    <row r="70682" spans="2:7">
      <c r="B70682" s="38">
        <v>45205</v>
      </c>
      <c r="C70682" s="39">
        <v>0.53135416666666668</v>
      </c>
      <c r="D70682" s="40">
        <v>2040</v>
      </c>
      <c r="E70682" s="41">
        <v>4.6369999999999996</v>
      </c>
      <c r="F70682" s="40">
        <v>9459.48</v>
      </c>
      <c r="G70682" s="42" t="s">
        <v>22</v>
      </c>
    </row>
    <row r="70683" spans="2:7">
      <c r="B70683" s="38">
        <v>45205</v>
      </c>
      <c r="C70683" s="39">
        <v>0.53135416666666668</v>
      </c>
      <c r="D70683" s="40">
        <v>320</v>
      </c>
      <c r="E70683" s="41">
        <v>4.6369999999999996</v>
      </c>
      <c r="F70683" s="40">
        <v>1483.84</v>
      </c>
      <c r="G70683" s="42" t="s">
        <v>22</v>
      </c>
    </row>
    <row r="70684" spans="2:7">
      <c r="B70684" s="38">
        <v>45205</v>
      </c>
      <c r="C70684" s="39">
        <v>0.53369212962962964</v>
      </c>
      <c r="D70684" s="40">
        <v>1064</v>
      </c>
      <c r="E70684" s="41">
        <v>4.6319999999999997</v>
      </c>
      <c r="F70684" s="40">
        <v>4928.45</v>
      </c>
      <c r="G70684" s="42" t="s">
        <v>22</v>
      </c>
    </row>
    <row r="70685" spans="2:7">
      <c r="B70685" s="38">
        <v>45205</v>
      </c>
      <c r="C70685" s="39">
        <v>0.53369212962962964</v>
      </c>
      <c r="D70685" s="40">
        <v>1436</v>
      </c>
      <c r="E70685" s="41">
        <v>4.6319999999999997</v>
      </c>
      <c r="F70685" s="40">
        <v>6651.55</v>
      </c>
      <c r="G70685" s="42" t="s">
        <v>22</v>
      </c>
    </row>
    <row r="70686" spans="2:7">
      <c r="B70686" s="38">
        <v>45205</v>
      </c>
      <c r="C70686" s="39">
        <v>0.53565972222222225</v>
      </c>
      <c r="D70686" s="40">
        <v>2175</v>
      </c>
      <c r="E70686" s="41">
        <v>4.6319999999999997</v>
      </c>
      <c r="F70686" s="40">
        <v>10074.6</v>
      </c>
      <c r="G70686" s="42" t="s">
        <v>23</v>
      </c>
    </row>
    <row r="70687" spans="2:7">
      <c r="B70687" s="38">
        <v>45205</v>
      </c>
      <c r="C70687" s="39">
        <v>0.5369328703703703</v>
      </c>
      <c r="D70687" s="40">
        <v>1106</v>
      </c>
      <c r="E70687" s="41">
        <v>4.6289999999999996</v>
      </c>
      <c r="F70687" s="40">
        <v>5119.67</v>
      </c>
      <c r="G70687" s="42" t="s">
        <v>25</v>
      </c>
    </row>
    <row r="70688" spans="2:7">
      <c r="B70688" s="38">
        <v>45205</v>
      </c>
      <c r="C70688" s="39">
        <v>0.53784722222222225</v>
      </c>
      <c r="D70688" s="40">
        <v>2068</v>
      </c>
      <c r="E70688" s="41">
        <v>4.6289999999999996</v>
      </c>
      <c r="F70688" s="40">
        <v>9572.77</v>
      </c>
      <c r="G70688" s="42" t="s">
        <v>22</v>
      </c>
    </row>
    <row r="70689" spans="2:7">
      <c r="B70689" s="38">
        <v>45205</v>
      </c>
      <c r="C70689" s="39">
        <v>0.53796296296296298</v>
      </c>
      <c r="D70689" s="40">
        <v>700</v>
      </c>
      <c r="E70689" s="41">
        <v>4.6275000000000004</v>
      </c>
      <c r="F70689" s="40">
        <v>3239.25</v>
      </c>
      <c r="G70689" s="42" t="s">
        <v>24</v>
      </c>
    </row>
    <row r="70690" spans="2:7">
      <c r="B70690" s="38">
        <v>45205</v>
      </c>
      <c r="C70690" s="39">
        <v>0.53796296296296298</v>
      </c>
      <c r="D70690" s="40">
        <v>1373</v>
      </c>
      <c r="E70690" s="41">
        <v>4.6269999999999998</v>
      </c>
      <c r="F70690" s="40">
        <v>6352.87</v>
      </c>
      <c r="G70690" s="42" t="s">
        <v>25</v>
      </c>
    </row>
    <row r="70691" spans="2:7">
      <c r="B70691" s="38">
        <v>45205</v>
      </c>
      <c r="C70691" s="39">
        <v>0.53796296296296298</v>
      </c>
      <c r="D70691" s="40">
        <v>305</v>
      </c>
      <c r="E70691" s="41">
        <v>4.6269999999999998</v>
      </c>
      <c r="F70691" s="40">
        <v>1411.24</v>
      </c>
      <c r="G70691" s="42" t="s">
        <v>22</v>
      </c>
    </row>
    <row r="70692" spans="2:7">
      <c r="B70692" s="38">
        <v>45205</v>
      </c>
      <c r="C70692" s="39">
        <v>0.5383796296296296</v>
      </c>
      <c r="D70692" s="40">
        <v>1254</v>
      </c>
      <c r="E70692" s="41">
        <v>4.625</v>
      </c>
      <c r="F70692" s="40">
        <v>5799.75</v>
      </c>
      <c r="G70692" s="42" t="s">
        <v>23</v>
      </c>
    </row>
    <row r="70693" spans="2:7">
      <c r="B70693" s="38">
        <v>45205</v>
      </c>
      <c r="C70693" s="39">
        <v>0.5383796296296296</v>
      </c>
      <c r="D70693" s="40">
        <v>1485</v>
      </c>
      <c r="E70693" s="41">
        <v>4.625</v>
      </c>
      <c r="F70693" s="40">
        <v>6868.13</v>
      </c>
      <c r="G70693" s="42" t="s">
        <v>23</v>
      </c>
    </row>
    <row r="70694" spans="2:7">
      <c r="B70694" s="38">
        <v>45205</v>
      </c>
      <c r="C70694" s="39">
        <v>0.54359953703703701</v>
      </c>
      <c r="D70694" s="40">
        <v>2032</v>
      </c>
      <c r="E70694" s="41">
        <v>4.6239999999999997</v>
      </c>
      <c r="F70694" s="40">
        <v>9395.9699999999993</v>
      </c>
      <c r="G70694" s="42" t="s">
        <v>23</v>
      </c>
    </row>
    <row r="70695" spans="2:7">
      <c r="B70695" s="38">
        <v>45205</v>
      </c>
      <c r="C70695" s="39">
        <v>0.54531249999999998</v>
      </c>
      <c r="D70695" s="40">
        <v>2355</v>
      </c>
      <c r="E70695" s="41">
        <v>4.6239999999999997</v>
      </c>
      <c r="F70695" s="40">
        <v>10889.52</v>
      </c>
      <c r="G70695" s="42" t="s">
        <v>22</v>
      </c>
    </row>
    <row r="70696" spans="2:7">
      <c r="B70696" s="38">
        <v>45205</v>
      </c>
      <c r="C70696" s="39">
        <v>0.54737268518518511</v>
      </c>
      <c r="D70696" s="40">
        <v>1936</v>
      </c>
      <c r="E70696" s="41">
        <v>4.6260000000000003</v>
      </c>
      <c r="F70696" s="40">
        <v>8955.94</v>
      </c>
      <c r="G70696" s="42" t="s">
        <v>23</v>
      </c>
    </row>
    <row r="70697" spans="2:7">
      <c r="B70697" s="38">
        <v>45205</v>
      </c>
      <c r="C70697" s="39">
        <v>0.54881944444444442</v>
      </c>
      <c r="D70697" s="40">
        <v>1222</v>
      </c>
      <c r="E70697" s="41">
        <v>4.6239999999999997</v>
      </c>
      <c r="F70697" s="40">
        <v>5650.53</v>
      </c>
      <c r="G70697" s="42" t="s">
        <v>22</v>
      </c>
    </row>
    <row r="70698" spans="2:7">
      <c r="B70698" s="38">
        <v>45205</v>
      </c>
      <c r="C70698" s="39">
        <v>0.54881944444444442</v>
      </c>
      <c r="D70698" s="40">
        <v>862</v>
      </c>
      <c r="E70698" s="41">
        <v>4.6239999999999997</v>
      </c>
      <c r="F70698" s="40">
        <v>3985.89</v>
      </c>
      <c r="G70698" s="42" t="s">
        <v>22</v>
      </c>
    </row>
    <row r="70699" spans="2:7">
      <c r="B70699" s="38">
        <v>45205</v>
      </c>
      <c r="C70699" s="39">
        <v>0.5510532407407408</v>
      </c>
      <c r="D70699" s="40">
        <v>771</v>
      </c>
      <c r="E70699" s="41">
        <v>4.6269999999999998</v>
      </c>
      <c r="F70699" s="40">
        <v>3567.42</v>
      </c>
      <c r="G70699" s="42" t="s">
        <v>22</v>
      </c>
    </row>
    <row r="70700" spans="2:7">
      <c r="B70700" s="38">
        <v>45205</v>
      </c>
      <c r="C70700" s="39">
        <v>0.5510532407407408</v>
      </c>
      <c r="D70700" s="40">
        <v>1312</v>
      </c>
      <c r="E70700" s="41">
        <v>4.6269999999999998</v>
      </c>
      <c r="F70700" s="40">
        <v>6070.62</v>
      </c>
      <c r="G70700" s="42" t="s">
        <v>23</v>
      </c>
    </row>
    <row r="70701" spans="2:7">
      <c r="B70701" s="38">
        <v>45205</v>
      </c>
      <c r="C70701" s="39">
        <v>0.55151620370370369</v>
      </c>
      <c r="D70701" s="40">
        <v>1669</v>
      </c>
      <c r="E70701" s="41">
        <v>4.6260000000000003</v>
      </c>
      <c r="F70701" s="40">
        <v>7720.79</v>
      </c>
      <c r="G70701" s="42" t="s">
        <v>23</v>
      </c>
    </row>
    <row r="70702" spans="2:7">
      <c r="B70702" s="38">
        <v>45205</v>
      </c>
      <c r="C70702" s="39">
        <v>0.55151620370370369</v>
      </c>
      <c r="D70702" s="40">
        <v>179</v>
      </c>
      <c r="E70702" s="41">
        <v>4.6260000000000003</v>
      </c>
      <c r="F70702" s="40">
        <v>828.05</v>
      </c>
      <c r="G70702" s="42" t="s">
        <v>23</v>
      </c>
    </row>
    <row r="70703" spans="2:7">
      <c r="B70703" s="38">
        <v>45205</v>
      </c>
      <c r="C70703" s="39">
        <v>0.55278935185185185</v>
      </c>
      <c r="D70703" s="40">
        <v>1355</v>
      </c>
      <c r="E70703" s="41">
        <v>4.6245000000000003</v>
      </c>
      <c r="F70703" s="40">
        <v>6266.2</v>
      </c>
      <c r="G70703" s="42" t="s">
        <v>24</v>
      </c>
    </row>
    <row r="70704" spans="2:7">
      <c r="B70704" s="38">
        <v>45205</v>
      </c>
      <c r="C70704" s="39">
        <v>0.55278935185185185</v>
      </c>
      <c r="D70704" s="40">
        <v>618</v>
      </c>
      <c r="E70704" s="41">
        <v>4.6245000000000003</v>
      </c>
      <c r="F70704" s="40">
        <v>2857.94</v>
      </c>
      <c r="G70704" s="42" t="s">
        <v>24</v>
      </c>
    </row>
    <row r="70705" spans="2:7">
      <c r="B70705" s="38">
        <v>45205</v>
      </c>
      <c r="C70705" s="39">
        <v>0.55278935185185185</v>
      </c>
      <c r="D70705" s="40">
        <v>700</v>
      </c>
      <c r="E70705" s="41">
        <v>4.6245000000000003</v>
      </c>
      <c r="F70705" s="40">
        <v>3237.15</v>
      </c>
      <c r="G70705" s="42" t="s">
        <v>24</v>
      </c>
    </row>
    <row r="70706" spans="2:7">
      <c r="B70706" s="38">
        <v>45205</v>
      </c>
      <c r="C70706" s="39">
        <v>0.55420138888888892</v>
      </c>
      <c r="D70706" s="40">
        <v>1106</v>
      </c>
      <c r="E70706" s="41">
        <v>4.6265000000000001</v>
      </c>
      <c r="F70706" s="40">
        <v>5116.91</v>
      </c>
      <c r="G70706" s="42" t="s">
        <v>24</v>
      </c>
    </row>
    <row r="70707" spans="2:7">
      <c r="B70707" s="38">
        <v>45205</v>
      </c>
      <c r="C70707" s="39">
        <v>0.55420138888888892</v>
      </c>
      <c r="D70707" s="40">
        <v>860</v>
      </c>
      <c r="E70707" s="41">
        <v>4.6265000000000001</v>
      </c>
      <c r="F70707" s="40">
        <v>3978.79</v>
      </c>
      <c r="G70707" s="42" t="s">
        <v>24</v>
      </c>
    </row>
    <row r="70708" spans="2:7">
      <c r="B70708" s="38">
        <v>45205</v>
      </c>
      <c r="C70708" s="39">
        <v>0.556574074074074</v>
      </c>
      <c r="D70708" s="40">
        <v>1964</v>
      </c>
      <c r="E70708" s="41">
        <v>4.6310000000000002</v>
      </c>
      <c r="F70708" s="40">
        <v>9095.2800000000007</v>
      </c>
      <c r="G70708" s="42" t="s">
        <v>23</v>
      </c>
    </row>
    <row r="70709" spans="2:7">
      <c r="B70709" s="38">
        <v>45205</v>
      </c>
      <c r="C70709" s="39">
        <v>0.55731481481481482</v>
      </c>
      <c r="D70709" s="40">
        <v>1763</v>
      </c>
      <c r="E70709" s="41">
        <v>4.63</v>
      </c>
      <c r="F70709" s="40">
        <v>8162.69</v>
      </c>
      <c r="G70709" s="42" t="s">
        <v>23</v>
      </c>
    </row>
    <row r="70710" spans="2:7">
      <c r="B70710" s="38">
        <v>45205</v>
      </c>
      <c r="C70710" s="39">
        <v>0.55731481481481482</v>
      </c>
      <c r="D70710" s="40">
        <v>303</v>
      </c>
      <c r="E70710" s="41">
        <v>4.63</v>
      </c>
      <c r="F70710" s="40">
        <v>1402.89</v>
      </c>
      <c r="G70710" s="42" t="s">
        <v>23</v>
      </c>
    </row>
    <row r="70711" spans="2:7">
      <c r="B70711" s="38">
        <v>45205</v>
      </c>
      <c r="C70711" s="39">
        <v>0.55884259259259261</v>
      </c>
      <c r="D70711" s="40">
        <v>1106</v>
      </c>
      <c r="E70711" s="41">
        <v>4.6260000000000003</v>
      </c>
      <c r="F70711" s="40">
        <v>5116.3599999999997</v>
      </c>
      <c r="G70711" s="42" t="s">
        <v>23</v>
      </c>
    </row>
    <row r="70712" spans="2:7">
      <c r="B70712" s="38">
        <v>45205</v>
      </c>
      <c r="C70712" s="39">
        <v>0.55884259259259261</v>
      </c>
      <c r="D70712" s="40">
        <v>2856</v>
      </c>
      <c r="E70712" s="41">
        <v>4.6260000000000003</v>
      </c>
      <c r="F70712" s="40">
        <v>13211.86</v>
      </c>
      <c r="G70712" s="42" t="s">
        <v>23</v>
      </c>
    </row>
    <row r="70713" spans="2:7">
      <c r="B70713" s="38">
        <v>45205</v>
      </c>
      <c r="C70713" s="39">
        <v>0.56251157407407404</v>
      </c>
      <c r="D70713" s="40">
        <v>4218</v>
      </c>
      <c r="E70713" s="41">
        <v>4.63</v>
      </c>
      <c r="F70713" s="40">
        <v>19529.34</v>
      </c>
      <c r="G70713" s="42" t="s">
        <v>23</v>
      </c>
    </row>
    <row r="70714" spans="2:7">
      <c r="B70714" s="38">
        <v>45205</v>
      </c>
      <c r="C70714" s="39">
        <v>0.56251157407407404</v>
      </c>
      <c r="D70714" s="40">
        <v>2145</v>
      </c>
      <c r="E70714" s="41">
        <v>4.6289999999999996</v>
      </c>
      <c r="F70714" s="40">
        <v>9929.2099999999991</v>
      </c>
      <c r="G70714" s="42" t="s">
        <v>22</v>
      </c>
    </row>
    <row r="70715" spans="2:7">
      <c r="B70715" s="38">
        <v>45205</v>
      </c>
      <c r="C70715" s="39">
        <v>0.56473379629629628</v>
      </c>
      <c r="D70715" s="40">
        <v>3977</v>
      </c>
      <c r="E70715" s="41">
        <v>4.6280000000000001</v>
      </c>
      <c r="F70715" s="40">
        <v>18405.560000000001</v>
      </c>
      <c r="G70715" s="42" t="s">
        <v>24</v>
      </c>
    </row>
    <row r="70716" spans="2:7">
      <c r="B70716" s="38">
        <v>45205</v>
      </c>
      <c r="C70716" s="39">
        <v>0.56614583333333335</v>
      </c>
      <c r="D70716" s="40">
        <v>2353</v>
      </c>
      <c r="E70716" s="41">
        <v>4.6280000000000001</v>
      </c>
      <c r="F70716" s="40">
        <v>10889.68</v>
      </c>
      <c r="G70716" s="42" t="s">
        <v>23</v>
      </c>
    </row>
    <row r="70717" spans="2:7">
      <c r="B70717" s="38">
        <v>45205</v>
      </c>
      <c r="C70717" s="39">
        <v>0.5687268518518519</v>
      </c>
      <c r="D70717" s="40">
        <v>2149</v>
      </c>
      <c r="E70717" s="41">
        <v>4.6289999999999996</v>
      </c>
      <c r="F70717" s="40">
        <v>9947.7199999999993</v>
      </c>
      <c r="G70717" s="42" t="s">
        <v>22</v>
      </c>
    </row>
    <row r="70718" spans="2:7">
      <c r="B70718" s="38">
        <v>45205</v>
      </c>
      <c r="C70718" s="39">
        <v>0.57328703703703698</v>
      </c>
      <c r="D70718" s="40">
        <v>2126</v>
      </c>
      <c r="E70718" s="41">
        <v>4.6310000000000002</v>
      </c>
      <c r="F70718" s="40">
        <v>9845.51</v>
      </c>
      <c r="G70718" s="42" t="s">
        <v>22</v>
      </c>
    </row>
    <row r="70719" spans="2:7">
      <c r="B70719" s="38">
        <v>45205</v>
      </c>
      <c r="C70719" s="39">
        <v>0.57550925925925933</v>
      </c>
      <c r="D70719" s="40">
        <v>2384</v>
      </c>
      <c r="E70719" s="41">
        <v>4.6310000000000002</v>
      </c>
      <c r="F70719" s="40">
        <v>11040.3</v>
      </c>
      <c r="G70719" s="42" t="s">
        <v>23</v>
      </c>
    </row>
    <row r="70720" spans="2:7">
      <c r="B70720" s="38">
        <v>45205</v>
      </c>
      <c r="C70720" s="39">
        <v>0.57819444444444446</v>
      </c>
      <c r="D70720" s="40">
        <v>4625</v>
      </c>
      <c r="E70720" s="41">
        <v>4.63</v>
      </c>
      <c r="F70720" s="40">
        <v>21413.75</v>
      </c>
      <c r="G70720" s="42" t="s">
        <v>23</v>
      </c>
    </row>
    <row r="70721" spans="2:7">
      <c r="B70721" s="38">
        <v>45205</v>
      </c>
      <c r="C70721" s="39">
        <v>0.58045138888888892</v>
      </c>
      <c r="D70721" s="40">
        <v>182</v>
      </c>
      <c r="E70721" s="41">
        <v>4.6260000000000003</v>
      </c>
      <c r="F70721" s="40">
        <v>841.93</v>
      </c>
      <c r="G70721" s="42" t="s">
        <v>23</v>
      </c>
    </row>
    <row r="70722" spans="2:7">
      <c r="B70722" s="38">
        <v>45205</v>
      </c>
      <c r="C70722" s="39">
        <v>0.58045138888888892</v>
      </c>
      <c r="D70722" s="40">
        <v>2403</v>
      </c>
      <c r="E70722" s="41">
        <v>4.6260000000000003</v>
      </c>
      <c r="F70722" s="40">
        <v>11116.28</v>
      </c>
      <c r="G70722" s="42" t="s">
        <v>23</v>
      </c>
    </row>
    <row r="70723" spans="2:7">
      <c r="B70723" s="38">
        <v>45205</v>
      </c>
      <c r="C70723" s="39">
        <v>0.58335648148148145</v>
      </c>
      <c r="D70723" s="40">
        <v>2503</v>
      </c>
      <c r="E70723" s="41">
        <v>4.6280000000000001</v>
      </c>
      <c r="F70723" s="40">
        <v>11583.88</v>
      </c>
      <c r="G70723" s="42" t="s">
        <v>22</v>
      </c>
    </row>
    <row r="70724" spans="2:7">
      <c r="B70724" s="38">
        <v>45205</v>
      </c>
      <c r="C70724" s="39">
        <v>0.58625000000000005</v>
      </c>
      <c r="D70724" s="40">
        <v>2019</v>
      </c>
      <c r="E70724" s="41">
        <v>4.633</v>
      </c>
      <c r="F70724" s="40">
        <v>9354.0300000000007</v>
      </c>
      <c r="G70724" s="42" t="s">
        <v>22</v>
      </c>
    </row>
    <row r="70725" spans="2:7">
      <c r="B70725" s="38">
        <v>45205</v>
      </c>
      <c r="C70725" s="39">
        <v>0.58625000000000005</v>
      </c>
      <c r="D70725" s="40">
        <v>2007</v>
      </c>
      <c r="E70725" s="41">
        <v>4.633</v>
      </c>
      <c r="F70725" s="40">
        <v>9298.43</v>
      </c>
      <c r="G70725" s="42" t="s">
        <v>23</v>
      </c>
    </row>
    <row r="70726" spans="2:7">
      <c r="B70726" s="38">
        <v>45205</v>
      </c>
      <c r="C70726" s="39">
        <v>0.58625000000000005</v>
      </c>
      <c r="D70726" s="40">
        <v>105</v>
      </c>
      <c r="E70726" s="41">
        <v>4.6325000000000003</v>
      </c>
      <c r="F70726" s="40">
        <v>486.41</v>
      </c>
      <c r="G70726" s="42" t="s">
        <v>24</v>
      </c>
    </row>
    <row r="70727" spans="2:7">
      <c r="B70727" s="38">
        <v>45205</v>
      </c>
      <c r="C70727" s="39">
        <v>0.58625000000000005</v>
      </c>
      <c r="D70727" s="40">
        <v>1786</v>
      </c>
      <c r="E70727" s="41">
        <v>4.6325000000000003</v>
      </c>
      <c r="F70727" s="40">
        <v>8273.65</v>
      </c>
      <c r="G70727" s="42" t="s">
        <v>24</v>
      </c>
    </row>
    <row r="70728" spans="2:7">
      <c r="B70728" s="38">
        <v>45205</v>
      </c>
      <c r="C70728" s="39">
        <v>0.58725694444444443</v>
      </c>
      <c r="D70728" s="40">
        <v>3907</v>
      </c>
      <c r="E70728" s="41">
        <v>4.633</v>
      </c>
      <c r="F70728" s="40">
        <v>18101.13</v>
      </c>
      <c r="G70728" s="42" t="s">
        <v>22</v>
      </c>
    </row>
    <row r="70729" spans="2:7">
      <c r="B70729" s="38">
        <v>45205</v>
      </c>
      <c r="C70729" s="39">
        <v>0.58725694444444443</v>
      </c>
      <c r="D70729" s="40">
        <v>1909</v>
      </c>
      <c r="E70729" s="41">
        <v>4.633</v>
      </c>
      <c r="F70729" s="40">
        <v>8844.4</v>
      </c>
      <c r="G70729" s="42" t="s">
        <v>23</v>
      </c>
    </row>
    <row r="70730" spans="2:7">
      <c r="B70730" s="38">
        <v>45205</v>
      </c>
      <c r="C70730" s="39">
        <v>0.58813657407407405</v>
      </c>
      <c r="D70730" s="40">
        <v>1100</v>
      </c>
      <c r="E70730" s="41">
        <v>4.6280000000000001</v>
      </c>
      <c r="F70730" s="40">
        <v>5090.8</v>
      </c>
      <c r="G70730" s="42" t="s">
        <v>22</v>
      </c>
    </row>
    <row r="70731" spans="2:7">
      <c r="B70731" s="38">
        <v>45205</v>
      </c>
      <c r="C70731" s="39">
        <v>0.58813657407407405</v>
      </c>
      <c r="D70731" s="40">
        <v>1289</v>
      </c>
      <c r="E70731" s="41">
        <v>4.6280000000000001</v>
      </c>
      <c r="F70731" s="40">
        <v>5965.49</v>
      </c>
      <c r="G70731" s="42" t="s">
        <v>22</v>
      </c>
    </row>
    <row r="70732" spans="2:7">
      <c r="B70732" s="38">
        <v>45205</v>
      </c>
      <c r="C70732" s="39">
        <v>0.59474537037037034</v>
      </c>
      <c r="D70732" s="40">
        <v>2517</v>
      </c>
      <c r="E70732" s="41">
        <v>4.6269999999999998</v>
      </c>
      <c r="F70732" s="40">
        <v>11646.16</v>
      </c>
      <c r="G70732" s="42" t="s">
        <v>23</v>
      </c>
    </row>
    <row r="70733" spans="2:7">
      <c r="B70733" s="38">
        <v>45205</v>
      </c>
      <c r="C70733" s="39">
        <v>0.59611111111111115</v>
      </c>
      <c r="D70733" s="40">
        <v>2486</v>
      </c>
      <c r="E70733" s="41">
        <v>4.6280000000000001</v>
      </c>
      <c r="F70733" s="40">
        <v>11505.21</v>
      </c>
      <c r="G70733" s="42" t="s">
        <v>23</v>
      </c>
    </row>
    <row r="70734" spans="2:7">
      <c r="B70734" s="38">
        <v>45205</v>
      </c>
      <c r="C70734" s="39">
        <v>0.59686342592592589</v>
      </c>
      <c r="D70734" s="40">
        <v>2494</v>
      </c>
      <c r="E70734" s="41">
        <v>4.625</v>
      </c>
      <c r="F70734" s="40">
        <v>11534.75</v>
      </c>
      <c r="G70734" s="42" t="s">
        <v>22</v>
      </c>
    </row>
    <row r="70735" spans="2:7">
      <c r="B70735" s="38">
        <v>45205</v>
      </c>
      <c r="C70735" s="39">
        <v>0.59922453703703704</v>
      </c>
      <c r="D70735" s="40">
        <v>781</v>
      </c>
      <c r="E70735" s="41">
        <v>4.6280000000000001</v>
      </c>
      <c r="F70735" s="40">
        <v>3614.47</v>
      </c>
      <c r="G70735" s="42" t="s">
        <v>22</v>
      </c>
    </row>
    <row r="70736" spans="2:7">
      <c r="B70736" s="38">
        <v>45205</v>
      </c>
      <c r="C70736" s="39">
        <v>0.59922453703703704</v>
      </c>
      <c r="D70736" s="40">
        <v>1558</v>
      </c>
      <c r="E70736" s="41">
        <v>4.6280000000000001</v>
      </c>
      <c r="F70736" s="40">
        <v>7210.42</v>
      </c>
      <c r="G70736" s="42" t="s">
        <v>22</v>
      </c>
    </row>
    <row r="70737" spans="2:7">
      <c r="B70737" s="38">
        <v>45205</v>
      </c>
      <c r="C70737" s="39">
        <v>0.60038194444444448</v>
      </c>
      <c r="D70737" s="40">
        <v>2443</v>
      </c>
      <c r="E70737" s="41">
        <v>4.6269999999999998</v>
      </c>
      <c r="F70737" s="40">
        <v>11303.76</v>
      </c>
      <c r="G70737" s="42" t="s">
        <v>23</v>
      </c>
    </row>
    <row r="70738" spans="2:7">
      <c r="B70738" s="38">
        <v>45205</v>
      </c>
      <c r="C70738" s="39">
        <v>0.60305555555555557</v>
      </c>
      <c r="D70738" s="40">
        <v>5512</v>
      </c>
      <c r="E70738" s="41">
        <v>4.6269999999999998</v>
      </c>
      <c r="F70738" s="40">
        <v>25504.02</v>
      </c>
      <c r="G70738" s="42" t="s">
        <v>22</v>
      </c>
    </row>
    <row r="70739" spans="2:7">
      <c r="B70739" s="38">
        <v>45205</v>
      </c>
      <c r="C70739" s="39">
        <v>0.60305555555555557</v>
      </c>
      <c r="D70739" s="40">
        <v>1353</v>
      </c>
      <c r="E70739" s="41">
        <v>4.6269999999999998</v>
      </c>
      <c r="F70739" s="40">
        <v>6260.33</v>
      </c>
      <c r="G70739" s="42" t="s">
        <v>22</v>
      </c>
    </row>
    <row r="70740" spans="2:7">
      <c r="B70740" s="38">
        <v>45205</v>
      </c>
      <c r="C70740" s="39">
        <v>0.60417824074074067</v>
      </c>
      <c r="D70740" s="40">
        <v>2002</v>
      </c>
      <c r="E70740" s="41">
        <v>4.6260000000000003</v>
      </c>
      <c r="F70740" s="40">
        <v>9261.25</v>
      </c>
      <c r="G70740" s="42" t="s">
        <v>22</v>
      </c>
    </row>
    <row r="70741" spans="2:7">
      <c r="B70741" s="38">
        <v>45205</v>
      </c>
      <c r="C70741" s="39">
        <v>0.60417824074074067</v>
      </c>
      <c r="D70741" s="40">
        <v>73</v>
      </c>
      <c r="E70741" s="41">
        <v>4.6260000000000003</v>
      </c>
      <c r="F70741" s="40">
        <v>337.7</v>
      </c>
      <c r="G70741" s="42" t="s">
        <v>22</v>
      </c>
    </row>
    <row r="70742" spans="2:7">
      <c r="B70742" s="38">
        <v>45205</v>
      </c>
      <c r="C70742" s="39">
        <v>0.60417824074074067</v>
      </c>
      <c r="D70742" s="40">
        <v>2962</v>
      </c>
      <c r="E70742" s="41">
        <v>4.6265000000000001</v>
      </c>
      <c r="F70742" s="40">
        <v>13703.69</v>
      </c>
      <c r="G70742" s="42" t="s">
        <v>24</v>
      </c>
    </row>
    <row r="70743" spans="2:7">
      <c r="B70743" s="38">
        <v>45205</v>
      </c>
      <c r="C70743" s="39">
        <v>0.6048958333333333</v>
      </c>
      <c r="D70743" s="40">
        <v>3032</v>
      </c>
      <c r="E70743" s="41">
        <v>4.6159999999999997</v>
      </c>
      <c r="F70743" s="40">
        <v>13995.71</v>
      </c>
      <c r="G70743" s="42" t="s">
        <v>22</v>
      </c>
    </row>
    <row r="70744" spans="2:7">
      <c r="B70744" s="38">
        <v>45205</v>
      </c>
      <c r="C70744" s="39">
        <v>0.60695601851851855</v>
      </c>
      <c r="D70744" s="40">
        <v>2935</v>
      </c>
      <c r="E70744" s="41">
        <v>4.5979999999999999</v>
      </c>
      <c r="F70744" s="40">
        <v>13495.13</v>
      </c>
      <c r="G70744" s="42" t="s">
        <v>23</v>
      </c>
    </row>
    <row r="70745" spans="2:7">
      <c r="B70745" s="38">
        <v>45205</v>
      </c>
      <c r="C70745" s="39">
        <v>0.60910879629629633</v>
      </c>
      <c r="D70745" s="40">
        <v>929</v>
      </c>
      <c r="E70745" s="41">
        <v>4.5990000000000002</v>
      </c>
      <c r="F70745" s="40">
        <v>4272.47</v>
      </c>
      <c r="G70745" s="42" t="s">
        <v>22</v>
      </c>
    </row>
    <row r="70746" spans="2:7">
      <c r="B70746" s="38">
        <v>45205</v>
      </c>
      <c r="C70746" s="39">
        <v>0.60910879629629633</v>
      </c>
      <c r="D70746" s="40">
        <v>1671</v>
      </c>
      <c r="E70746" s="41">
        <v>4.5990000000000002</v>
      </c>
      <c r="F70746" s="40">
        <v>7684.93</v>
      </c>
      <c r="G70746" s="42" t="s">
        <v>22</v>
      </c>
    </row>
    <row r="70747" spans="2:7">
      <c r="B70747" s="38">
        <v>45205</v>
      </c>
      <c r="C70747" s="39">
        <v>0.61284722222222221</v>
      </c>
      <c r="D70747" s="40">
        <v>3034</v>
      </c>
      <c r="E70747" s="41">
        <v>4.6040000000000001</v>
      </c>
      <c r="F70747" s="40">
        <v>13968.54</v>
      </c>
      <c r="G70747" s="42" t="s">
        <v>22</v>
      </c>
    </row>
    <row r="70748" spans="2:7">
      <c r="B70748" s="38">
        <v>45205</v>
      </c>
      <c r="C70748" s="39">
        <v>0.61479166666666674</v>
      </c>
      <c r="D70748" s="40">
        <v>596</v>
      </c>
      <c r="E70748" s="41">
        <v>4.6100000000000003</v>
      </c>
      <c r="F70748" s="40">
        <v>2747.56</v>
      </c>
      <c r="G70748" s="42" t="s">
        <v>23</v>
      </c>
    </row>
    <row r="70749" spans="2:7">
      <c r="B70749" s="38">
        <v>45205</v>
      </c>
      <c r="C70749" s="39">
        <v>0.61479166666666674</v>
      </c>
      <c r="D70749" s="40">
        <v>5046</v>
      </c>
      <c r="E70749" s="41">
        <v>4.6100000000000003</v>
      </c>
      <c r="F70749" s="40">
        <v>23262.06</v>
      </c>
      <c r="G70749" s="42" t="s">
        <v>23</v>
      </c>
    </row>
    <row r="70750" spans="2:7">
      <c r="B70750" s="38">
        <v>45205</v>
      </c>
      <c r="C70750" s="39">
        <v>0.61533564814814812</v>
      </c>
      <c r="D70750" s="40">
        <v>2898</v>
      </c>
      <c r="E70750" s="41">
        <v>4.6070000000000002</v>
      </c>
      <c r="F70750" s="40">
        <v>13351.09</v>
      </c>
      <c r="G70750" s="42" t="s">
        <v>23</v>
      </c>
    </row>
    <row r="70751" spans="2:7">
      <c r="B70751" s="38">
        <v>45205</v>
      </c>
      <c r="C70751" s="39">
        <v>0.61668981481481489</v>
      </c>
      <c r="D70751" s="40">
        <v>831</v>
      </c>
      <c r="E70751" s="41">
        <v>4.6029999999999998</v>
      </c>
      <c r="F70751" s="40">
        <v>3825.09</v>
      </c>
      <c r="G70751" s="42" t="s">
        <v>22</v>
      </c>
    </row>
    <row r="70752" spans="2:7">
      <c r="B70752" s="38">
        <v>45205</v>
      </c>
      <c r="C70752" s="39">
        <v>0.61668981481481489</v>
      </c>
      <c r="D70752" s="40">
        <v>1780</v>
      </c>
      <c r="E70752" s="41">
        <v>4.6029999999999998</v>
      </c>
      <c r="F70752" s="40">
        <v>8193.34</v>
      </c>
      <c r="G70752" s="42" t="s">
        <v>22</v>
      </c>
    </row>
    <row r="70753" spans="2:7">
      <c r="B70753" s="38">
        <v>45205</v>
      </c>
      <c r="C70753" s="39">
        <v>0.61692129629629633</v>
      </c>
      <c r="D70753" s="40">
        <v>2682</v>
      </c>
      <c r="E70753" s="41">
        <v>4.5990000000000002</v>
      </c>
      <c r="F70753" s="40">
        <v>12334.52</v>
      </c>
      <c r="G70753" s="42" t="s">
        <v>22</v>
      </c>
    </row>
    <row r="70754" spans="2:7">
      <c r="B70754" s="38">
        <v>45205</v>
      </c>
      <c r="C70754" s="39">
        <v>0.61836805555555563</v>
      </c>
      <c r="D70754" s="40">
        <v>2590</v>
      </c>
      <c r="E70754" s="41">
        <v>4.5979999999999999</v>
      </c>
      <c r="F70754" s="40">
        <v>11908.82</v>
      </c>
      <c r="G70754" s="42" t="s">
        <v>22</v>
      </c>
    </row>
    <row r="70755" spans="2:7">
      <c r="B70755" s="38">
        <v>45205</v>
      </c>
      <c r="C70755" s="39">
        <v>0.61994212962962958</v>
      </c>
      <c r="D70755" s="40">
        <v>2548</v>
      </c>
      <c r="E70755" s="41">
        <v>4.5919999999999996</v>
      </c>
      <c r="F70755" s="40">
        <v>11700.42</v>
      </c>
      <c r="G70755" s="42" t="s">
        <v>22</v>
      </c>
    </row>
    <row r="70756" spans="2:7">
      <c r="B70756" s="38">
        <v>45205</v>
      </c>
      <c r="C70756" s="39">
        <v>0.62181712962962965</v>
      </c>
      <c r="D70756" s="40">
        <v>2980</v>
      </c>
      <c r="E70756" s="41">
        <v>4.5890000000000004</v>
      </c>
      <c r="F70756" s="40">
        <v>13675.22</v>
      </c>
      <c r="G70756" s="42" t="s">
        <v>22</v>
      </c>
    </row>
    <row r="70757" spans="2:7">
      <c r="B70757" s="38">
        <v>45205</v>
      </c>
      <c r="C70757" s="39">
        <v>0.62181712962962965</v>
      </c>
      <c r="D70757" s="40">
        <v>185</v>
      </c>
      <c r="E70757" s="41">
        <v>4.5890000000000004</v>
      </c>
      <c r="F70757" s="40">
        <v>848.97</v>
      </c>
      <c r="G70757" s="42" t="s">
        <v>22</v>
      </c>
    </row>
    <row r="70758" spans="2:7">
      <c r="B70758" s="38">
        <v>45205</v>
      </c>
      <c r="C70758" s="39">
        <v>0.6236342592592593</v>
      </c>
      <c r="D70758" s="40">
        <v>2223</v>
      </c>
      <c r="E70758" s="41">
        <v>4.59</v>
      </c>
      <c r="F70758" s="40">
        <v>10203.57</v>
      </c>
      <c r="G70758" s="42" t="s">
        <v>22</v>
      </c>
    </row>
    <row r="70759" spans="2:7">
      <c r="B70759" s="38">
        <v>45205</v>
      </c>
      <c r="C70759" s="39">
        <v>0.62501157407407404</v>
      </c>
      <c r="D70759" s="40">
        <v>1133</v>
      </c>
      <c r="E70759" s="41">
        <v>4.5880000000000001</v>
      </c>
      <c r="F70759" s="40">
        <v>5198.2</v>
      </c>
      <c r="G70759" s="42" t="s">
        <v>24</v>
      </c>
    </row>
    <row r="70760" spans="2:7">
      <c r="B70760" s="38">
        <v>45205</v>
      </c>
      <c r="C70760" s="39">
        <v>0.62501157407407404</v>
      </c>
      <c r="D70760" s="40">
        <v>1418</v>
      </c>
      <c r="E70760" s="41">
        <v>4.5880000000000001</v>
      </c>
      <c r="F70760" s="40">
        <v>6505.78</v>
      </c>
      <c r="G70760" s="42" t="s">
        <v>24</v>
      </c>
    </row>
    <row r="70761" spans="2:7">
      <c r="B70761" s="38">
        <v>45205</v>
      </c>
      <c r="C70761" s="39">
        <v>0.62624999999999997</v>
      </c>
      <c r="D70761" s="40">
        <v>2391</v>
      </c>
      <c r="E70761" s="41">
        <v>4.5830000000000002</v>
      </c>
      <c r="F70761" s="40">
        <v>10957.95</v>
      </c>
      <c r="G70761" s="42" t="s">
        <v>23</v>
      </c>
    </row>
    <row r="70762" spans="2:7">
      <c r="B70762" s="38">
        <v>45205</v>
      </c>
      <c r="C70762" s="39">
        <v>0.62929398148148141</v>
      </c>
      <c r="D70762" s="40">
        <v>1991</v>
      </c>
      <c r="E70762" s="41">
        <v>4.5860000000000003</v>
      </c>
      <c r="F70762" s="40">
        <v>9130.73</v>
      </c>
      <c r="G70762" s="42" t="s">
        <v>22</v>
      </c>
    </row>
    <row r="70763" spans="2:7">
      <c r="B70763" s="38">
        <v>45205</v>
      </c>
      <c r="C70763" s="39">
        <v>0.62929398148148141</v>
      </c>
      <c r="D70763" s="40">
        <v>2063</v>
      </c>
      <c r="E70763" s="41">
        <v>4.5860000000000003</v>
      </c>
      <c r="F70763" s="40">
        <v>9460.92</v>
      </c>
      <c r="G70763" s="42" t="s">
        <v>23</v>
      </c>
    </row>
    <row r="70764" spans="2:7">
      <c r="B70764" s="38">
        <v>45205</v>
      </c>
      <c r="C70764" s="39">
        <v>0.63368055555555558</v>
      </c>
      <c r="D70764" s="40">
        <v>1867</v>
      </c>
      <c r="E70764" s="41">
        <v>4.5860000000000003</v>
      </c>
      <c r="F70764" s="40">
        <v>8562.06</v>
      </c>
      <c r="G70764" s="42" t="s">
        <v>23</v>
      </c>
    </row>
    <row r="70765" spans="2:7">
      <c r="B70765" s="38">
        <v>45205</v>
      </c>
      <c r="C70765" s="39">
        <v>0.63526620370370368</v>
      </c>
      <c r="D70765" s="40">
        <v>2232</v>
      </c>
      <c r="E70765" s="41">
        <v>4.5890000000000004</v>
      </c>
      <c r="F70765" s="40">
        <v>10242.65</v>
      </c>
      <c r="G70765" s="42" t="s">
        <v>22</v>
      </c>
    </row>
    <row r="70766" spans="2:7">
      <c r="B70766" s="38">
        <v>45205</v>
      </c>
      <c r="C70766" s="39">
        <v>0.63679398148148147</v>
      </c>
      <c r="D70766" s="40">
        <v>2601</v>
      </c>
      <c r="E70766" s="41">
        <v>4.5949999999999998</v>
      </c>
      <c r="F70766" s="40">
        <v>11951.6</v>
      </c>
      <c r="G70766" s="42" t="s">
        <v>23</v>
      </c>
    </row>
    <row r="70767" spans="2:7">
      <c r="B70767" s="38">
        <v>45205</v>
      </c>
      <c r="C70767" s="39">
        <v>0.63680555555555551</v>
      </c>
      <c r="D70767" s="40">
        <v>4766</v>
      </c>
      <c r="E70767" s="41">
        <v>4.5940000000000003</v>
      </c>
      <c r="F70767" s="40">
        <v>21895</v>
      </c>
      <c r="G70767" s="42" t="s">
        <v>22</v>
      </c>
    </row>
    <row r="70768" spans="2:7">
      <c r="B70768" s="38">
        <v>45205</v>
      </c>
      <c r="C70768" s="39">
        <v>0.63680555555555551</v>
      </c>
      <c r="D70768" s="40">
        <v>2479</v>
      </c>
      <c r="E70768" s="41">
        <v>4.5940000000000003</v>
      </c>
      <c r="F70768" s="40">
        <v>11388.53</v>
      </c>
      <c r="G70768" s="42" t="s">
        <v>23</v>
      </c>
    </row>
    <row r="70769" spans="2:7">
      <c r="B70769" s="38">
        <v>45205</v>
      </c>
      <c r="C70769" s="39">
        <v>0.6423726851851852</v>
      </c>
      <c r="D70769" s="40">
        <v>3009</v>
      </c>
      <c r="E70769" s="41">
        <v>4.6040000000000001</v>
      </c>
      <c r="F70769" s="40">
        <v>13853.44</v>
      </c>
      <c r="G70769" s="42" t="s">
        <v>23</v>
      </c>
    </row>
    <row r="70770" spans="2:7">
      <c r="B70770" s="38">
        <v>45205</v>
      </c>
      <c r="C70770" s="39">
        <v>0.6423726851851852</v>
      </c>
      <c r="D70770" s="40">
        <v>3275</v>
      </c>
      <c r="E70770" s="41">
        <v>4.6029999999999998</v>
      </c>
      <c r="F70770" s="40">
        <v>15074.83</v>
      </c>
      <c r="G70770" s="42" t="s">
        <v>22</v>
      </c>
    </row>
    <row r="70771" spans="2:7">
      <c r="B70771" s="38">
        <v>45205</v>
      </c>
      <c r="C70771" s="39">
        <v>0.64537037037037037</v>
      </c>
      <c r="D70771" s="40">
        <v>1879</v>
      </c>
      <c r="E70771" s="41">
        <v>4.601</v>
      </c>
      <c r="F70771" s="40">
        <v>8645.2800000000007</v>
      </c>
      <c r="G70771" s="42" t="s">
        <v>23</v>
      </c>
    </row>
    <row r="70772" spans="2:7">
      <c r="B70772" s="38">
        <v>45205</v>
      </c>
      <c r="C70772" s="39">
        <v>0.64584490740740741</v>
      </c>
      <c r="D70772" s="40">
        <v>679</v>
      </c>
      <c r="E70772" s="41">
        <v>4.5979999999999999</v>
      </c>
      <c r="F70772" s="40">
        <v>3122.04</v>
      </c>
      <c r="G70772" s="42" t="s">
        <v>22</v>
      </c>
    </row>
    <row r="70773" spans="2:7">
      <c r="B70773" s="38">
        <v>45205</v>
      </c>
      <c r="C70773" s="39">
        <v>0.64584490740740741</v>
      </c>
      <c r="D70773" s="40">
        <v>3035</v>
      </c>
      <c r="E70773" s="41">
        <v>4.5979999999999999</v>
      </c>
      <c r="F70773" s="40">
        <v>13954.93</v>
      </c>
      <c r="G70773" s="42" t="s">
        <v>22</v>
      </c>
    </row>
    <row r="70774" spans="2:7">
      <c r="B70774" s="38">
        <v>45205</v>
      </c>
      <c r="C70774" s="39">
        <v>0.64584490740740741</v>
      </c>
      <c r="D70774" s="40">
        <v>4428</v>
      </c>
      <c r="E70774" s="41">
        <v>4.5990000000000002</v>
      </c>
      <c r="F70774" s="40">
        <v>20364.37</v>
      </c>
      <c r="G70774" s="42" t="s">
        <v>23</v>
      </c>
    </row>
    <row r="70775" spans="2:7">
      <c r="B70775" s="38">
        <v>45205</v>
      </c>
      <c r="C70775" s="39">
        <v>0.64681712962962956</v>
      </c>
      <c r="D70775" s="40">
        <v>1367</v>
      </c>
      <c r="E70775" s="41">
        <v>4.5960000000000001</v>
      </c>
      <c r="F70775" s="40">
        <v>6282.73</v>
      </c>
      <c r="G70775" s="42" t="s">
        <v>23</v>
      </c>
    </row>
    <row r="70776" spans="2:7">
      <c r="B70776" s="38">
        <v>45205</v>
      </c>
      <c r="C70776" s="39">
        <v>0.64681712962962956</v>
      </c>
      <c r="D70776" s="40">
        <v>4158</v>
      </c>
      <c r="E70776" s="41">
        <v>4.5960000000000001</v>
      </c>
      <c r="F70776" s="40">
        <v>19110.169999999998</v>
      </c>
      <c r="G70776" s="42" t="s">
        <v>23</v>
      </c>
    </row>
    <row r="70777" spans="2:7">
      <c r="B70777" s="38">
        <v>45205</v>
      </c>
      <c r="C70777" s="39">
        <v>0.64681712962962956</v>
      </c>
      <c r="D70777" s="40">
        <v>1256</v>
      </c>
      <c r="E70777" s="41">
        <v>4.5960000000000001</v>
      </c>
      <c r="F70777" s="40">
        <v>5772.58</v>
      </c>
      <c r="G70777" s="42" t="s">
        <v>24</v>
      </c>
    </row>
    <row r="70778" spans="2:7">
      <c r="B70778" s="38">
        <v>45205</v>
      </c>
      <c r="C70778" s="39">
        <v>0.64681712962962956</v>
      </c>
      <c r="D70778" s="40">
        <v>5512</v>
      </c>
      <c r="E70778" s="41">
        <v>4.5960000000000001</v>
      </c>
      <c r="F70778" s="40">
        <v>25333.15</v>
      </c>
      <c r="G70778" s="42" t="s">
        <v>22</v>
      </c>
    </row>
    <row r="70779" spans="2:7">
      <c r="B70779" s="38">
        <v>45205</v>
      </c>
      <c r="C70779" s="39">
        <v>0.64681712962962956</v>
      </c>
      <c r="D70779" s="40">
        <v>911</v>
      </c>
      <c r="E70779" s="41">
        <v>4.5960000000000001</v>
      </c>
      <c r="F70779" s="40">
        <v>4186.96</v>
      </c>
      <c r="G70779" s="42" t="s">
        <v>22</v>
      </c>
    </row>
    <row r="70780" spans="2:7">
      <c r="B70780" s="38">
        <v>45205</v>
      </c>
      <c r="C70780" s="39">
        <v>0.64681712962962956</v>
      </c>
      <c r="D70780" s="40">
        <v>325</v>
      </c>
      <c r="E70780" s="41">
        <v>4.5960000000000001</v>
      </c>
      <c r="F70780" s="40">
        <v>1493.7</v>
      </c>
      <c r="G70780" s="42" t="s">
        <v>22</v>
      </c>
    </row>
    <row r="70781" spans="2:7">
      <c r="B70781" s="38">
        <v>45205</v>
      </c>
      <c r="C70781" s="39">
        <v>0.64681712962962956</v>
      </c>
      <c r="D70781" s="40">
        <v>424</v>
      </c>
      <c r="E70781" s="41">
        <v>4.5960000000000001</v>
      </c>
      <c r="F70781" s="40">
        <v>1948.7</v>
      </c>
      <c r="G70781" s="42" t="s">
        <v>22</v>
      </c>
    </row>
    <row r="70782" spans="2:7">
      <c r="B70782" s="38">
        <v>45205</v>
      </c>
      <c r="C70782" s="39">
        <v>0.65144675925925932</v>
      </c>
      <c r="D70782" s="40">
        <v>2531</v>
      </c>
      <c r="E70782" s="41">
        <v>4.6029999999999998</v>
      </c>
      <c r="F70782" s="40">
        <v>11650.19</v>
      </c>
      <c r="G70782" s="42" t="s">
        <v>22</v>
      </c>
    </row>
    <row r="70783" spans="2:7">
      <c r="B70783" s="38">
        <v>45205</v>
      </c>
      <c r="C70783" s="39">
        <v>0.65144675925925932</v>
      </c>
      <c r="D70783" s="40">
        <v>649</v>
      </c>
      <c r="E70783" s="41">
        <v>4.6029999999999998</v>
      </c>
      <c r="F70783" s="40">
        <v>2987.35</v>
      </c>
      <c r="G70783" s="42" t="s">
        <v>22</v>
      </c>
    </row>
    <row r="70784" spans="2:7">
      <c r="B70784" s="38">
        <v>45205</v>
      </c>
      <c r="C70784" s="39">
        <v>0.65144675925925932</v>
      </c>
      <c r="D70784" s="40">
        <v>621</v>
      </c>
      <c r="E70784" s="41">
        <v>4.6029999999999998</v>
      </c>
      <c r="F70784" s="40">
        <v>2858.46</v>
      </c>
      <c r="G70784" s="42" t="s">
        <v>24</v>
      </c>
    </row>
    <row r="70785" spans="2:7">
      <c r="B70785" s="38">
        <v>45205</v>
      </c>
      <c r="C70785" s="39">
        <v>0.65144675925925932</v>
      </c>
      <c r="D70785" s="40">
        <v>2734</v>
      </c>
      <c r="E70785" s="41">
        <v>4.6029999999999998</v>
      </c>
      <c r="F70785" s="40">
        <v>12584.6</v>
      </c>
      <c r="G70785" s="42" t="s">
        <v>23</v>
      </c>
    </row>
    <row r="70786" spans="2:7">
      <c r="B70786" s="38">
        <v>45205</v>
      </c>
      <c r="C70786" s="39">
        <v>0.65144675925925932</v>
      </c>
      <c r="D70786" s="40">
        <v>371</v>
      </c>
      <c r="E70786" s="41">
        <v>4.6029999999999998</v>
      </c>
      <c r="F70786" s="40">
        <v>1707.71</v>
      </c>
      <c r="G70786" s="42" t="s">
        <v>22</v>
      </c>
    </row>
    <row r="70787" spans="2:7">
      <c r="B70787" s="38">
        <v>45205</v>
      </c>
      <c r="C70787" s="39">
        <v>0.65231481481481479</v>
      </c>
      <c r="D70787" s="40">
        <v>1864</v>
      </c>
      <c r="E70787" s="41">
        <v>4.6050000000000004</v>
      </c>
      <c r="F70787" s="40">
        <v>8583.7199999999993</v>
      </c>
      <c r="G70787" s="42" t="s">
        <v>22</v>
      </c>
    </row>
    <row r="70788" spans="2:7">
      <c r="B70788" s="38">
        <v>45205</v>
      </c>
      <c r="C70788" s="39">
        <v>0.65231481481481479</v>
      </c>
      <c r="D70788" s="40">
        <v>1805</v>
      </c>
      <c r="E70788" s="41">
        <v>4.6050000000000004</v>
      </c>
      <c r="F70788" s="40">
        <v>8312.0300000000007</v>
      </c>
      <c r="G70788" s="42" t="s">
        <v>22</v>
      </c>
    </row>
    <row r="70789" spans="2:7">
      <c r="B70789" s="38">
        <v>45205</v>
      </c>
      <c r="C70789" s="39">
        <v>0.65231481481481479</v>
      </c>
      <c r="D70789" s="40">
        <v>717</v>
      </c>
      <c r="E70789" s="41">
        <v>4.6050000000000004</v>
      </c>
      <c r="F70789" s="40">
        <v>3301.79</v>
      </c>
      <c r="G70789" s="42" t="s">
        <v>24</v>
      </c>
    </row>
    <row r="70790" spans="2:7">
      <c r="B70790" s="38">
        <v>45205</v>
      </c>
      <c r="C70790" s="39">
        <v>0.65231481481481479</v>
      </c>
      <c r="D70790" s="40">
        <v>3155</v>
      </c>
      <c r="E70790" s="41">
        <v>4.6050000000000004</v>
      </c>
      <c r="F70790" s="40">
        <v>14528.78</v>
      </c>
      <c r="G70790" s="42" t="s">
        <v>23</v>
      </c>
    </row>
    <row r="70791" spans="2:7">
      <c r="B70791" s="38">
        <v>45205</v>
      </c>
      <c r="C70791" s="39">
        <v>0.65231481481481479</v>
      </c>
      <c r="D70791" s="40">
        <v>428</v>
      </c>
      <c r="E70791" s="41">
        <v>4.6050000000000004</v>
      </c>
      <c r="F70791" s="40">
        <v>1970.94</v>
      </c>
      <c r="G70791" s="42" t="s">
        <v>22</v>
      </c>
    </row>
    <row r="70792" spans="2:7">
      <c r="B70792" s="38">
        <v>45205</v>
      </c>
      <c r="C70792" s="39">
        <v>0.65289351851851851</v>
      </c>
      <c r="D70792" s="40">
        <v>2595</v>
      </c>
      <c r="E70792" s="41">
        <v>4.6059999999999999</v>
      </c>
      <c r="F70792" s="40">
        <v>11952.57</v>
      </c>
      <c r="G70792" s="42" t="s">
        <v>23</v>
      </c>
    </row>
    <row r="70793" spans="2:7">
      <c r="B70793" s="38">
        <v>45205</v>
      </c>
      <c r="C70793" s="39">
        <v>0.65289351851851851</v>
      </c>
      <c r="D70793" s="40">
        <v>763</v>
      </c>
      <c r="E70793" s="41">
        <v>4.6059999999999999</v>
      </c>
      <c r="F70793" s="40">
        <v>3514.38</v>
      </c>
      <c r="G70793" s="42" t="s">
        <v>23</v>
      </c>
    </row>
    <row r="70794" spans="2:7">
      <c r="B70794" s="38">
        <v>45205</v>
      </c>
      <c r="C70794" s="39">
        <v>0.65289351851851851</v>
      </c>
      <c r="D70794" s="40">
        <v>3904</v>
      </c>
      <c r="E70794" s="41">
        <v>4.6059999999999999</v>
      </c>
      <c r="F70794" s="40">
        <v>17981.82</v>
      </c>
      <c r="G70794" s="42" t="s">
        <v>22</v>
      </c>
    </row>
    <row r="70795" spans="2:7">
      <c r="B70795" s="38">
        <v>45205</v>
      </c>
      <c r="C70795" s="39">
        <v>0.65289351851851851</v>
      </c>
      <c r="D70795" s="40">
        <v>1218</v>
      </c>
      <c r="E70795" s="41">
        <v>4.6059999999999999</v>
      </c>
      <c r="F70795" s="40">
        <v>5610.11</v>
      </c>
      <c r="G70795" s="42" t="s">
        <v>22</v>
      </c>
    </row>
    <row r="70796" spans="2:7">
      <c r="B70796" s="38">
        <v>45205</v>
      </c>
      <c r="C70796" s="39">
        <v>0.65349537037037042</v>
      </c>
      <c r="D70796" s="40">
        <v>1308</v>
      </c>
      <c r="E70796" s="41">
        <v>4.609</v>
      </c>
      <c r="F70796" s="40">
        <v>6028.57</v>
      </c>
      <c r="G70796" s="42" t="s">
        <v>22</v>
      </c>
    </row>
    <row r="70797" spans="2:7">
      <c r="B70797" s="38">
        <v>45205</v>
      </c>
      <c r="C70797" s="39">
        <v>0.65349537037037042</v>
      </c>
      <c r="D70797" s="40">
        <v>1102</v>
      </c>
      <c r="E70797" s="41">
        <v>4.609</v>
      </c>
      <c r="F70797" s="40">
        <v>5079.12</v>
      </c>
      <c r="G70797" s="42" t="s">
        <v>22</v>
      </c>
    </row>
    <row r="70798" spans="2:7">
      <c r="B70798" s="38">
        <v>45205</v>
      </c>
      <c r="C70798" s="39">
        <v>0.65349537037037042</v>
      </c>
      <c r="D70798" s="40">
        <v>471</v>
      </c>
      <c r="E70798" s="41">
        <v>4.609</v>
      </c>
      <c r="F70798" s="40">
        <v>2170.84</v>
      </c>
      <c r="G70798" s="42" t="s">
        <v>24</v>
      </c>
    </row>
    <row r="70799" spans="2:7">
      <c r="B70799" s="38">
        <v>45205</v>
      </c>
      <c r="C70799" s="39">
        <v>0.65349537037037042</v>
      </c>
      <c r="D70799" s="40">
        <v>2072</v>
      </c>
      <c r="E70799" s="41">
        <v>4.609</v>
      </c>
      <c r="F70799" s="40">
        <v>9549.85</v>
      </c>
      <c r="G70799" s="42" t="s">
        <v>23</v>
      </c>
    </row>
    <row r="70800" spans="2:7">
      <c r="B70800" s="38">
        <v>45205</v>
      </c>
      <c r="C70800" s="39">
        <v>0.65349537037037042</v>
      </c>
      <c r="D70800" s="40">
        <v>281</v>
      </c>
      <c r="E70800" s="41">
        <v>4.609</v>
      </c>
      <c r="F70800" s="40">
        <v>1295.1300000000001</v>
      </c>
      <c r="G70800" s="42" t="s">
        <v>23</v>
      </c>
    </row>
    <row r="70801" spans="2:7">
      <c r="B70801" s="38">
        <v>45205</v>
      </c>
      <c r="C70801" s="39">
        <v>0.65621527777777777</v>
      </c>
      <c r="D70801" s="40">
        <v>4537</v>
      </c>
      <c r="E70801" s="41">
        <v>4.6029999999999998</v>
      </c>
      <c r="F70801" s="40">
        <v>20883.810000000001</v>
      </c>
      <c r="G70801" s="42" t="s">
        <v>24</v>
      </c>
    </row>
    <row r="70802" spans="2:7">
      <c r="B70802" s="38">
        <v>45205</v>
      </c>
      <c r="C70802" s="39">
        <v>0.65621527777777777</v>
      </c>
      <c r="D70802" s="40">
        <v>335</v>
      </c>
      <c r="E70802" s="41">
        <v>4.6029999999999998</v>
      </c>
      <c r="F70802" s="40">
        <v>1542.01</v>
      </c>
      <c r="G70802" s="42" t="s">
        <v>25</v>
      </c>
    </row>
    <row r="70803" spans="2:7">
      <c r="B70803" s="38">
        <v>45205</v>
      </c>
      <c r="C70803" s="39">
        <v>0.65621527777777777</v>
      </c>
      <c r="D70803" s="40">
        <v>2869</v>
      </c>
      <c r="E70803" s="41">
        <v>4.6029999999999998</v>
      </c>
      <c r="F70803" s="40">
        <v>13206.01</v>
      </c>
      <c r="G70803" s="42" t="s">
        <v>22</v>
      </c>
    </row>
    <row r="70804" spans="2:7">
      <c r="B70804" s="38">
        <v>45205</v>
      </c>
      <c r="C70804" s="39">
        <v>0.65621527777777777</v>
      </c>
      <c r="D70804" s="40">
        <v>2468</v>
      </c>
      <c r="E70804" s="41">
        <v>4.6029999999999998</v>
      </c>
      <c r="F70804" s="40">
        <v>11360.2</v>
      </c>
      <c r="G70804" s="42" t="s">
        <v>23</v>
      </c>
    </row>
    <row r="70805" spans="2:7">
      <c r="B70805" s="38">
        <v>45205</v>
      </c>
      <c r="C70805" s="39">
        <v>0.65762731481481485</v>
      </c>
      <c r="D70805" s="40">
        <v>2110</v>
      </c>
      <c r="E70805" s="41">
        <v>4.5990000000000002</v>
      </c>
      <c r="F70805" s="40">
        <v>9703.89</v>
      </c>
      <c r="G70805" s="42" t="s">
        <v>23</v>
      </c>
    </row>
    <row r="70806" spans="2:7">
      <c r="B70806" s="38">
        <v>45205</v>
      </c>
      <c r="C70806" s="39">
        <v>0.65841435185185182</v>
      </c>
      <c r="D70806" s="40">
        <v>2708</v>
      </c>
      <c r="E70806" s="41">
        <v>4.6029999999999998</v>
      </c>
      <c r="F70806" s="40">
        <v>12464.92</v>
      </c>
      <c r="G70806" s="42" t="s">
        <v>22</v>
      </c>
    </row>
    <row r="70807" spans="2:7">
      <c r="B70807" s="38">
        <v>45205</v>
      </c>
      <c r="C70807" s="39">
        <v>0.65957175925925926</v>
      </c>
      <c r="D70807" s="40">
        <v>1199</v>
      </c>
      <c r="E70807" s="41">
        <v>4.5949999999999998</v>
      </c>
      <c r="F70807" s="40">
        <v>5509.41</v>
      </c>
      <c r="G70807" s="42" t="s">
        <v>22</v>
      </c>
    </row>
    <row r="70808" spans="2:7">
      <c r="B70808" s="38">
        <v>45205</v>
      </c>
      <c r="C70808" s="39">
        <v>0.65957175925925926</v>
      </c>
      <c r="D70808" s="40">
        <v>1265</v>
      </c>
      <c r="E70808" s="41">
        <v>4.5949999999999998</v>
      </c>
      <c r="F70808" s="40">
        <v>5812.68</v>
      </c>
      <c r="G70808" s="42" t="s">
        <v>22</v>
      </c>
    </row>
    <row r="70809" spans="2:7">
      <c r="B70809" s="38">
        <v>45205</v>
      </c>
      <c r="C70809" s="39">
        <v>0.6597453703703704</v>
      </c>
      <c r="D70809" s="40">
        <v>3075</v>
      </c>
      <c r="E70809" s="41">
        <v>4.593</v>
      </c>
      <c r="F70809" s="40">
        <v>14123.48</v>
      </c>
      <c r="G70809" s="42" t="s">
        <v>22</v>
      </c>
    </row>
    <row r="70810" spans="2:7">
      <c r="B70810" s="38">
        <v>45205</v>
      </c>
      <c r="C70810" s="39">
        <v>0.66113425925925928</v>
      </c>
      <c r="D70810" s="40">
        <v>2092</v>
      </c>
      <c r="E70810" s="41">
        <v>4.593</v>
      </c>
      <c r="F70810" s="40">
        <v>9608.56</v>
      </c>
      <c r="G70810" s="42" t="s">
        <v>22</v>
      </c>
    </row>
    <row r="70811" spans="2:7">
      <c r="B70811" s="38">
        <v>45205</v>
      </c>
      <c r="C70811" s="39">
        <v>0.66137731481481488</v>
      </c>
      <c r="D70811" s="40">
        <v>3637</v>
      </c>
      <c r="E70811" s="41">
        <v>4.5839999999999996</v>
      </c>
      <c r="F70811" s="40">
        <v>16672.009999999998</v>
      </c>
      <c r="G70811" s="42" t="s">
        <v>22</v>
      </c>
    </row>
    <row r="70812" spans="2:7">
      <c r="B70812" s="38">
        <v>45205</v>
      </c>
      <c r="C70812" s="39">
        <v>0.66207175925925921</v>
      </c>
      <c r="D70812" s="40">
        <v>2019</v>
      </c>
      <c r="E70812" s="41">
        <v>4.5819999999999999</v>
      </c>
      <c r="F70812" s="40">
        <v>9251.06</v>
      </c>
      <c r="G70812" s="42" t="s">
        <v>23</v>
      </c>
    </row>
    <row r="70813" spans="2:7">
      <c r="B70813" s="38">
        <v>45205</v>
      </c>
      <c r="C70813" s="39">
        <v>0.66341435185185182</v>
      </c>
      <c r="D70813" s="40">
        <v>3250</v>
      </c>
      <c r="E70813" s="41">
        <v>4.5839999999999996</v>
      </c>
      <c r="F70813" s="40">
        <v>14898</v>
      </c>
      <c r="G70813" s="42" t="s">
        <v>23</v>
      </c>
    </row>
    <row r="70814" spans="2:7">
      <c r="B70814" s="38">
        <v>45205</v>
      </c>
      <c r="C70814" s="39">
        <v>0.66341435185185182</v>
      </c>
      <c r="D70814" s="40">
        <v>1945</v>
      </c>
      <c r="E70814" s="41">
        <v>4.5839999999999996</v>
      </c>
      <c r="F70814" s="40">
        <v>8915.8799999999992</v>
      </c>
      <c r="G70814" s="42" t="s">
        <v>24</v>
      </c>
    </row>
    <row r="70815" spans="2:7">
      <c r="B70815" s="38">
        <v>45205</v>
      </c>
      <c r="C70815" s="39">
        <v>0.66464120370370372</v>
      </c>
      <c r="D70815" s="40">
        <v>2466</v>
      </c>
      <c r="E70815" s="41">
        <v>4.577</v>
      </c>
      <c r="F70815" s="40">
        <v>11286.88</v>
      </c>
      <c r="G70815" s="42" t="s">
        <v>22</v>
      </c>
    </row>
    <row r="70816" spans="2:7">
      <c r="B70816" s="38">
        <v>45205</v>
      </c>
      <c r="C70816" s="39">
        <v>0.66600694444444442</v>
      </c>
      <c r="D70816" s="40">
        <v>2803</v>
      </c>
      <c r="E70816" s="41">
        <v>4.5860000000000003</v>
      </c>
      <c r="F70816" s="40">
        <v>12854.56</v>
      </c>
      <c r="G70816" s="42" t="s">
        <v>24</v>
      </c>
    </row>
    <row r="70817" spans="2:7">
      <c r="B70817" s="38">
        <v>45205</v>
      </c>
      <c r="C70817" s="39">
        <v>0.66601851851851845</v>
      </c>
      <c r="D70817" s="40">
        <v>1999</v>
      </c>
      <c r="E70817" s="41">
        <v>4.585</v>
      </c>
      <c r="F70817" s="40">
        <v>9165.42</v>
      </c>
      <c r="G70817" s="42" t="s">
        <v>22</v>
      </c>
    </row>
    <row r="70818" spans="2:7">
      <c r="B70818" s="38">
        <v>45205</v>
      </c>
      <c r="C70818" s="39">
        <v>0.66601851851851845</v>
      </c>
      <c r="D70818" s="40">
        <v>1046</v>
      </c>
      <c r="E70818" s="41">
        <v>4.585</v>
      </c>
      <c r="F70818" s="40">
        <v>4795.91</v>
      </c>
      <c r="G70818" s="42" t="s">
        <v>22</v>
      </c>
    </row>
    <row r="70819" spans="2:7">
      <c r="B70819" s="38">
        <v>45205</v>
      </c>
      <c r="C70819" s="39">
        <v>0.66885416666666664</v>
      </c>
      <c r="D70819" s="40">
        <v>3557</v>
      </c>
      <c r="E70819" s="41">
        <v>4.5869999999999997</v>
      </c>
      <c r="F70819" s="40">
        <v>16315.96</v>
      </c>
      <c r="G70819" s="42" t="s">
        <v>22</v>
      </c>
    </row>
    <row r="70820" spans="2:7">
      <c r="B70820" s="38">
        <v>45205</v>
      </c>
      <c r="C70820" s="39">
        <v>0.66885416666666664</v>
      </c>
      <c r="D70820" s="40">
        <v>3000</v>
      </c>
      <c r="E70820" s="41">
        <v>4.5869999999999997</v>
      </c>
      <c r="F70820" s="40">
        <v>13761</v>
      </c>
      <c r="G70820" s="42" t="s">
        <v>22</v>
      </c>
    </row>
    <row r="70821" spans="2:7">
      <c r="B70821" s="38">
        <v>45205</v>
      </c>
      <c r="C70821" s="39">
        <v>0.66885416666666664</v>
      </c>
      <c r="D70821" s="40">
        <v>1044</v>
      </c>
      <c r="E70821" s="41">
        <v>4.5869999999999997</v>
      </c>
      <c r="F70821" s="40">
        <v>4788.83</v>
      </c>
      <c r="G70821" s="42" t="s">
        <v>22</v>
      </c>
    </row>
    <row r="70822" spans="2:7">
      <c r="B70822" s="38">
        <v>45205</v>
      </c>
      <c r="C70822" s="39">
        <v>0.66885416666666664</v>
      </c>
      <c r="D70822" s="40">
        <v>2851</v>
      </c>
      <c r="E70822" s="41">
        <v>4.5869999999999997</v>
      </c>
      <c r="F70822" s="40">
        <v>13077.54</v>
      </c>
      <c r="G70822" s="42" t="s">
        <v>23</v>
      </c>
    </row>
    <row r="70823" spans="2:7">
      <c r="B70823" s="38">
        <v>45205</v>
      </c>
      <c r="C70823" s="39">
        <v>0.67024305555555552</v>
      </c>
      <c r="D70823" s="40">
        <v>1379</v>
      </c>
      <c r="E70823" s="41">
        <v>4.5869999999999997</v>
      </c>
      <c r="F70823" s="40">
        <v>6325.47</v>
      </c>
      <c r="G70823" s="42" t="s">
        <v>22</v>
      </c>
    </row>
    <row r="70824" spans="2:7">
      <c r="B70824" s="38">
        <v>45205</v>
      </c>
      <c r="C70824" s="39">
        <v>0.67024305555555552</v>
      </c>
      <c r="D70824" s="40">
        <v>492</v>
      </c>
      <c r="E70824" s="41">
        <v>4.5869999999999997</v>
      </c>
      <c r="F70824" s="40">
        <v>2256.8000000000002</v>
      </c>
      <c r="G70824" s="42" t="s">
        <v>22</v>
      </c>
    </row>
    <row r="70825" spans="2:7">
      <c r="B70825" s="38">
        <v>45205</v>
      </c>
      <c r="C70825" s="39">
        <v>0.67249999999999999</v>
      </c>
      <c r="D70825" s="40">
        <v>2543</v>
      </c>
      <c r="E70825" s="41">
        <v>4.5819999999999999</v>
      </c>
      <c r="F70825" s="40">
        <v>11652.03</v>
      </c>
      <c r="G70825" s="42" t="s">
        <v>23</v>
      </c>
    </row>
    <row r="70826" spans="2:7">
      <c r="B70826" s="38">
        <v>45205</v>
      </c>
      <c r="C70826" s="39">
        <v>0.67251157407407414</v>
      </c>
      <c r="D70826" s="40">
        <v>2552</v>
      </c>
      <c r="E70826" s="41">
        <v>4.5810000000000004</v>
      </c>
      <c r="F70826" s="40">
        <v>11690.71</v>
      </c>
      <c r="G70826" s="42" t="s">
        <v>24</v>
      </c>
    </row>
    <row r="70827" spans="2:7">
      <c r="B70827" s="38">
        <v>45205</v>
      </c>
      <c r="C70827" s="39">
        <v>0.67251157407407414</v>
      </c>
      <c r="D70827" s="40">
        <v>900</v>
      </c>
      <c r="E70827" s="41">
        <v>4.5810000000000004</v>
      </c>
      <c r="F70827" s="40">
        <v>4122.8999999999996</v>
      </c>
      <c r="G70827" s="42" t="s">
        <v>22</v>
      </c>
    </row>
    <row r="70828" spans="2:7">
      <c r="B70828" s="38">
        <v>45205</v>
      </c>
      <c r="C70828" s="39">
        <v>0.67251157407407414</v>
      </c>
      <c r="D70828" s="40">
        <v>1455</v>
      </c>
      <c r="E70828" s="41">
        <v>4.5810000000000004</v>
      </c>
      <c r="F70828" s="40">
        <v>6665.36</v>
      </c>
      <c r="G70828" s="42" t="s">
        <v>24</v>
      </c>
    </row>
    <row r="70829" spans="2:7">
      <c r="B70829" s="38">
        <v>45205</v>
      </c>
      <c r="C70829" s="39">
        <v>0.67282407407407396</v>
      </c>
      <c r="D70829" s="40">
        <v>2358</v>
      </c>
      <c r="E70829" s="41">
        <v>4.5780000000000003</v>
      </c>
      <c r="F70829" s="40">
        <v>10794.92</v>
      </c>
      <c r="G70829" s="42" t="s">
        <v>24</v>
      </c>
    </row>
    <row r="70830" spans="2:7">
      <c r="B70830" s="38">
        <v>45205</v>
      </c>
      <c r="C70830" s="39">
        <v>0.67349537037037033</v>
      </c>
      <c r="D70830" s="40">
        <v>1262</v>
      </c>
      <c r="E70830" s="41">
        <v>4.5810000000000004</v>
      </c>
      <c r="F70830" s="40">
        <v>5781.22</v>
      </c>
      <c r="G70830" s="42" t="s">
        <v>23</v>
      </c>
    </row>
    <row r="70831" spans="2:7">
      <c r="B70831" s="38">
        <v>45205</v>
      </c>
      <c r="C70831" s="39">
        <v>0.67353009259259267</v>
      </c>
      <c r="D70831" s="40">
        <v>831</v>
      </c>
      <c r="E70831" s="41">
        <v>4.5789999999999997</v>
      </c>
      <c r="F70831" s="40">
        <v>3805.15</v>
      </c>
      <c r="G70831" s="42" t="s">
        <v>23</v>
      </c>
    </row>
    <row r="70832" spans="2:7">
      <c r="B70832" s="38">
        <v>45205</v>
      </c>
      <c r="C70832" s="39">
        <v>0.67505787037037035</v>
      </c>
      <c r="D70832" s="40">
        <v>1092</v>
      </c>
      <c r="E70832" s="41">
        <v>4.5759999999999996</v>
      </c>
      <c r="F70832" s="40">
        <v>4996.99</v>
      </c>
      <c r="G70832" s="42" t="s">
        <v>23</v>
      </c>
    </row>
    <row r="70833" spans="2:7">
      <c r="B70833" s="38">
        <v>45205</v>
      </c>
      <c r="C70833" s="39">
        <v>0.67505787037037035</v>
      </c>
      <c r="D70833" s="40">
        <v>986</v>
      </c>
      <c r="E70833" s="41">
        <v>4.5759999999999996</v>
      </c>
      <c r="F70833" s="40">
        <v>4511.9399999999996</v>
      </c>
      <c r="G70833" s="42" t="s">
        <v>23</v>
      </c>
    </row>
    <row r="70834" spans="2:7">
      <c r="B70834" s="38">
        <v>45205</v>
      </c>
      <c r="C70834" s="39">
        <v>0.67643518518518519</v>
      </c>
      <c r="D70834" s="40">
        <v>2083</v>
      </c>
      <c r="E70834" s="41">
        <v>4.5804999999999998</v>
      </c>
      <c r="F70834" s="40">
        <v>9541.18</v>
      </c>
      <c r="G70834" s="42" t="s">
        <v>24</v>
      </c>
    </row>
    <row r="70835" spans="2:7">
      <c r="B70835" s="38">
        <v>45205</v>
      </c>
      <c r="C70835" s="39">
        <v>0.67643518518518519</v>
      </c>
      <c r="D70835" s="40">
        <v>611</v>
      </c>
      <c r="E70835" s="41">
        <v>4.5804999999999998</v>
      </c>
      <c r="F70835" s="40">
        <v>2798.69</v>
      </c>
      <c r="G70835" s="42" t="s">
        <v>24</v>
      </c>
    </row>
    <row r="70836" spans="2:7">
      <c r="B70836" s="38">
        <v>45205</v>
      </c>
      <c r="C70836" s="39">
        <v>0.67645833333333327</v>
      </c>
      <c r="D70836" s="40">
        <v>4828</v>
      </c>
      <c r="E70836" s="41">
        <v>4.58</v>
      </c>
      <c r="F70836" s="40">
        <v>22112.240000000002</v>
      </c>
      <c r="G70836" s="42" t="s">
        <v>22</v>
      </c>
    </row>
    <row r="70837" spans="2:7">
      <c r="B70837" s="38">
        <v>45205</v>
      </c>
      <c r="C70837" s="39">
        <v>0.67891203703703706</v>
      </c>
      <c r="D70837" s="40">
        <v>2519</v>
      </c>
      <c r="E70837" s="41">
        <v>4.5730000000000004</v>
      </c>
      <c r="F70837" s="40">
        <v>11519.39</v>
      </c>
      <c r="G70837" s="42" t="s">
        <v>22</v>
      </c>
    </row>
    <row r="70838" spans="2:7">
      <c r="B70838" s="38">
        <v>45205</v>
      </c>
      <c r="C70838" s="39">
        <v>0.67896990740740737</v>
      </c>
      <c r="D70838" s="40">
        <v>2701</v>
      </c>
      <c r="E70838" s="41">
        <v>4.5709999999999997</v>
      </c>
      <c r="F70838" s="40">
        <v>12346.27</v>
      </c>
      <c r="G70838" s="42" t="s">
        <v>23</v>
      </c>
    </row>
    <row r="70839" spans="2:7">
      <c r="B70839" s="38">
        <v>45205</v>
      </c>
      <c r="C70839" s="39">
        <v>0.67896990740740737</v>
      </c>
      <c r="D70839" s="40">
        <v>2650</v>
      </c>
      <c r="E70839" s="41">
        <v>4.5709999999999997</v>
      </c>
      <c r="F70839" s="40">
        <v>12113.15</v>
      </c>
      <c r="G70839" s="42" t="s">
        <v>22</v>
      </c>
    </row>
    <row r="70840" spans="2:7">
      <c r="B70840" s="38">
        <v>45205</v>
      </c>
      <c r="C70840" s="39">
        <v>0.68018518518518523</v>
      </c>
      <c r="D70840" s="40">
        <v>26</v>
      </c>
      <c r="E70840" s="41">
        <v>4.569</v>
      </c>
      <c r="F70840" s="40">
        <v>118.79</v>
      </c>
      <c r="G70840" s="42" t="s">
        <v>23</v>
      </c>
    </row>
    <row r="70841" spans="2:7">
      <c r="B70841" s="38">
        <v>45205</v>
      </c>
      <c r="C70841" s="39">
        <v>0.68018518518518523</v>
      </c>
      <c r="D70841" s="40">
        <v>3000</v>
      </c>
      <c r="E70841" s="41">
        <v>4.569</v>
      </c>
      <c r="F70841" s="40">
        <v>13707</v>
      </c>
      <c r="G70841" s="42" t="s">
        <v>22</v>
      </c>
    </row>
    <row r="70842" spans="2:7">
      <c r="B70842" s="38">
        <v>45205</v>
      </c>
      <c r="C70842" s="39">
        <v>0.68018518518518523</v>
      </c>
      <c r="D70842" s="40">
        <v>82</v>
      </c>
      <c r="E70842" s="41">
        <v>4.569</v>
      </c>
      <c r="F70842" s="40">
        <v>374.66</v>
      </c>
      <c r="G70842" s="42" t="s">
        <v>22</v>
      </c>
    </row>
    <row r="70843" spans="2:7">
      <c r="B70843" s="38">
        <v>45205</v>
      </c>
      <c r="C70843" s="39">
        <v>0.68018518518518523</v>
      </c>
      <c r="D70843" s="40">
        <v>662</v>
      </c>
      <c r="E70843" s="41">
        <v>4.569</v>
      </c>
      <c r="F70843" s="40">
        <v>3024.68</v>
      </c>
      <c r="G70843" s="42" t="s">
        <v>25</v>
      </c>
    </row>
    <row r="70844" spans="2:7">
      <c r="B70844" s="38">
        <v>45205</v>
      </c>
      <c r="C70844" s="39">
        <v>0.68018518518518523</v>
      </c>
      <c r="D70844" s="40">
        <v>2908</v>
      </c>
      <c r="E70844" s="41">
        <v>4.569</v>
      </c>
      <c r="F70844" s="40">
        <v>13286.65</v>
      </c>
      <c r="G70844" s="42" t="s">
        <v>22</v>
      </c>
    </row>
    <row r="70845" spans="2:7">
      <c r="B70845" s="38">
        <v>45205</v>
      </c>
      <c r="C70845" s="39">
        <v>0.68018518518518523</v>
      </c>
      <c r="D70845" s="40">
        <v>70</v>
      </c>
      <c r="E70845" s="41">
        <v>4.569</v>
      </c>
      <c r="F70845" s="40">
        <v>319.83</v>
      </c>
      <c r="G70845" s="42" t="s">
        <v>23</v>
      </c>
    </row>
    <row r="70846" spans="2:7">
      <c r="B70846" s="38">
        <v>45205</v>
      </c>
      <c r="C70846" s="39">
        <v>0.68107638888888899</v>
      </c>
      <c r="D70846" s="40">
        <v>1908</v>
      </c>
      <c r="E70846" s="41">
        <v>4.5640000000000001</v>
      </c>
      <c r="F70846" s="40">
        <v>8708.11</v>
      </c>
      <c r="G70846" s="42" t="s">
        <v>22</v>
      </c>
    </row>
    <row r="70847" spans="2:7">
      <c r="B70847" s="38">
        <v>45205</v>
      </c>
      <c r="C70847" s="39">
        <v>0.68418981481481478</v>
      </c>
      <c r="D70847" s="40">
        <v>4345</v>
      </c>
      <c r="E70847" s="41">
        <v>4.577</v>
      </c>
      <c r="F70847" s="40">
        <v>19887.07</v>
      </c>
      <c r="G70847" s="42" t="s">
        <v>22</v>
      </c>
    </row>
    <row r="70848" spans="2:7">
      <c r="B70848" s="38">
        <v>45205</v>
      </c>
      <c r="C70848" s="39">
        <v>0.68418981481481478</v>
      </c>
      <c r="D70848" s="40">
        <v>162</v>
      </c>
      <c r="E70848" s="41">
        <v>4.577</v>
      </c>
      <c r="F70848" s="40">
        <v>741.47</v>
      </c>
      <c r="G70848" s="42" t="s">
        <v>22</v>
      </c>
    </row>
    <row r="70849" spans="2:7">
      <c r="B70849" s="38">
        <v>45205</v>
      </c>
      <c r="C70849" s="39">
        <v>0.68418981481481478</v>
      </c>
      <c r="D70849" s="40">
        <v>3070</v>
      </c>
      <c r="E70849" s="41">
        <v>4.577</v>
      </c>
      <c r="F70849" s="40">
        <v>14051.39</v>
      </c>
      <c r="G70849" s="42" t="s">
        <v>22</v>
      </c>
    </row>
    <row r="70850" spans="2:7">
      <c r="B70850" s="38">
        <v>45205</v>
      </c>
      <c r="C70850" s="39">
        <v>0.68418981481481478</v>
      </c>
      <c r="D70850" s="40">
        <v>930</v>
      </c>
      <c r="E70850" s="41">
        <v>4.577</v>
      </c>
      <c r="F70850" s="40">
        <v>4256.6099999999997</v>
      </c>
      <c r="G70850" s="42" t="s">
        <v>22</v>
      </c>
    </row>
    <row r="70851" spans="2:7">
      <c r="B70851" s="38">
        <v>45205</v>
      </c>
      <c r="C70851" s="39">
        <v>0.68418981481481478</v>
      </c>
      <c r="D70851" s="40">
        <v>1666</v>
      </c>
      <c r="E70851" s="41">
        <v>4.577</v>
      </c>
      <c r="F70851" s="40">
        <v>7625.28</v>
      </c>
      <c r="G70851" s="42" t="s">
        <v>23</v>
      </c>
    </row>
    <row r="70852" spans="2:7">
      <c r="B70852" s="38">
        <v>45205</v>
      </c>
      <c r="C70852" s="39">
        <v>0.68418981481481478</v>
      </c>
      <c r="D70852" s="40">
        <v>2679</v>
      </c>
      <c r="E70852" s="41">
        <v>4.577</v>
      </c>
      <c r="F70852" s="40">
        <v>12261.78</v>
      </c>
      <c r="G70852" s="42" t="s">
        <v>23</v>
      </c>
    </row>
    <row r="70853" spans="2:7">
      <c r="B70853" s="38">
        <v>45205</v>
      </c>
      <c r="C70853" s="39">
        <v>0.6844675925925926</v>
      </c>
      <c r="D70853" s="40">
        <v>2315</v>
      </c>
      <c r="E70853" s="41">
        <v>4.577</v>
      </c>
      <c r="F70853" s="40">
        <v>10595.76</v>
      </c>
      <c r="G70853" s="42" t="s">
        <v>22</v>
      </c>
    </row>
    <row r="70854" spans="2:7">
      <c r="B70854" s="38">
        <v>45205</v>
      </c>
      <c r="C70854" s="39">
        <v>0.68626157407407407</v>
      </c>
      <c r="D70854" s="40">
        <v>1014</v>
      </c>
      <c r="E70854" s="41">
        <v>4.58</v>
      </c>
      <c r="F70854" s="40">
        <v>4644.12</v>
      </c>
      <c r="G70854" s="42" t="s">
        <v>23</v>
      </c>
    </row>
    <row r="70855" spans="2:7">
      <c r="B70855" s="38">
        <v>45205</v>
      </c>
      <c r="C70855" s="39">
        <v>0.68761574074074072</v>
      </c>
      <c r="D70855" s="40">
        <v>4244</v>
      </c>
      <c r="E70855" s="41">
        <v>4.5830000000000002</v>
      </c>
      <c r="F70855" s="40">
        <v>19450.25</v>
      </c>
      <c r="G70855" s="42" t="s">
        <v>22</v>
      </c>
    </row>
    <row r="70856" spans="2:7">
      <c r="B70856" s="38">
        <v>45205</v>
      </c>
      <c r="C70856" s="39">
        <v>0.68761574074074072</v>
      </c>
      <c r="D70856" s="40">
        <v>2734</v>
      </c>
      <c r="E70856" s="41">
        <v>4.5830000000000002</v>
      </c>
      <c r="F70856" s="40">
        <v>12529.92</v>
      </c>
      <c r="G70856" s="42" t="s">
        <v>24</v>
      </c>
    </row>
    <row r="70857" spans="2:7">
      <c r="B70857" s="38">
        <v>45205</v>
      </c>
      <c r="C70857" s="39">
        <v>0.68761574074074072</v>
      </c>
      <c r="D70857" s="40">
        <v>2723</v>
      </c>
      <c r="E70857" s="41">
        <v>4.5830000000000002</v>
      </c>
      <c r="F70857" s="40">
        <v>12479.51</v>
      </c>
      <c r="G70857" s="42" t="s">
        <v>23</v>
      </c>
    </row>
    <row r="70858" spans="2:7">
      <c r="B70858" s="38">
        <v>45205</v>
      </c>
      <c r="C70858" s="39">
        <v>0.69361111111111118</v>
      </c>
      <c r="D70858" s="40">
        <v>4129</v>
      </c>
      <c r="E70858" s="41">
        <v>4.5890000000000004</v>
      </c>
      <c r="F70858" s="40">
        <v>18947.98</v>
      </c>
      <c r="G70858" s="42" t="s">
        <v>22</v>
      </c>
    </row>
    <row r="70859" spans="2:7">
      <c r="B70859" s="38">
        <v>45205</v>
      </c>
      <c r="C70859" s="39">
        <v>0.69361111111111118</v>
      </c>
      <c r="D70859" s="40">
        <v>718</v>
      </c>
      <c r="E70859" s="41">
        <v>4.5890000000000004</v>
      </c>
      <c r="F70859" s="40">
        <v>3294.9</v>
      </c>
      <c r="G70859" s="42" t="s">
        <v>22</v>
      </c>
    </row>
    <row r="70860" spans="2:7">
      <c r="B70860" s="38">
        <v>45205</v>
      </c>
      <c r="C70860" s="39">
        <v>0.69378472222222232</v>
      </c>
      <c r="D70860" s="40">
        <v>5</v>
      </c>
      <c r="E70860" s="41">
        <v>4.5890000000000004</v>
      </c>
      <c r="F70860" s="40">
        <v>22.95</v>
      </c>
      <c r="G70860" s="42" t="s">
        <v>23</v>
      </c>
    </row>
    <row r="70861" spans="2:7">
      <c r="B70861" s="38">
        <v>45205</v>
      </c>
      <c r="C70861" s="39">
        <v>0.69378472222222232</v>
      </c>
      <c r="D70861" s="40">
        <v>11031</v>
      </c>
      <c r="E70861" s="41">
        <v>4.5890000000000004</v>
      </c>
      <c r="F70861" s="40">
        <v>50621.26</v>
      </c>
      <c r="G70861" s="42" t="s">
        <v>23</v>
      </c>
    </row>
    <row r="70862" spans="2:7">
      <c r="B70862" s="38">
        <v>45205</v>
      </c>
      <c r="C70862" s="39">
        <v>0.69378472222222232</v>
      </c>
      <c r="D70862" s="40">
        <v>1470</v>
      </c>
      <c r="E70862" s="41">
        <v>4.5890000000000004</v>
      </c>
      <c r="F70862" s="40">
        <v>6745.83</v>
      </c>
      <c r="G70862" s="42" t="s">
        <v>23</v>
      </c>
    </row>
    <row r="70863" spans="2:7">
      <c r="B70863" s="38">
        <v>45205</v>
      </c>
      <c r="C70863" s="39">
        <v>0.69378472222222232</v>
      </c>
      <c r="D70863" s="40">
        <v>520</v>
      </c>
      <c r="E70863" s="41">
        <v>4.5890000000000004</v>
      </c>
      <c r="F70863" s="40">
        <v>2386.2800000000002</v>
      </c>
      <c r="G70863" s="42" t="s">
        <v>24</v>
      </c>
    </row>
    <row r="70864" spans="2:7">
      <c r="B70864" s="38">
        <v>45205</v>
      </c>
      <c r="C70864" s="39">
        <v>0.69378472222222232</v>
      </c>
      <c r="D70864" s="40">
        <v>2660</v>
      </c>
      <c r="E70864" s="41">
        <v>4.5890000000000004</v>
      </c>
      <c r="F70864" s="40">
        <v>12206.74</v>
      </c>
      <c r="G70864" s="42" t="s">
        <v>22</v>
      </c>
    </row>
    <row r="70865" spans="2:7">
      <c r="B70865" s="38">
        <v>45205</v>
      </c>
      <c r="C70865" s="39">
        <v>0.69378472222222232</v>
      </c>
      <c r="D70865" s="40">
        <v>311</v>
      </c>
      <c r="E70865" s="41">
        <v>4.5890000000000004</v>
      </c>
      <c r="F70865" s="40">
        <v>1427.18</v>
      </c>
      <c r="G70865" s="42" t="s">
        <v>22</v>
      </c>
    </row>
    <row r="70866" spans="2:7">
      <c r="B70866" s="38">
        <v>45205</v>
      </c>
      <c r="C70866" s="39">
        <v>0.69657407407407401</v>
      </c>
      <c r="D70866" s="40">
        <v>8363</v>
      </c>
      <c r="E70866" s="41">
        <v>4.59</v>
      </c>
      <c r="F70866" s="40">
        <v>38386.17</v>
      </c>
      <c r="G70866" s="42" t="s">
        <v>22</v>
      </c>
    </row>
    <row r="70867" spans="2:7">
      <c r="B70867" s="38">
        <v>45205</v>
      </c>
      <c r="C70867" s="39">
        <v>0.70167824074074081</v>
      </c>
      <c r="D70867" s="40">
        <v>4657</v>
      </c>
      <c r="E70867" s="41">
        <v>4.5949999999999998</v>
      </c>
      <c r="F70867" s="40">
        <v>21398.92</v>
      </c>
      <c r="G70867" s="42" t="s">
        <v>22</v>
      </c>
    </row>
    <row r="70868" spans="2:7">
      <c r="B70868" s="38">
        <v>45205</v>
      </c>
      <c r="C70868" s="39">
        <v>0.70223379629629623</v>
      </c>
      <c r="D70868" s="40">
        <v>6673</v>
      </c>
      <c r="E70868" s="41">
        <v>4.593</v>
      </c>
      <c r="F70868" s="40">
        <v>30649.09</v>
      </c>
      <c r="G70868" s="42" t="s">
        <v>22</v>
      </c>
    </row>
    <row r="70869" spans="2:7">
      <c r="B70869" s="38">
        <v>45205</v>
      </c>
      <c r="C70869" s="39">
        <v>0.70223379629629623</v>
      </c>
      <c r="D70869" s="40">
        <v>7994</v>
      </c>
      <c r="E70869" s="41">
        <v>4.593</v>
      </c>
      <c r="F70869" s="40">
        <v>36716.44</v>
      </c>
      <c r="G70869" s="42" t="s">
        <v>22</v>
      </c>
    </row>
    <row r="70870" spans="2:7">
      <c r="B70870" s="38">
        <v>45205</v>
      </c>
      <c r="C70870" s="39">
        <v>0.70395833333333335</v>
      </c>
      <c r="D70870" s="40">
        <v>1773</v>
      </c>
      <c r="E70870" s="41">
        <v>4.585</v>
      </c>
      <c r="F70870" s="40">
        <v>8129.21</v>
      </c>
      <c r="G70870" s="42" t="s">
        <v>22</v>
      </c>
    </row>
    <row r="70871" spans="2:7">
      <c r="B70871" s="38">
        <v>45205</v>
      </c>
      <c r="C70871" s="39">
        <v>0.70395833333333335</v>
      </c>
      <c r="D70871" s="40">
        <v>520</v>
      </c>
      <c r="E70871" s="41">
        <v>4.585</v>
      </c>
      <c r="F70871" s="40">
        <v>2384.1999999999998</v>
      </c>
      <c r="G70871" s="42" t="s">
        <v>24</v>
      </c>
    </row>
    <row r="70872" spans="2:7">
      <c r="B70872" s="38">
        <v>45205</v>
      </c>
      <c r="C70872" s="39">
        <v>0.70395833333333335</v>
      </c>
      <c r="D70872" s="40">
        <v>4410</v>
      </c>
      <c r="E70872" s="41">
        <v>4.585</v>
      </c>
      <c r="F70872" s="40">
        <v>20219.849999999999</v>
      </c>
      <c r="G70872" s="42" t="s">
        <v>22</v>
      </c>
    </row>
    <row r="70873" spans="2:7">
      <c r="B70873" s="38">
        <v>45205</v>
      </c>
      <c r="C70873" s="39">
        <v>0.70395833333333335</v>
      </c>
      <c r="D70873" s="40">
        <v>632</v>
      </c>
      <c r="E70873" s="41">
        <v>4.585</v>
      </c>
      <c r="F70873" s="40">
        <v>2897.72</v>
      </c>
      <c r="G70873" s="42" t="s">
        <v>22</v>
      </c>
    </row>
    <row r="70874" spans="2:7">
      <c r="B70874" s="38">
        <v>45205</v>
      </c>
      <c r="C70874" s="39">
        <v>0.70395833333333335</v>
      </c>
      <c r="D70874" s="40">
        <v>2290</v>
      </c>
      <c r="E70874" s="41">
        <v>4.585</v>
      </c>
      <c r="F70874" s="40">
        <v>10499.65</v>
      </c>
      <c r="G70874" s="42" t="s">
        <v>23</v>
      </c>
    </row>
    <row r="70875" spans="2:7">
      <c r="B70875" s="38">
        <v>45205</v>
      </c>
      <c r="C70875" s="39">
        <v>0.70395833333333335</v>
      </c>
      <c r="D70875" s="40">
        <v>311</v>
      </c>
      <c r="E70875" s="41">
        <v>4.585</v>
      </c>
      <c r="F70875" s="40">
        <v>1425.94</v>
      </c>
      <c r="G70875" s="42" t="s">
        <v>22</v>
      </c>
    </row>
    <row r="70876" spans="2:7">
      <c r="B70876" s="38">
        <v>45205</v>
      </c>
      <c r="C70876" s="39">
        <v>0.710474537037037</v>
      </c>
      <c r="D70876" s="40">
        <v>2831</v>
      </c>
      <c r="E70876" s="41">
        <v>4.5880000000000001</v>
      </c>
      <c r="F70876" s="40">
        <v>12988.63</v>
      </c>
      <c r="G70876" s="42" t="s">
        <v>23</v>
      </c>
    </row>
    <row r="70877" spans="2:7">
      <c r="B70877" s="38">
        <v>45205</v>
      </c>
      <c r="C70877" s="39">
        <v>0.710474537037037</v>
      </c>
      <c r="D70877" s="40">
        <v>1600</v>
      </c>
      <c r="E70877" s="41">
        <v>4.5880000000000001</v>
      </c>
      <c r="F70877" s="40">
        <v>7340.8</v>
      </c>
      <c r="G70877" s="42" t="s">
        <v>23</v>
      </c>
    </row>
    <row r="70878" spans="2:7">
      <c r="B70878" s="38">
        <v>45205</v>
      </c>
      <c r="C70878" s="39">
        <v>0.710474537037037</v>
      </c>
      <c r="D70878" s="40">
        <v>1231</v>
      </c>
      <c r="E70878" s="41">
        <v>4.5880000000000001</v>
      </c>
      <c r="F70878" s="40">
        <v>5647.83</v>
      </c>
      <c r="G70878" s="42" t="s">
        <v>23</v>
      </c>
    </row>
    <row r="70879" spans="2:7">
      <c r="B70879" s="38">
        <v>45205</v>
      </c>
      <c r="C70879" s="39">
        <v>0.710474537037037</v>
      </c>
      <c r="D70879" s="40">
        <v>131</v>
      </c>
      <c r="E70879" s="41">
        <v>4.5880000000000001</v>
      </c>
      <c r="F70879" s="40">
        <v>601.03</v>
      </c>
      <c r="G70879" s="42" t="s">
        <v>23</v>
      </c>
    </row>
    <row r="70880" spans="2:7">
      <c r="B70880" s="38">
        <v>45205</v>
      </c>
      <c r="C70880" s="39">
        <v>0.71074074074074067</v>
      </c>
      <c r="D70880" s="40">
        <v>523</v>
      </c>
      <c r="E70880" s="41">
        <v>4.5865</v>
      </c>
      <c r="F70880" s="40">
        <v>2398.7399999999998</v>
      </c>
      <c r="G70880" s="42" t="s">
        <v>24</v>
      </c>
    </row>
    <row r="70881" spans="2:7">
      <c r="B70881" s="38">
        <v>45205</v>
      </c>
      <c r="C70881" s="39">
        <v>0.71074074074074067</v>
      </c>
      <c r="D70881" s="40">
        <v>446</v>
      </c>
      <c r="E70881" s="41">
        <v>4.5865</v>
      </c>
      <c r="F70881" s="40">
        <v>2045.58</v>
      </c>
      <c r="G70881" s="42" t="s">
        <v>24</v>
      </c>
    </row>
    <row r="70882" spans="2:7">
      <c r="B70882" s="38">
        <v>45205</v>
      </c>
      <c r="C70882" s="39">
        <v>0.71134259259259258</v>
      </c>
      <c r="D70882" s="40">
        <v>2413</v>
      </c>
      <c r="E70882" s="41">
        <v>4.5880000000000001</v>
      </c>
      <c r="F70882" s="40">
        <v>11070.84</v>
      </c>
      <c r="G70882" s="42" t="s">
        <v>22</v>
      </c>
    </row>
    <row r="70883" spans="2:7">
      <c r="B70883" s="38">
        <v>45205</v>
      </c>
      <c r="C70883" s="39">
        <v>0.71134259259259258</v>
      </c>
      <c r="D70883" s="40">
        <v>1697</v>
      </c>
      <c r="E70883" s="41">
        <v>4.5880000000000001</v>
      </c>
      <c r="F70883" s="40">
        <v>7785.84</v>
      </c>
      <c r="G70883" s="42" t="s">
        <v>22</v>
      </c>
    </row>
    <row r="70884" spans="2:7">
      <c r="B70884" s="38">
        <v>45205</v>
      </c>
      <c r="C70884" s="39">
        <v>0.7116203703703704</v>
      </c>
      <c r="D70884" s="40">
        <v>993</v>
      </c>
      <c r="E70884" s="41">
        <v>4.59</v>
      </c>
      <c r="F70884" s="40">
        <v>4557.87</v>
      </c>
      <c r="G70884" s="42" t="s">
        <v>24</v>
      </c>
    </row>
    <row r="70885" spans="2:7">
      <c r="B70885" s="38">
        <v>45205</v>
      </c>
      <c r="C70885" s="39">
        <v>0.7116203703703704</v>
      </c>
      <c r="D70885" s="40">
        <v>518</v>
      </c>
      <c r="E70885" s="41">
        <v>4.5904999999999996</v>
      </c>
      <c r="F70885" s="40">
        <v>2377.88</v>
      </c>
      <c r="G70885" s="42" t="s">
        <v>24</v>
      </c>
    </row>
    <row r="70886" spans="2:7">
      <c r="B70886" s="38">
        <v>45205</v>
      </c>
      <c r="C70886" s="39">
        <v>0.7116203703703704</v>
      </c>
      <c r="D70886" s="40">
        <v>902</v>
      </c>
      <c r="E70886" s="41">
        <v>4.59</v>
      </c>
      <c r="F70886" s="40">
        <v>4140.18</v>
      </c>
      <c r="G70886" s="42" t="s">
        <v>25</v>
      </c>
    </row>
    <row r="70887" spans="2:7">
      <c r="B70887" s="38">
        <v>45205</v>
      </c>
      <c r="C70887" s="39">
        <v>0.7116203703703704</v>
      </c>
      <c r="D70887" s="40">
        <v>6647</v>
      </c>
      <c r="E70887" s="41">
        <v>4.59</v>
      </c>
      <c r="F70887" s="40">
        <v>30509.73</v>
      </c>
      <c r="G70887" s="42" t="s">
        <v>23</v>
      </c>
    </row>
    <row r="70888" spans="2:7">
      <c r="B70888" s="38">
        <v>45205</v>
      </c>
      <c r="C70888" s="39">
        <v>0.7116203703703704</v>
      </c>
      <c r="D70888" s="40">
        <v>7731</v>
      </c>
      <c r="E70888" s="41">
        <v>4.59</v>
      </c>
      <c r="F70888" s="40">
        <v>35485.29</v>
      </c>
      <c r="G70888" s="42" t="s">
        <v>22</v>
      </c>
    </row>
    <row r="70889" spans="2:7">
      <c r="B70889" s="38">
        <v>45205</v>
      </c>
      <c r="C70889" s="39">
        <v>0.71428240740740734</v>
      </c>
      <c r="D70889" s="40">
        <v>514</v>
      </c>
      <c r="E70889" s="41">
        <v>4.5914999999999999</v>
      </c>
      <c r="F70889" s="40">
        <v>2360.0300000000002</v>
      </c>
      <c r="G70889" s="42" t="s">
        <v>24</v>
      </c>
    </row>
    <row r="70890" spans="2:7">
      <c r="B70890" s="38">
        <v>45205</v>
      </c>
      <c r="C70890" s="39">
        <v>0.71577546296296291</v>
      </c>
      <c r="D70890" s="40">
        <v>3207</v>
      </c>
      <c r="E70890" s="41">
        <v>4.5975000000000001</v>
      </c>
      <c r="F70890" s="40">
        <v>14744.18</v>
      </c>
      <c r="G70890" s="42" t="s">
        <v>24</v>
      </c>
    </row>
    <row r="70891" spans="2:7">
      <c r="B70891" s="38">
        <v>45205</v>
      </c>
      <c r="C70891" s="39">
        <v>0.71577546296296291</v>
      </c>
      <c r="D70891" s="40">
        <v>1677</v>
      </c>
      <c r="E70891" s="41">
        <v>4.5975000000000001</v>
      </c>
      <c r="F70891" s="40">
        <v>7710.01</v>
      </c>
      <c r="G70891" s="42" t="s">
        <v>24</v>
      </c>
    </row>
    <row r="70892" spans="2:7">
      <c r="B70892" s="38">
        <v>45205</v>
      </c>
      <c r="C70892" s="39">
        <v>0.71577546296296291</v>
      </c>
      <c r="D70892" s="40">
        <v>2277</v>
      </c>
      <c r="E70892" s="41">
        <v>4.5975000000000001</v>
      </c>
      <c r="F70892" s="40">
        <v>10468.51</v>
      </c>
      <c r="G70892" s="42" t="s">
        <v>24</v>
      </c>
    </row>
    <row r="70893" spans="2:7">
      <c r="B70893" s="38">
        <v>45205</v>
      </c>
      <c r="C70893" s="39">
        <v>0.71646990740740746</v>
      </c>
      <c r="D70893" s="40">
        <v>679</v>
      </c>
      <c r="E70893" s="41">
        <v>4.5975000000000001</v>
      </c>
      <c r="F70893" s="40">
        <v>3121.7</v>
      </c>
      <c r="G70893" s="42" t="s">
        <v>24</v>
      </c>
    </row>
    <row r="70894" spans="2:7">
      <c r="B70894" s="38">
        <v>45205</v>
      </c>
      <c r="C70894" s="39">
        <v>0.71810185185185194</v>
      </c>
      <c r="D70894" s="40">
        <v>658</v>
      </c>
      <c r="E70894" s="41">
        <v>4.6005000000000003</v>
      </c>
      <c r="F70894" s="40">
        <v>3027.13</v>
      </c>
      <c r="G70894" s="42" t="s">
        <v>24</v>
      </c>
    </row>
    <row r="70895" spans="2:7">
      <c r="B70895" s="38">
        <v>45205</v>
      </c>
      <c r="C70895" s="39">
        <v>0.71810185185185194</v>
      </c>
      <c r="D70895" s="40">
        <v>563</v>
      </c>
      <c r="E70895" s="41">
        <v>4.6005000000000003</v>
      </c>
      <c r="F70895" s="40">
        <v>2590.08</v>
      </c>
      <c r="G70895" s="42" t="s">
        <v>24</v>
      </c>
    </row>
    <row r="70896" spans="2:7">
      <c r="B70896" s="38">
        <v>45205</v>
      </c>
      <c r="C70896" s="39">
        <v>0.71834490740740742</v>
      </c>
      <c r="D70896" s="40">
        <v>648</v>
      </c>
      <c r="E70896" s="41">
        <v>4.6005000000000003</v>
      </c>
      <c r="F70896" s="40">
        <v>2981.12</v>
      </c>
      <c r="G70896" s="42" t="s">
        <v>24</v>
      </c>
    </row>
    <row r="70897" spans="2:7">
      <c r="B70897" s="38">
        <v>45205</v>
      </c>
      <c r="C70897" s="39">
        <v>0.71834490740740742</v>
      </c>
      <c r="D70897" s="40">
        <v>27</v>
      </c>
      <c r="E70897" s="41">
        <v>4.6005000000000003</v>
      </c>
      <c r="F70897" s="40">
        <v>124.21</v>
      </c>
      <c r="G70897" s="42" t="s">
        <v>24</v>
      </c>
    </row>
    <row r="70898" spans="2:7">
      <c r="B70898" s="38">
        <v>45205</v>
      </c>
      <c r="C70898" s="39">
        <v>0.71923611111111108</v>
      </c>
      <c r="D70898" s="40">
        <v>3077</v>
      </c>
      <c r="E70898" s="41">
        <v>4.6029999999999998</v>
      </c>
      <c r="F70898" s="40">
        <v>14163.43</v>
      </c>
      <c r="G70898" s="42" t="s">
        <v>22</v>
      </c>
    </row>
    <row r="70899" spans="2:7">
      <c r="B70899" s="38">
        <v>45205</v>
      </c>
      <c r="C70899" s="39">
        <v>0.71939814814814806</v>
      </c>
      <c r="D70899" s="40">
        <v>2555</v>
      </c>
      <c r="E70899" s="41">
        <v>4.6040000000000001</v>
      </c>
      <c r="F70899" s="40">
        <v>11763.22</v>
      </c>
      <c r="G70899" s="42" t="s">
        <v>22</v>
      </c>
    </row>
    <row r="70900" spans="2:7">
      <c r="B70900" s="38">
        <v>45205</v>
      </c>
      <c r="C70900" s="39">
        <v>0.7197337962962963</v>
      </c>
      <c r="D70900" s="40">
        <v>1494</v>
      </c>
      <c r="E70900" s="41">
        <v>4.6025</v>
      </c>
      <c r="F70900" s="40">
        <v>6876.14</v>
      </c>
      <c r="G70900" s="42" t="s">
        <v>24</v>
      </c>
    </row>
    <row r="70901" spans="2:7">
      <c r="B70901" s="38">
        <v>45205</v>
      </c>
      <c r="C70901" s="39">
        <v>0.7197337962962963</v>
      </c>
      <c r="D70901" s="40">
        <v>5838</v>
      </c>
      <c r="E70901" s="41">
        <v>4.6020000000000003</v>
      </c>
      <c r="F70901" s="40">
        <v>26866.48</v>
      </c>
      <c r="G70901" s="42" t="s">
        <v>22</v>
      </c>
    </row>
    <row r="70902" spans="2:7">
      <c r="B70902" s="38">
        <v>45205</v>
      </c>
      <c r="C70902" s="39">
        <v>0.7197337962962963</v>
      </c>
      <c r="D70902" s="40">
        <v>1075</v>
      </c>
      <c r="E70902" s="41">
        <v>4.6020000000000003</v>
      </c>
      <c r="F70902" s="40">
        <v>4947.1499999999996</v>
      </c>
      <c r="G70902" s="42" t="s">
        <v>22</v>
      </c>
    </row>
    <row r="70903" spans="2:7">
      <c r="B70903" s="38">
        <v>45205</v>
      </c>
      <c r="C70903" s="39">
        <v>0.7197337962962963</v>
      </c>
      <c r="D70903" s="40">
        <v>3562</v>
      </c>
      <c r="E70903" s="41">
        <v>4.6020000000000003</v>
      </c>
      <c r="F70903" s="40">
        <v>16392.32</v>
      </c>
      <c r="G70903" s="42" t="s">
        <v>22</v>
      </c>
    </row>
    <row r="70904" spans="2:7">
      <c r="B70904" s="38">
        <v>45205</v>
      </c>
      <c r="C70904" s="39">
        <v>0.7197337962962963</v>
      </c>
      <c r="D70904" s="40">
        <v>3000</v>
      </c>
      <c r="E70904" s="41">
        <v>4.6020000000000003</v>
      </c>
      <c r="F70904" s="40">
        <v>13806</v>
      </c>
      <c r="G70904" s="42" t="s">
        <v>23</v>
      </c>
    </row>
    <row r="70905" spans="2:7">
      <c r="B70905" s="38">
        <v>45205</v>
      </c>
      <c r="C70905" s="39">
        <v>0.7197337962962963</v>
      </c>
      <c r="D70905" s="40">
        <v>3000</v>
      </c>
      <c r="E70905" s="41">
        <v>4.6020000000000003</v>
      </c>
      <c r="F70905" s="40">
        <v>13806</v>
      </c>
      <c r="G70905" s="42" t="s">
        <v>23</v>
      </c>
    </row>
    <row r="70906" spans="2:7">
      <c r="B70906" s="38">
        <v>45205</v>
      </c>
      <c r="C70906" s="39">
        <v>0.7197337962962963</v>
      </c>
      <c r="D70906" s="40">
        <v>580</v>
      </c>
      <c r="E70906" s="41">
        <v>4.6020000000000003</v>
      </c>
      <c r="F70906" s="40">
        <v>2669.16</v>
      </c>
      <c r="G70906" s="42" t="s">
        <v>23</v>
      </c>
    </row>
    <row r="70907" spans="2:7">
      <c r="B70907" s="38">
        <v>45205</v>
      </c>
      <c r="C70907" s="39">
        <v>0.7197337962962963</v>
      </c>
      <c r="D70907" s="40">
        <v>297</v>
      </c>
      <c r="E70907" s="41">
        <v>4.6020000000000003</v>
      </c>
      <c r="F70907" s="40">
        <v>1366.79</v>
      </c>
      <c r="G70907" s="42" t="s">
        <v>25</v>
      </c>
    </row>
    <row r="70908" spans="2:7">
      <c r="B70908" s="38">
        <v>45205</v>
      </c>
      <c r="C70908" s="39">
        <v>0.7197337962962963</v>
      </c>
      <c r="D70908" s="40">
        <v>302</v>
      </c>
      <c r="E70908" s="41">
        <v>4.6025</v>
      </c>
      <c r="F70908" s="40">
        <v>1389.96</v>
      </c>
      <c r="G70908" s="42" t="s">
        <v>24</v>
      </c>
    </row>
    <row r="70909" spans="2:7">
      <c r="B70909" s="38">
        <v>45205</v>
      </c>
      <c r="C70909" s="39">
        <v>0.7197337962962963</v>
      </c>
      <c r="D70909" s="40">
        <v>295</v>
      </c>
      <c r="E70909" s="41">
        <v>4.6025</v>
      </c>
      <c r="F70909" s="40">
        <v>1357.74</v>
      </c>
      <c r="G70909" s="42" t="s">
        <v>24</v>
      </c>
    </row>
    <row r="70910" spans="2:7">
      <c r="B70910" s="38">
        <v>45205</v>
      </c>
      <c r="C70910" s="39">
        <v>0.72153935185185192</v>
      </c>
      <c r="D70910" s="40">
        <v>4549</v>
      </c>
      <c r="E70910" s="41">
        <v>4.6050000000000004</v>
      </c>
      <c r="F70910" s="40">
        <v>20948.150000000001</v>
      </c>
      <c r="G70910" s="42" t="s">
        <v>23</v>
      </c>
    </row>
    <row r="70911" spans="2:7">
      <c r="B70911" s="38">
        <v>45205</v>
      </c>
      <c r="C70911" s="39">
        <v>0.72153935185185192</v>
      </c>
      <c r="D70911" s="40">
        <v>1034</v>
      </c>
      <c r="E70911" s="41">
        <v>4.6050000000000004</v>
      </c>
      <c r="F70911" s="40">
        <v>4761.57</v>
      </c>
      <c r="G70911" s="42" t="s">
        <v>24</v>
      </c>
    </row>
    <row r="70912" spans="2:7">
      <c r="B70912" s="38">
        <v>45205</v>
      </c>
      <c r="C70912" s="39">
        <v>0.72153935185185192</v>
      </c>
      <c r="D70912" s="40">
        <v>1506</v>
      </c>
      <c r="E70912" s="41">
        <v>4.6050000000000004</v>
      </c>
      <c r="F70912" s="40">
        <v>6935.13</v>
      </c>
      <c r="G70912" s="42" t="s">
        <v>22</v>
      </c>
    </row>
    <row r="70913" spans="2:7">
      <c r="B70913" s="38">
        <v>45205</v>
      </c>
      <c r="C70913" s="39">
        <v>0.72153935185185192</v>
      </c>
      <c r="D70913" s="40">
        <v>3000</v>
      </c>
      <c r="E70913" s="41">
        <v>4.6050000000000004</v>
      </c>
      <c r="F70913" s="40">
        <v>13815</v>
      </c>
      <c r="G70913" s="42" t="s">
        <v>22</v>
      </c>
    </row>
    <row r="70914" spans="2:7">
      <c r="B70914" s="38">
        <v>45205</v>
      </c>
      <c r="C70914" s="39">
        <v>0.72153935185185192</v>
      </c>
      <c r="D70914" s="40">
        <v>783</v>
      </c>
      <c r="E70914" s="41">
        <v>4.6050000000000004</v>
      </c>
      <c r="F70914" s="40">
        <v>3605.72</v>
      </c>
      <c r="G70914" s="42" t="s">
        <v>22</v>
      </c>
    </row>
    <row r="70915" spans="2:7">
      <c r="B70915" s="38">
        <v>45205</v>
      </c>
      <c r="C70915" s="39">
        <v>0.72153935185185192</v>
      </c>
      <c r="D70915" s="40">
        <v>327</v>
      </c>
      <c r="E70915" s="41">
        <v>4.6040000000000001</v>
      </c>
      <c r="F70915" s="40">
        <v>1505.51</v>
      </c>
      <c r="G70915" s="42" t="s">
        <v>23</v>
      </c>
    </row>
    <row r="70916" spans="2:7">
      <c r="B70916" s="38">
        <v>45205</v>
      </c>
      <c r="C70916" s="39">
        <v>0.7222453703703704</v>
      </c>
      <c r="D70916" s="40">
        <v>2261</v>
      </c>
      <c r="E70916" s="41">
        <v>4.601</v>
      </c>
      <c r="F70916" s="40">
        <v>10402.86</v>
      </c>
      <c r="G70916" s="42" t="s">
        <v>23</v>
      </c>
    </row>
    <row r="70917" spans="2:7">
      <c r="B70917" s="38">
        <v>45205</v>
      </c>
      <c r="C70917" s="39">
        <v>0.7222453703703704</v>
      </c>
      <c r="D70917" s="40">
        <v>3450</v>
      </c>
      <c r="E70917" s="41">
        <v>4.601</v>
      </c>
      <c r="F70917" s="40">
        <v>15873.45</v>
      </c>
      <c r="G70917" s="42" t="s">
        <v>23</v>
      </c>
    </row>
    <row r="70918" spans="2:7">
      <c r="B70918" s="38">
        <v>45205</v>
      </c>
      <c r="C70918" s="39">
        <v>0.7254976851851852</v>
      </c>
      <c r="D70918" s="40">
        <v>2388</v>
      </c>
      <c r="E70918" s="41">
        <v>4.6020000000000003</v>
      </c>
      <c r="F70918" s="40">
        <v>10989.58</v>
      </c>
      <c r="G70918" s="42" t="s">
        <v>22</v>
      </c>
    </row>
    <row r="70919" spans="2:7">
      <c r="B70919" s="38">
        <v>45205</v>
      </c>
      <c r="C70919" s="39">
        <v>0.7254976851851852</v>
      </c>
      <c r="D70919" s="40">
        <v>466</v>
      </c>
      <c r="E70919" s="41">
        <v>4.6020000000000003</v>
      </c>
      <c r="F70919" s="40">
        <v>2144.5300000000002</v>
      </c>
      <c r="G70919" s="42" t="s">
        <v>24</v>
      </c>
    </row>
    <row r="70920" spans="2:7">
      <c r="B70920" s="38">
        <v>45205</v>
      </c>
      <c r="C70920" s="39">
        <v>0.7254976851851852</v>
      </c>
      <c r="D70920" s="40">
        <v>1300</v>
      </c>
      <c r="E70920" s="41">
        <v>4.6020000000000003</v>
      </c>
      <c r="F70920" s="40">
        <v>5982.6</v>
      </c>
      <c r="G70920" s="42" t="s">
        <v>22</v>
      </c>
    </row>
    <row r="70921" spans="2:7">
      <c r="B70921" s="38">
        <v>45205</v>
      </c>
      <c r="C70921" s="39">
        <v>0.72550925925925924</v>
      </c>
      <c r="D70921" s="40">
        <v>779</v>
      </c>
      <c r="E70921" s="41">
        <v>4.6020000000000003</v>
      </c>
      <c r="F70921" s="40">
        <v>3584.96</v>
      </c>
      <c r="G70921" s="42" t="s">
        <v>24</v>
      </c>
    </row>
    <row r="70922" spans="2:7">
      <c r="B70922" s="38">
        <v>45205</v>
      </c>
      <c r="C70922" s="39">
        <v>0.72628472222222218</v>
      </c>
      <c r="D70922" s="40">
        <v>3986</v>
      </c>
      <c r="E70922" s="41">
        <v>4.6029999999999998</v>
      </c>
      <c r="F70922" s="40">
        <v>18347.560000000001</v>
      </c>
      <c r="G70922" s="42" t="s">
        <v>23</v>
      </c>
    </row>
    <row r="70923" spans="2:7">
      <c r="B70923" s="38">
        <v>45205</v>
      </c>
      <c r="C70923" s="39">
        <v>0.72628472222222218</v>
      </c>
      <c r="D70923" s="40">
        <v>1238</v>
      </c>
      <c r="E70923" s="41">
        <v>4.6029999999999998</v>
      </c>
      <c r="F70923" s="40">
        <v>5698.51</v>
      </c>
      <c r="G70923" s="42" t="s">
        <v>23</v>
      </c>
    </row>
    <row r="70924" spans="2:7">
      <c r="B70924" s="38">
        <v>45205</v>
      </c>
      <c r="C70924" s="39">
        <v>0.72667824074074072</v>
      </c>
      <c r="D70924" s="40">
        <v>783</v>
      </c>
      <c r="E70924" s="41">
        <v>4.6029999999999998</v>
      </c>
      <c r="F70924" s="40">
        <v>3604.15</v>
      </c>
      <c r="G70924" s="42" t="s">
        <v>23</v>
      </c>
    </row>
    <row r="70925" spans="2:7">
      <c r="B70925" s="38">
        <v>45205</v>
      </c>
      <c r="C70925" s="39">
        <v>0.72697916666666673</v>
      </c>
      <c r="D70925" s="40">
        <v>521</v>
      </c>
      <c r="E70925" s="41">
        <v>4.6029999999999998</v>
      </c>
      <c r="F70925" s="40">
        <v>2398.16</v>
      </c>
      <c r="G70925" s="42" t="s">
        <v>22</v>
      </c>
    </row>
    <row r="70926" spans="2:7">
      <c r="B70926" s="38">
        <v>45205</v>
      </c>
      <c r="C70926" s="39">
        <v>0.72697916666666673</v>
      </c>
      <c r="D70926" s="40">
        <v>1132</v>
      </c>
      <c r="E70926" s="41">
        <v>4.6029999999999998</v>
      </c>
      <c r="F70926" s="40">
        <v>5210.6000000000004</v>
      </c>
      <c r="G70926" s="42" t="s">
        <v>22</v>
      </c>
    </row>
    <row r="70927" spans="2:7">
      <c r="B70927" s="38">
        <v>45205</v>
      </c>
      <c r="C70927" s="39">
        <v>0.72706018518518523</v>
      </c>
      <c r="D70927" s="40">
        <v>1877</v>
      </c>
      <c r="E70927" s="41">
        <v>4.6040000000000001</v>
      </c>
      <c r="F70927" s="40">
        <v>8641.7099999999991</v>
      </c>
      <c r="G70927" s="42" t="s">
        <v>23</v>
      </c>
    </row>
    <row r="70928" spans="2:7">
      <c r="B70928" s="38">
        <v>45205</v>
      </c>
      <c r="C70928" s="39">
        <v>0.72789351851851858</v>
      </c>
      <c r="D70928" s="40">
        <v>1207</v>
      </c>
      <c r="E70928" s="41">
        <v>4.6070000000000002</v>
      </c>
      <c r="F70928" s="40">
        <v>5560.65</v>
      </c>
      <c r="G70928" s="42" t="s">
        <v>22</v>
      </c>
    </row>
    <row r="70929" spans="2:7">
      <c r="B70929" s="38">
        <v>45205</v>
      </c>
      <c r="C70929" s="39">
        <v>0.72789351851851858</v>
      </c>
      <c r="D70929" s="40">
        <v>800</v>
      </c>
      <c r="E70929" s="41">
        <v>4.6070000000000002</v>
      </c>
      <c r="F70929" s="40">
        <v>3685.6</v>
      </c>
      <c r="G70929" s="42" t="s">
        <v>22</v>
      </c>
    </row>
    <row r="70930" spans="2:7">
      <c r="B70930" s="38">
        <v>45205</v>
      </c>
      <c r="C70930" s="39">
        <v>0.72789351851851858</v>
      </c>
      <c r="D70930" s="40">
        <v>1036</v>
      </c>
      <c r="E70930" s="41">
        <v>4.6070000000000002</v>
      </c>
      <c r="F70930" s="40">
        <v>4772.8500000000004</v>
      </c>
      <c r="G70930" s="42" t="s">
        <v>23</v>
      </c>
    </row>
    <row r="70931" spans="2:7">
      <c r="B70931" s="38">
        <v>45205</v>
      </c>
      <c r="C70931" s="39">
        <v>0.72789351851851858</v>
      </c>
      <c r="D70931" s="40">
        <v>239</v>
      </c>
      <c r="E70931" s="41">
        <v>4.6070000000000002</v>
      </c>
      <c r="F70931" s="40">
        <v>1101.07</v>
      </c>
      <c r="G70931" s="42" t="s">
        <v>24</v>
      </c>
    </row>
    <row r="70932" spans="2:7">
      <c r="B70932" s="38">
        <v>45205</v>
      </c>
      <c r="C70932" s="39">
        <v>0.72789351851851858</v>
      </c>
      <c r="D70932" s="40">
        <v>1036</v>
      </c>
      <c r="E70932" s="41">
        <v>4.6070000000000002</v>
      </c>
      <c r="F70932" s="40">
        <v>4772.8500000000004</v>
      </c>
      <c r="G70932" s="42" t="s">
        <v>23</v>
      </c>
    </row>
    <row r="70933" spans="2:7">
      <c r="B70933" s="38">
        <v>45205</v>
      </c>
      <c r="C70933" s="39">
        <v>0.7279282407407407</v>
      </c>
      <c r="D70933" s="40">
        <v>2482</v>
      </c>
      <c r="E70933" s="41">
        <v>4.6070000000000002</v>
      </c>
      <c r="F70933" s="40">
        <v>11434.57</v>
      </c>
      <c r="G70933" s="42" t="s">
        <v>23</v>
      </c>
    </row>
    <row r="70934" spans="2:7">
      <c r="B70934" s="38">
        <v>45205</v>
      </c>
      <c r="C70934" s="39">
        <v>0.72831018518518509</v>
      </c>
      <c r="D70934" s="40">
        <v>247</v>
      </c>
      <c r="E70934" s="41">
        <v>4.6070000000000002</v>
      </c>
      <c r="F70934" s="40">
        <v>1137.93</v>
      </c>
      <c r="G70934" s="42" t="s">
        <v>22</v>
      </c>
    </row>
    <row r="70935" spans="2:7">
      <c r="B70935" s="38">
        <v>45208</v>
      </c>
      <c r="C70935" s="39">
        <v>0.37534722222222222</v>
      </c>
      <c r="D70935" s="40">
        <v>3957</v>
      </c>
      <c r="E70935" s="41">
        <v>4.59</v>
      </c>
      <c r="F70935" s="40">
        <v>18162.63</v>
      </c>
      <c r="G70935" s="42" t="s">
        <v>23</v>
      </c>
    </row>
    <row r="70936" spans="2:7">
      <c r="B70936" s="38">
        <v>45208</v>
      </c>
      <c r="C70936" s="39">
        <v>0.37752314814814819</v>
      </c>
      <c r="D70936" s="40">
        <v>1920</v>
      </c>
      <c r="E70936" s="41">
        <v>4.5839999999999996</v>
      </c>
      <c r="F70936" s="40">
        <v>8801.2800000000007</v>
      </c>
      <c r="G70936" s="42" t="s">
        <v>22</v>
      </c>
    </row>
    <row r="70937" spans="2:7">
      <c r="B70937" s="38">
        <v>45208</v>
      </c>
      <c r="C70937" s="39">
        <v>0.37996527777777778</v>
      </c>
      <c r="D70937" s="40">
        <v>2022</v>
      </c>
      <c r="E70937" s="41">
        <v>4.5979999999999999</v>
      </c>
      <c r="F70937" s="40">
        <v>9297.16</v>
      </c>
      <c r="G70937" s="42" t="s">
        <v>23</v>
      </c>
    </row>
    <row r="70938" spans="2:7">
      <c r="B70938" s="38">
        <v>45208</v>
      </c>
      <c r="C70938" s="39">
        <v>0.38063657407407409</v>
      </c>
      <c r="D70938" s="40">
        <v>1982</v>
      </c>
      <c r="E70938" s="41">
        <v>4.5910000000000002</v>
      </c>
      <c r="F70938" s="40">
        <v>9099.36</v>
      </c>
      <c r="G70938" s="42" t="s">
        <v>22</v>
      </c>
    </row>
    <row r="70939" spans="2:7">
      <c r="B70939" s="38">
        <v>45208</v>
      </c>
      <c r="C70939" s="39">
        <v>0.38063657407407409</v>
      </c>
      <c r="D70939" s="40">
        <v>1</v>
      </c>
      <c r="E70939" s="41">
        <v>4.5910000000000002</v>
      </c>
      <c r="F70939" s="40">
        <v>4.59</v>
      </c>
      <c r="G70939" s="42" t="s">
        <v>22</v>
      </c>
    </row>
    <row r="70940" spans="2:7">
      <c r="B70940" s="38">
        <v>45208</v>
      </c>
      <c r="C70940" s="39">
        <v>0.38289351851851849</v>
      </c>
      <c r="D70940" s="40">
        <v>918</v>
      </c>
      <c r="E70940" s="41">
        <v>4.5880000000000001</v>
      </c>
      <c r="F70940" s="40">
        <v>4211.78</v>
      </c>
      <c r="G70940" s="42" t="s">
        <v>22</v>
      </c>
    </row>
    <row r="70941" spans="2:7">
      <c r="B70941" s="38">
        <v>45208</v>
      </c>
      <c r="C70941" s="39">
        <v>0.38289351851851849</v>
      </c>
      <c r="D70941" s="40">
        <v>1214</v>
      </c>
      <c r="E70941" s="41">
        <v>4.5880000000000001</v>
      </c>
      <c r="F70941" s="40">
        <v>5569.83</v>
      </c>
      <c r="G70941" s="42" t="s">
        <v>22</v>
      </c>
    </row>
    <row r="70942" spans="2:7">
      <c r="B70942" s="38">
        <v>45208</v>
      </c>
      <c r="C70942" s="39">
        <v>0.38439814814814816</v>
      </c>
      <c r="D70942" s="40">
        <v>279</v>
      </c>
      <c r="E70942" s="41">
        <v>4.5720000000000001</v>
      </c>
      <c r="F70942" s="40">
        <v>1275.5899999999999</v>
      </c>
      <c r="G70942" s="42" t="s">
        <v>22</v>
      </c>
    </row>
    <row r="70943" spans="2:7">
      <c r="B70943" s="38">
        <v>45208</v>
      </c>
      <c r="C70943" s="39">
        <v>0.38439814814814816</v>
      </c>
      <c r="D70943" s="40">
        <v>873</v>
      </c>
      <c r="E70943" s="41">
        <v>4.5720000000000001</v>
      </c>
      <c r="F70943" s="40">
        <v>3991.36</v>
      </c>
      <c r="G70943" s="42" t="s">
        <v>22</v>
      </c>
    </row>
    <row r="70944" spans="2:7">
      <c r="B70944" s="38">
        <v>45208</v>
      </c>
      <c r="C70944" s="39">
        <v>0.38439814814814816</v>
      </c>
      <c r="D70944" s="40">
        <v>522</v>
      </c>
      <c r="E70944" s="41">
        <v>4.5720000000000001</v>
      </c>
      <c r="F70944" s="40">
        <v>2386.58</v>
      </c>
      <c r="G70944" s="42" t="s">
        <v>22</v>
      </c>
    </row>
    <row r="70945" spans="2:7">
      <c r="B70945" s="38">
        <v>45208</v>
      </c>
      <c r="C70945" s="39">
        <v>0.38439814814814816</v>
      </c>
      <c r="D70945" s="40">
        <v>142</v>
      </c>
      <c r="E70945" s="41">
        <v>4.5720000000000001</v>
      </c>
      <c r="F70945" s="40">
        <v>649.22</v>
      </c>
      <c r="G70945" s="42" t="s">
        <v>22</v>
      </c>
    </row>
    <row r="70946" spans="2:7">
      <c r="B70946" s="38">
        <v>45208</v>
      </c>
      <c r="C70946" s="39">
        <v>0.38628472222222227</v>
      </c>
      <c r="D70946" s="40">
        <v>1967</v>
      </c>
      <c r="E70946" s="41">
        <v>4.5640000000000001</v>
      </c>
      <c r="F70946" s="40">
        <v>8977.39</v>
      </c>
      <c r="G70946" s="42" t="s">
        <v>22</v>
      </c>
    </row>
    <row r="70947" spans="2:7">
      <c r="B70947" s="38">
        <v>45208</v>
      </c>
      <c r="C70947" s="39">
        <v>0.38776620370370374</v>
      </c>
      <c r="D70947" s="40">
        <v>1923</v>
      </c>
      <c r="E70947" s="41">
        <v>4.5629999999999997</v>
      </c>
      <c r="F70947" s="40">
        <v>8774.65</v>
      </c>
      <c r="G70947" s="42" t="s">
        <v>23</v>
      </c>
    </row>
    <row r="70948" spans="2:7">
      <c r="B70948" s="38">
        <v>45208</v>
      </c>
      <c r="C70948" s="39">
        <v>0.39178240740740744</v>
      </c>
      <c r="D70948" s="40">
        <v>1813</v>
      </c>
      <c r="E70948" s="41">
        <v>4.57</v>
      </c>
      <c r="F70948" s="40">
        <v>8285.41</v>
      </c>
      <c r="G70948" s="42" t="s">
        <v>23</v>
      </c>
    </row>
    <row r="70949" spans="2:7">
      <c r="B70949" s="38">
        <v>45208</v>
      </c>
      <c r="C70949" s="39">
        <v>0.39297453703703705</v>
      </c>
      <c r="D70949" s="40">
        <v>2066</v>
      </c>
      <c r="E70949" s="41">
        <v>4.5750000000000002</v>
      </c>
      <c r="F70949" s="40">
        <v>9451.9500000000007</v>
      </c>
      <c r="G70949" s="42" t="s">
        <v>23</v>
      </c>
    </row>
    <row r="70950" spans="2:7">
      <c r="B70950" s="38">
        <v>45208</v>
      </c>
      <c r="C70950" s="39">
        <v>0.39605324074074072</v>
      </c>
      <c r="D70950" s="40">
        <v>2032</v>
      </c>
      <c r="E70950" s="41">
        <v>4.5780000000000003</v>
      </c>
      <c r="F70950" s="40">
        <v>9302.5</v>
      </c>
      <c r="G70950" s="42" t="s">
        <v>22</v>
      </c>
    </row>
    <row r="70951" spans="2:7">
      <c r="B70951" s="38">
        <v>45208</v>
      </c>
      <c r="C70951" s="39">
        <v>0.39721064814814816</v>
      </c>
      <c r="D70951" s="40">
        <v>1193</v>
      </c>
      <c r="E70951" s="41">
        <v>4.5789999999999997</v>
      </c>
      <c r="F70951" s="40">
        <v>5462.75</v>
      </c>
      <c r="G70951" s="42" t="s">
        <v>22</v>
      </c>
    </row>
    <row r="70952" spans="2:7">
      <c r="B70952" s="38">
        <v>45208</v>
      </c>
      <c r="C70952" s="39">
        <v>0.39721064814814816</v>
      </c>
      <c r="D70952" s="40">
        <v>955</v>
      </c>
      <c r="E70952" s="41">
        <v>4.5789999999999997</v>
      </c>
      <c r="F70952" s="40">
        <v>4372.95</v>
      </c>
      <c r="G70952" s="42" t="s">
        <v>22</v>
      </c>
    </row>
    <row r="70953" spans="2:7">
      <c r="B70953" s="38">
        <v>45208</v>
      </c>
      <c r="C70953" s="39">
        <v>0.4022337962962963</v>
      </c>
      <c r="D70953" s="40">
        <v>2528</v>
      </c>
      <c r="E70953" s="41">
        <v>4.5780000000000003</v>
      </c>
      <c r="F70953" s="40">
        <v>11573.18</v>
      </c>
      <c r="G70953" s="42" t="s">
        <v>23</v>
      </c>
    </row>
    <row r="70954" spans="2:7">
      <c r="B70954" s="38">
        <v>45208</v>
      </c>
      <c r="C70954" s="39">
        <v>0.4022337962962963</v>
      </c>
      <c r="D70954" s="40">
        <v>2528</v>
      </c>
      <c r="E70954" s="41">
        <v>4.5780000000000003</v>
      </c>
      <c r="F70954" s="40">
        <v>11573.18</v>
      </c>
      <c r="G70954" s="42" t="s">
        <v>23</v>
      </c>
    </row>
    <row r="70955" spans="2:7">
      <c r="B70955" s="38">
        <v>45208</v>
      </c>
      <c r="C70955" s="39">
        <v>0.4022337962962963</v>
      </c>
      <c r="D70955" s="40">
        <v>1164</v>
      </c>
      <c r="E70955" s="41">
        <v>4.5780000000000003</v>
      </c>
      <c r="F70955" s="40">
        <v>5328.79</v>
      </c>
      <c r="G70955" s="42" t="s">
        <v>23</v>
      </c>
    </row>
    <row r="70956" spans="2:7">
      <c r="B70956" s="38">
        <v>45208</v>
      </c>
      <c r="C70956" s="39">
        <v>0.4029282407407408</v>
      </c>
      <c r="D70956" s="40">
        <v>2471</v>
      </c>
      <c r="E70956" s="41">
        <v>4.5720000000000001</v>
      </c>
      <c r="F70956" s="40">
        <v>11297.41</v>
      </c>
      <c r="G70956" s="42" t="s">
        <v>23</v>
      </c>
    </row>
    <row r="70957" spans="2:7">
      <c r="B70957" s="38">
        <v>45208</v>
      </c>
      <c r="C70957" s="39">
        <v>0.40562499999999996</v>
      </c>
      <c r="D70957" s="40">
        <v>1951</v>
      </c>
      <c r="E70957" s="41">
        <v>4.5670000000000002</v>
      </c>
      <c r="F70957" s="40">
        <v>8910.2199999999993</v>
      </c>
      <c r="G70957" s="42" t="s">
        <v>25</v>
      </c>
    </row>
    <row r="70958" spans="2:7">
      <c r="B70958" s="38">
        <v>45208</v>
      </c>
      <c r="C70958" s="39">
        <v>0.40562499999999996</v>
      </c>
      <c r="D70958" s="40">
        <v>68</v>
      </c>
      <c r="E70958" s="41">
        <v>4.5670000000000002</v>
      </c>
      <c r="F70958" s="40">
        <v>310.56</v>
      </c>
      <c r="G70958" s="42" t="s">
        <v>25</v>
      </c>
    </row>
    <row r="70959" spans="2:7">
      <c r="B70959" s="38">
        <v>45208</v>
      </c>
      <c r="C70959" s="39">
        <v>0.40562499999999996</v>
      </c>
      <c r="D70959" s="40">
        <v>2186</v>
      </c>
      <c r="E70959" s="41">
        <v>4.5659999999999998</v>
      </c>
      <c r="F70959" s="40">
        <v>9981.2800000000007</v>
      </c>
      <c r="G70959" s="42" t="s">
        <v>22</v>
      </c>
    </row>
    <row r="70960" spans="2:7">
      <c r="B70960" s="38">
        <v>45208</v>
      </c>
      <c r="C70960" s="39">
        <v>0.40814814814814815</v>
      </c>
      <c r="D70960" s="40">
        <v>2057</v>
      </c>
      <c r="E70960" s="41">
        <v>4.57</v>
      </c>
      <c r="F70960" s="40">
        <v>9400.49</v>
      </c>
      <c r="G70960" s="42" t="s">
        <v>22</v>
      </c>
    </row>
    <row r="70961" spans="2:7">
      <c r="B70961" s="38">
        <v>45208</v>
      </c>
      <c r="C70961" s="39">
        <v>0.4097337962962963</v>
      </c>
      <c r="D70961" s="40">
        <v>1906</v>
      </c>
      <c r="E70961" s="41">
        <v>4.5720000000000001</v>
      </c>
      <c r="F70961" s="40">
        <v>8714.23</v>
      </c>
      <c r="G70961" s="42" t="s">
        <v>23</v>
      </c>
    </row>
    <row r="70962" spans="2:7">
      <c r="B70962" s="38">
        <v>45208</v>
      </c>
      <c r="C70962" s="39">
        <v>0.4097337962962963</v>
      </c>
      <c r="D70962" s="40">
        <v>424</v>
      </c>
      <c r="E70962" s="41">
        <v>4.5720000000000001</v>
      </c>
      <c r="F70962" s="40">
        <v>1938.53</v>
      </c>
      <c r="G70962" s="42" t="s">
        <v>23</v>
      </c>
    </row>
    <row r="70963" spans="2:7">
      <c r="B70963" s="38">
        <v>45208</v>
      </c>
      <c r="C70963" s="39">
        <v>0.41312499999999996</v>
      </c>
      <c r="D70963" s="40">
        <v>3829</v>
      </c>
      <c r="E70963" s="41">
        <v>4.58</v>
      </c>
      <c r="F70963" s="40">
        <v>17536.82</v>
      </c>
      <c r="G70963" s="42" t="s">
        <v>23</v>
      </c>
    </row>
    <row r="70964" spans="2:7">
      <c r="B70964" s="38">
        <v>45208</v>
      </c>
      <c r="C70964" s="39">
        <v>0.41312499999999996</v>
      </c>
      <c r="D70964" s="40">
        <v>589</v>
      </c>
      <c r="E70964" s="41">
        <v>4.58</v>
      </c>
      <c r="F70964" s="40">
        <v>2697.62</v>
      </c>
      <c r="G70964" s="42" t="s">
        <v>23</v>
      </c>
    </row>
    <row r="70965" spans="2:7">
      <c r="B70965" s="38">
        <v>45208</v>
      </c>
      <c r="C70965" s="39">
        <v>0.41510416666666666</v>
      </c>
      <c r="D70965" s="40">
        <v>287</v>
      </c>
      <c r="E70965" s="41">
        <v>4.5839999999999996</v>
      </c>
      <c r="F70965" s="40">
        <v>1315.61</v>
      </c>
      <c r="G70965" s="42" t="s">
        <v>23</v>
      </c>
    </row>
    <row r="70966" spans="2:7">
      <c r="B70966" s="38">
        <v>45208</v>
      </c>
      <c r="C70966" s="39">
        <v>0.41510416666666666</v>
      </c>
      <c r="D70966" s="40">
        <v>2309</v>
      </c>
      <c r="E70966" s="41">
        <v>4.5839999999999996</v>
      </c>
      <c r="F70966" s="40">
        <v>10584.46</v>
      </c>
      <c r="G70966" s="42" t="s">
        <v>23</v>
      </c>
    </row>
    <row r="70967" spans="2:7">
      <c r="B70967" s="38">
        <v>45208</v>
      </c>
      <c r="C70967" s="39">
        <v>0.41752314814814812</v>
      </c>
      <c r="D70967" s="40">
        <v>2528</v>
      </c>
      <c r="E70967" s="41">
        <v>4.5860000000000003</v>
      </c>
      <c r="F70967" s="40">
        <v>11593.41</v>
      </c>
      <c r="G70967" s="42" t="s">
        <v>23</v>
      </c>
    </row>
    <row r="70968" spans="2:7">
      <c r="B70968" s="38">
        <v>45208</v>
      </c>
      <c r="C70968" s="39">
        <v>0.41956018518518517</v>
      </c>
      <c r="D70968" s="40">
        <v>2132</v>
      </c>
      <c r="E70968" s="41">
        <v>4.5869999999999997</v>
      </c>
      <c r="F70968" s="40">
        <v>9779.48</v>
      </c>
      <c r="G70968" s="42" t="s">
        <v>24</v>
      </c>
    </row>
    <row r="70969" spans="2:7">
      <c r="B70969" s="38">
        <v>45208</v>
      </c>
      <c r="C70969" s="39">
        <v>0.42207175925925927</v>
      </c>
      <c r="D70969" s="40">
        <v>497</v>
      </c>
      <c r="E70969" s="41">
        <v>4.5860000000000003</v>
      </c>
      <c r="F70969" s="40">
        <v>2279.2399999999998</v>
      </c>
      <c r="G70969" s="42" t="s">
        <v>23</v>
      </c>
    </row>
    <row r="70970" spans="2:7">
      <c r="B70970" s="38">
        <v>45208</v>
      </c>
      <c r="C70970" s="39">
        <v>0.42207175925925927</v>
      </c>
      <c r="D70970" s="40">
        <v>1798</v>
      </c>
      <c r="E70970" s="41">
        <v>4.5860000000000003</v>
      </c>
      <c r="F70970" s="40">
        <v>8245.6299999999992</v>
      </c>
      <c r="G70970" s="42" t="s">
        <v>23</v>
      </c>
    </row>
    <row r="70971" spans="2:7">
      <c r="B70971" s="38">
        <v>45208</v>
      </c>
      <c r="C70971" s="39">
        <v>0.42208333333333337</v>
      </c>
      <c r="D70971" s="40">
        <v>1500</v>
      </c>
      <c r="E70971" s="41">
        <v>4.5860000000000003</v>
      </c>
      <c r="F70971" s="40">
        <v>6879</v>
      </c>
      <c r="G70971" s="42" t="s">
        <v>23</v>
      </c>
    </row>
    <row r="70972" spans="2:7">
      <c r="B70972" s="38">
        <v>45208</v>
      </c>
      <c r="C70972" s="39">
        <v>0.42298611111111112</v>
      </c>
      <c r="D70972" s="40">
        <v>2035</v>
      </c>
      <c r="E70972" s="41">
        <v>4.5860000000000003</v>
      </c>
      <c r="F70972" s="40">
        <v>9332.51</v>
      </c>
      <c r="G70972" s="42" t="s">
        <v>22</v>
      </c>
    </row>
    <row r="70973" spans="2:7">
      <c r="B70973" s="38">
        <v>45208</v>
      </c>
      <c r="C70973" s="39">
        <v>0.42482638888888885</v>
      </c>
      <c r="D70973" s="40">
        <v>1925</v>
      </c>
      <c r="E70973" s="41">
        <v>4.593</v>
      </c>
      <c r="F70973" s="40">
        <v>8841.5300000000007</v>
      </c>
      <c r="G70973" s="42" t="s">
        <v>23</v>
      </c>
    </row>
    <row r="70974" spans="2:7">
      <c r="B70974" s="38">
        <v>45208</v>
      </c>
      <c r="C70974" s="39">
        <v>0.42812500000000003</v>
      </c>
      <c r="D70974" s="40">
        <v>4097</v>
      </c>
      <c r="E70974" s="41">
        <v>4.5860000000000003</v>
      </c>
      <c r="F70974" s="40">
        <v>18788.84</v>
      </c>
      <c r="G70974" s="42" t="s">
        <v>23</v>
      </c>
    </row>
    <row r="70975" spans="2:7">
      <c r="B70975" s="38">
        <v>45208</v>
      </c>
      <c r="C70975" s="39">
        <v>0.42883101851851851</v>
      </c>
      <c r="D70975" s="40">
        <v>2302</v>
      </c>
      <c r="E70975" s="41">
        <v>4.585</v>
      </c>
      <c r="F70975" s="40">
        <v>10554.67</v>
      </c>
      <c r="G70975" s="42" t="s">
        <v>23</v>
      </c>
    </row>
    <row r="70976" spans="2:7">
      <c r="B70976" s="38">
        <v>45208</v>
      </c>
      <c r="C70976" s="39">
        <v>0.43160879629629628</v>
      </c>
      <c r="D70976" s="40">
        <v>2128</v>
      </c>
      <c r="E70976" s="41">
        <v>4.5919999999999996</v>
      </c>
      <c r="F70976" s="40">
        <v>9771.7800000000007</v>
      </c>
      <c r="G70976" s="42" t="s">
        <v>24</v>
      </c>
    </row>
    <row r="70977" spans="2:7">
      <c r="B70977" s="38">
        <v>45208</v>
      </c>
      <c r="C70977" s="39">
        <v>0.43299768518518517</v>
      </c>
      <c r="D70977" s="40">
        <v>1358</v>
      </c>
      <c r="E70977" s="41">
        <v>4.5999999999999996</v>
      </c>
      <c r="F70977" s="40">
        <v>6246.8</v>
      </c>
      <c r="G70977" s="42" t="s">
        <v>22</v>
      </c>
    </row>
    <row r="70978" spans="2:7">
      <c r="B70978" s="38">
        <v>45208</v>
      </c>
      <c r="C70978" s="39">
        <v>0.43299768518518517</v>
      </c>
      <c r="D70978" s="40">
        <v>623</v>
      </c>
      <c r="E70978" s="41">
        <v>4.5999999999999996</v>
      </c>
      <c r="F70978" s="40">
        <v>2865.8</v>
      </c>
      <c r="G70978" s="42" t="s">
        <v>22</v>
      </c>
    </row>
    <row r="70979" spans="2:7">
      <c r="B70979" s="38">
        <v>45208</v>
      </c>
      <c r="C70979" s="39">
        <v>0.43474537037037037</v>
      </c>
      <c r="D70979" s="40">
        <v>1992</v>
      </c>
      <c r="E70979" s="41">
        <v>4.5970000000000004</v>
      </c>
      <c r="F70979" s="40">
        <v>9157.2199999999993</v>
      </c>
      <c r="G70979" s="42" t="s">
        <v>24</v>
      </c>
    </row>
    <row r="70980" spans="2:7">
      <c r="B70980" s="38">
        <v>45208</v>
      </c>
      <c r="C70980" s="39">
        <v>0.43689814814814815</v>
      </c>
      <c r="D70980" s="40">
        <v>873</v>
      </c>
      <c r="E70980" s="41">
        <v>4.5910000000000002</v>
      </c>
      <c r="F70980" s="40">
        <v>4007.94</v>
      </c>
      <c r="G70980" s="42" t="s">
        <v>22</v>
      </c>
    </row>
    <row r="70981" spans="2:7">
      <c r="B70981" s="38">
        <v>45208</v>
      </c>
      <c r="C70981" s="39">
        <v>0.43689814814814815</v>
      </c>
      <c r="D70981" s="40">
        <v>1031</v>
      </c>
      <c r="E70981" s="41">
        <v>4.5910000000000002</v>
      </c>
      <c r="F70981" s="40">
        <v>4733.32</v>
      </c>
      <c r="G70981" s="42" t="s">
        <v>22</v>
      </c>
    </row>
    <row r="70982" spans="2:7">
      <c r="B70982" s="38">
        <v>45208</v>
      </c>
      <c r="C70982" s="39">
        <v>0.43752314814814813</v>
      </c>
      <c r="D70982" s="40">
        <v>2115</v>
      </c>
      <c r="E70982" s="41">
        <v>4.5919999999999996</v>
      </c>
      <c r="F70982" s="40">
        <v>9712.08</v>
      </c>
      <c r="G70982" s="42" t="s">
        <v>22</v>
      </c>
    </row>
    <row r="70983" spans="2:7">
      <c r="B70983" s="38">
        <v>45208</v>
      </c>
      <c r="C70983" s="39">
        <v>0.44050925925925927</v>
      </c>
      <c r="D70983" s="40">
        <v>1993</v>
      </c>
      <c r="E70983" s="41">
        <v>4.5960000000000001</v>
      </c>
      <c r="F70983" s="40">
        <v>9159.83</v>
      </c>
      <c r="G70983" s="42" t="s">
        <v>23</v>
      </c>
    </row>
    <row r="70984" spans="2:7">
      <c r="B70984" s="38">
        <v>45208</v>
      </c>
      <c r="C70984" s="39">
        <v>0.44050925925925927</v>
      </c>
      <c r="D70984" s="40">
        <v>1896</v>
      </c>
      <c r="E70984" s="41">
        <v>4.5949999999999998</v>
      </c>
      <c r="F70984" s="40">
        <v>8712.1200000000008</v>
      </c>
      <c r="G70984" s="42" t="s">
        <v>23</v>
      </c>
    </row>
    <row r="70985" spans="2:7">
      <c r="B70985" s="38">
        <v>45208</v>
      </c>
      <c r="C70985" s="39">
        <v>0.44228009259259254</v>
      </c>
      <c r="D70985" s="40">
        <v>2144</v>
      </c>
      <c r="E70985" s="41">
        <v>4.5970000000000004</v>
      </c>
      <c r="F70985" s="40">
        <v>9855.9699999999993</v>
      </c>
      <c r="G70985" s="42" t="s">
        <v>23</v>
      </c>
    </row>
    <row r="70986" spans="2:7">
      <c r="B70986" s="38">
        <v>45208</v>
      </c>
      <c r="C70986" s="39">
        <v>0.44363425925925926</v>
      </c>
      <c r="D70986" s="40">
        <v>121</v>
      </c>
      <c r="E70986" s="41">
        <v>4.5940000000000003</v>
      </c>
      <c r="F70986" s="40">
        <v>555.87</v>
      </c>
      <c r="G70986" s="42" t="s">
        <v>22</v>
      </c>
    </row>
    <row r="70987" spans="2:7">
      <c r="B70987" s="38">
        <v>45208</v>
      </c>
      <c r="C70987" s="39">
        <v>0.44532407407407404</v>
      </c>
      <c r="D70987" s="40">
        <v>1873</v>
      </c>
      <c r="E70987" s="41">
        <v>4.5949999999999998</v>
      </c>
      <c r="F70987" s="40">
        <v>8606.44</v>
      </c>
      <c r="G70987" s="42" t="s">
        <v>22</v>
      </c>
    </row>
    <row r="70988" spans="2:7">
      <c r="B70988" s="38">
        <v>45208</v>
      </c>
      <c r="C70988" s="39">
        <v>0.44540509259259259</v>
      </c>
      <c r="D70988" s="40">
        <v>1936</v>
      </c>
      <c r="E70988" s="41">
        <v>4.5949999999999998</v>
      </c>
      <c r="F70988" s="40">
        <v>8895.92</v>
      </c>
      <c r="G70988" s="42" t="s">
        <v>22</v>
      </c>
    </row>
    <row r="70989" spans="2:7">
      <c r="B70989" s="38">
        <v>45208</v>
      </c>
      <c r="C70989" s="39">
        <v>0.44744212962962965</v>
      </c>
      <c r="D70989" s="40">
        <v>2149</v>
      </c>
      <c r="E70989" s="41">
        <v>4.5940000000000003</v>
      </c>
      <c r="F70989" s="40">
        <v>9872.51</v>
      </c>
      <c r="G70989" s="42" t="s">
        <v>22</v>
      </c>
    </row>
    <row r="70990" spans="2:7">
      <c r="B70990" s="38">
        <v>45208</v>
      </c>
      <c r="C70990" s="39">
        <v>0.44744212962962965</v>
      </c>
      <c r="D70990" s="40">
        <v>81</v>
      </c>
      <c r="E70990" s="41">
        <v>4.5940000000000003</v>
      </c>
      <c r="F70990" s="40">
        <v>372.11</v>
      </c>
      <c r="G70990" s="42" t="s">
        <v>22</v>
      </c>
    </row>
    <row r="70991" spans="2:7">
      <c r="B70991" s="38">
        <v>45208</v>
      </c>
      <c r="C70991" s="39">
        <v>0.45033564814814814</v>
      </c>
      <c r="D70991" s="40">
        <v>2730</v>
      </c>
      <c r="E70991" s="41">
        <v>4.5949999999999998</v>
      </c>
      <c r="F70991" s="40">
        <v>12544.35</v>
      </c>
      <c r="G70991" s="42" t="s">
        <v>22</v>
      </c>
    </row>
    <row r="70992" spans="2:7">
      <c r="B70992" s="38">
        <v>45208</v>
      </c>
      <c r="C70992" s="39">
        <v>0.45033564814814814</v>
      </c>
      <c r="D70992" s="40">
        <v>1323</v>
      </c>
      <c r="E70992" s="41">
        <v>4.5949999999999998</v>
      </c>
      <c r="F70992" s="40">
        <v>6079.19</v>
      </c>
      <c r="G70992" s="42" t="s">
        <v>22</v>
      </c>
    </row>
    <row r="70993" spans="2:7">
      <c r="B70993" s="38">
        <v>45208</v>
      </c>
      <c r="C70993" s="39">
        <v>0.45307870370370368</v>
      </c>
      <c r="D70993" s="40">
        <v>2034</v>
      </c>
      <c r="E70993" s="41">
        <v>4.5919999999999996</v>
      </c>
      <c r="F70993" s="40">
        <v>9340.1299999999992</v>
      </c>
      <c r="G70993" s="42" t="s">
        <v>22</v>
      </c>
    </row>
    <row r="70994" spans="2:7">
      <c r="B70994" s="38">
        <v>45208</v>
      </c>
      <c r="C70994" s="39">
        <v>0.45307870370370368</v>
      </c>
      <c r="D70994" s="40">
        <v>1877</v>
      </c>
      <c r="E70994" s="41">
        <v>4.5919999999999996</v>
      </c>
      <c r="F70994" s="40">
        <v>8619.18</v>
      </c>
      <c r="G70994" s="42" t="s">
        <v>23</v>
      </c>
    </row>
    <row r="70995" spans="2:7">
      <c r="B70995" s="38">
        <v>45208</v>
      </c>
      <c r="C70995" s="39">
        <v>0.45593750000000005</v>
      </c>
      <c r="D70995" s="40">
        <v>1966</v>
      </c>
      <c r="E70995" s="41">
        <v>4.5990000000000002</v>
      </c>
      <c r="F70995" s="40">
        <v>9041.6299999999992</v>
      </c>
      <c r="G70995" s="42" t="s">
        <v>22</v>
      </c>
    </row>
    <row r="70996" spans="2:7">
      <c r="B70996" s="38">
        <v>45208</v>
      </c>
      <c r="C70996" s="39">
        <v>0.45778935185185188</v>
      </c>
      <c r="D70996" s="40">
        <v>2375</v>
      </c>
      <c r="E70996" s="41">
        <v>4.5979999999999999</v>
      </c>
      <c r="F70996" s="40">
        <v>10920.25</v>
      </c>
      <c r="G70996" s="42" t="s">
        <v>23</v>
      </c>
    </row>
    <row r="70997" spans="2:7">
      <c r="B70997" s="38">
        <v>45208</v>
      </c>
      <c r="C70997" s="39">
        <v>0.45886574074074077</v>
      </c>
      <c r="D70997" s="40">
        <v>1993</v>
      </c>
      <c r="E70997" s="41">
        <v>4.6020000000000003</v>
      </c>
      <c r="F70997" s="40">
        <v>9171.7900000000009</v>
      </c>
      <c r="G70997" s="42" t="s">
        <v>22</v>
      </c>
    </row>
    <row r="70998" spans="2:7">
      <c r="B70998" s="38">
        <v>45208</v>
      </c>
      <c r="C70998" s="39">
        <v>0.46050925925925923</v>
      </c>
      <c r="D70998" s="40">
        <v>1500</v>
      </c>
      <c r="E70998" s="41">
        <v>4.5990000000000002</v>
      </c>
      <c r="F70998" s="40">
        <v>6898.5</v>
      </c>
      <c r="G70998" s="42" t="s">
        <v>23</v>
      </c>
    </row>
    <row r="70999" spans="2:7">
      <c r="B70999" s="38">
        <v>45208</v>
      </c>
      <c r="C70999" s="39">
        <v>0.46050925925925923</v>
      </c>
      <c r="D70999" s="40">
        <v>518</v>
      </c>
      <c r="E70999" s="41">
        <v>4.5990000000000002</v>
      </c>
      <c r="F70999" s="40">
        <v>2382.2800000000002</v>
      </c>
      <c r="G70999" s="42" t="s">
        <v>23</v>
      </c>
    </row>
    <row r="71000" spans="2:7">
      <c r="B71000" s="38">
        <v>45208</v>
      </c>
      <c r="C71000" s="39">
        <v>0.4622337962962963</v>
      </c>
      <c r="D71000" s="40">
        <v>2005</v>
      </c>
      <c r="E71000" s="41">
        <v>4.5990000000000002</v>
      </c>
      <c r="F71000" s="40">
        <v>9221</v>
      </c>
      <c r="G71000" s="42" t="s">
        <v>23</v>
      </c>
    </row>
    <row r="71001" spans="2:7">
      <c r="B71001" s="38">
        <v>45208</v>
      </c>
      <c r="C71001" s="39">
        <v>0.46583333333333332</v>
      </c>
      <c r="D71001" s="40">
        <v>3869</v>
      </c>
      <c r="E71001" s="41">
        <v>4.5979999999999999</v>
      </c>
      <c r="F71001" s="40">
        <v>17789.66</v>
      </c>
      <c r="G71001" s="42" t="s">
        <v>23</v>
      </c>
    </row>
    <row r="71002" spans="2:7">
      <c r="B71002" s="38">
        <v>45208</v>
      </c>
      <c r="C71002" s="39">
        <v>0.46685185185185185</v>
      </c>
      <c r="D71002" s="40">
        <v>1851</v>
      </c>
      <c r="E71002" s="41">
        <v>4.593</v>
      </c>
      <c r="F71002" s="40">
        <v>8501.64</v>
      </c>
      <c r="G71002" s="42" t="s">
        <v>23</v>
      </c>
    </row>
    <row r="71003" spans="2:7">
      <c r="B71003" s="38">
        <v>45208</v>
      </c>
      <c r="C71003" s="39">
        <v>0.46908564814814818</v>
      </c>
      <c r="D71003" s="40">
        <v>1402</v>
      </c>
      <c r="E71003" s="41">
        <v>4.5940000000000003</v>
      </c>
      <c r="F71003" s="40">
        <v>6440.79</v>
      </c>
      <c r="G71003" s="42" t="s">
        <v>22</v>
      </c>
    </row>
    <row r="71004" spans="2:7">
      <c r="B71004" s="38">
        <v>45208</v>
      </c>
      <c r="C71004" s="39">
        <v>0.46908564814814818</v>
      </c>
      <c r="D71004" s="40">
        <v>632</v>
      </c>
      <c r="E71004" s="41">
        <v>4.5940000000000003</v>
      </c>
      <c r="F71004" s="40">
        <v>2903.41</v>
      </c>
      <c r="G71004" s="42" t="s">
        <v>22</v>
      </c>
    </row>
    <row r="71005" spans="2:7">
      <c r="B71005" s="38">
        <v>45208</v>
      </c>
      <c r="C71005" s="39">
        <v>0.47091435185185188</v>
      </c>
      <c r="D71005" s="40">
        <v>2024</v>
      </c>
      <c r="E71005" s="41">
        <v>4.5970000000000004</v>
      </c>
      <c r="F71005" s="40">
        <v>9304.33</v>
      </c>
      <c r="G71005" s="42" t="s">
        <v>22</v>
      </c>
    </row>
    <row r="71006" spans="2:7">
      <c r="B71006" s="38">
        <v>45208</v>
      </c>
      <c r="C71006" s="39">
        <v>0.4724652777777778</v>
      </c>
      <c r="D71006" s="40">
        <v>1500</v>
      </c>
      <c r="E71006" s="41">
        <v>4.5949999999999998</v>
      </c>
      <c r="F71006" s="40">
        <v>6892.5</v>
      </c>
      <c r="G71006" s="42" t="s">
        <v>23</v>
      </c>
    </row>
    <row r="71007" spans="2:7">
      <c r="B71007" s="38">
        <v>45208</v>
      </c>
      <c r="C71007" s="39">
        <v>0.4724652777777778</v>
      </c>
      <c r="D71007" s="40">
        <v>861</v>
      </c>
      <c r="E71007" s="41">
        <v>4.5949999999999998</v>
      </c>
      <c r="F71007" s="40">
        <v>3956.3</v>
      </c>
      <c r="G71007" s="42" t="s">
        <v>23</v>
      </c>
    </row>
    <row r="71008" spans="2:7">
      <c r="B71008" s="38">
        <v>45208</v>
      </c>
      <c r="C71008" s="39">
        <v>0.47318287037037038</v>
      </c>
      <c r="D71008" s="40">
        <v>100</v>
      </c>
      <c r="E71008" s="41">
        <v>4.593</v>
      </c>
      <c r="F71008" s="40">
        <v>459.3</v>
      </c>
      <c r="G71008" s="42" t="s">
        <v>24</v>
      </c>
    </row>
    <row r="71009" spans="2:7">
      <c r="B71009" s="38">
        <v>45208</v>
      </c>
      <c r="C71009" s="39">
        <v>0.47318287037037038</v>
      </c>
      <c r="D71009" s="40">
        <v>1764</v>
      </c>
      <c r="E71009" s="41">
        <v>4.593</v>
      </c>
      <c r="F71009" s="40">
        <v>8102.05</v>
      </c>
      <c r="G71009" s="42" t="s">
        <v>24</v>
      </c>
    </row>
    <row r="71010" spans="2:7">
      <c r="B71010" s="38">
        <v>45208</v>
      </c>
      <c r="C71010" s="39">
        <v>0.47570601851851851</v>
      </c>
      <c r="D71010" s="40">
        <v>2134</v>
      </c>
      <c r="E71010" s="41">
        <v>4.5949999999999998</v>
      </c>
      <c r="F71010" s="40">
        <v>9805.73</v>
      </c>
      <c r="G71010" s="42" t="s">
        <v>23</v>
      </c>
    </row>
    <row r="71011" spans="2:7">
      <c r="B71011" s="38">
        <v>45208</v>
      </c>
      <c r="C71011" s="39">
        <v>0.47766203703703702</v>
      </c>
      <c r="D71011" s="40">
        <v>1977</v>
      </c>
      <c r="E71011" s="41">
        <v>4.5960000000000001</v>
      </c>
      <c r="F71011" s="40">
        <v>9086.2900000000009</v>
      </c>
      <c r="G71011" s="42" t="s">
        <v>22</v>
      </c>
    </row>
    <row r="71012" spans="2:7">
      <c r="B71012" s="38">
        <v>45208</v>
      </c>
      <c r="C71012" s="39">
        <v>0.47891203703703705</v>
      </c>
      <c r="D71012" s="40">
        <v>212</v>
      </c>
      <c r="E71012" s="41">
        <v>4.5910000000000002</v>
      </c>
      <c r="F71012" s="40">
        <v>973.29</v>
      </c>
      <c r="G71012" s="42" t="s">
        <v>23</v>
      </c>
    </row>
    <row r="71013" spans="2:7">
      <c r="B71013" s="38">
        <v>45208</v>
      </c>
      <c r="C71013" s="39">
        <v>0.47891203703703705</v>
      </c>
      <c r="D71013" s="40">
        <v>1628</v>
      </c>
      <c r="E71013" s="41">
        <v>4.5910000000000002</v>
      </c>
      <c r="F71013" s="40">
        <v>7474.15</v>
      </c>
      <c r="G71013" s="42" t="s">
        <v>23</v>
      </c>
    </row>
    <row r="71014" spans="2:7">
      <c r="B71014" s="38">
        <v>45208</v>
      </c>
      <c r="C71014" s="39">
        <v>0.48060185185185184</v>
      </c>
      <c r="D71014" s="40">
        <v>1300</v>
      </c>
      <c r="E71014" s="41">
        <v>4.5890000000000004</v>
      </c>
      <c r="F71014" s="40">
        <v>5965.7</v>
      </c>
      <c r="G71014" s="42" t="s">
        <v>22</v>
      </c>
    </row>
    <row r="71015" spans="2:7">
      <c r="B71015" s="38">
        <v>45208</v>
      </c>
      <c r="C71015" s="39">
        <v>0.48061342592592587</v>
      </c>
      <c r="D71015" s="40">
        <v>820</v>
      </c>
      <c r="E71015" s="41">
        <v>4.5890000000000004</v>
      </c>
      <c r="F71015" s="40">
        <v>3762.98</v>
      </c>
      <c r="G71015" s="42" t="s">
        <v>23</v>
      </c>
    </row>
    <row r="71016" spans="2:7">
      <c r="B71016" s="38">
        <v>45208</v>
      </c>
      <c r="C71016" s="39">
        <v>0.48343749999999996</v>
      </c>
      <c r="D71016" s="40">
        <v>1833</v>
      </c>
      <c r="E71016" s="41">
        <v>4.5869999999999997</v>
      </c>
      <c r="F71016" s="40">
        <v>8407.9699999999993</v>
      </c>
      <c r="G71016" s="42" t="s">
        <v>23</v>
      </c>
    </row>
    <row r="71017" spans="2:7">
      <c r="B71017" s="38">
        <v>45208</v>
      </c>
      <c r="C71017" s="39">
        <v>0.48444444444444446</v>
      </c>
      <c r="D71017" s="40">
        <v>1055</v>
      </c>
      <c r="E71017" s="41">
        <v>4.585</v>
      </c>
      <c r="F71017" s="40">
        <v>4837.18</v>
      </c>
      <c r="G71017" s="42" t="s">
        <v>22</v>
      </c>
    </row>
    <row r="71018" spans="2:7">
      <c r="B71018" s="38">
        <v>45208</v>
      </c>
      <c r="C71018" s="39">
        <v>0.48444444444444446</v>
      </c>
      <c r="D71018" s="40">
        <v>759</v>
      </c>
      <c r="E71018" s="41">
        <v>4.585</v>
      </c>
      <c r="F71018" s="40">
        <v>3480.02</v>
      </c>
      <c r="G71018" s="42" t="s">
        <v>22</v>
      </c>
    </row>
    <row r="71019" spans="2:7">
      <c r="B71019" s="38">
        <v>45208</v>
      </c>
      <c r="C71019" s="39">
        <v>0.48609953703703707</v>
      </c>
      <c r="D71019" s="40">
        <v>1854</v>
      </c>
      <c r="E71019" s="41">
        <v>4.5839999999999996</v>
      </c>
      <c r="F71019" s="40">
        <v>8498.74</v>
      </c>
      <c r="G71019" s="42" t="s">
        <v>23</v>
      </c>
    </row>
    <row r="71020" spans="2:7">
      <c r="B71020" s="38">
        <v>45208</v>
      </c>
      <c r="C71020" s="39">
        <v>0.48791666666666672</v>
      </c>
      <c r="D71020" s="40">
        <v>2181</v>
      </c>
      <c r="E71020" s="41">
        <v>4.5810000000000004</v>
      </c>
      <c r="F71020" s="40">
        <v>9991.16</v>
      </c>
      <c r="G71020" s="42" t="s">
        <v>23</v>
      </c>
    </row>
    <row r="71021" spans="2:7">
      <c r="B71021" s="38">
        <v>45208</v>
      </c>
      <c r="C71021" s="39">
        <v>0.49002314814814812</v>
      </c>
      <c r="D71021" s="40">
        <v>1500</v>
      </c>
      <c r="E71021" s="41">
        <v>4.585</v>
      </c>
      <c r="F71021" s="40">
        <v>6877.5</v>
      </c>
      <c r="G71021" s="42" t="s">
        <v>23</v>
      </c>
    </row>
    <row r="71022" spans="2:7">
      <c r="B71022" s="38">
        <v>45208</v>
      </c>
      <c r="C71022" s="39">
        <v>0.49002314814814812</v>
      </c>
      <c r="D71022" s="40">
        <v>541</v>
      </c>
      <c r="E71022" s="41">
        <v>4.585</v>
      </c>
      <c r="F71022" s="40">
        <v>2480.4899999999998</v>
      </c>
      <c r="G71022" s="42" t="s">
        <v>23</v>
      </c>
    </row>
    <row r="71023" spans="2:7">
      <c r="B71023" s="38">
        <v>45208</v>
      </c>
      <c r="C71023" s="39">
        <v>0.4913541666666667</v>
      </c>
      <c r="D71023" s="40">
        <v>1978</v>
      </c>
      <c r="E71023" s="41">
        <v>4.58</v>
      </c>
      <c r="F71023" s="40">
        <v>9059.24</v>
      </c>
      <c r="G71023" s="42" t="s">
        <v>23</v>
      </c>
    </row>
    <row r="71024" spans="2:7">
      <c r="B71024" s="38">
        <v>45208</v>
      </c>
      <c r="C71024" s="39">
        <v>0.49283564814814818</v>
      </c>
      <c r="D71024" s="40">
        <v>684</v>
      </c>
      <c r="E71024" s="41">
        <v>4.5789999999999997</v>
      </c>
      <c r="F71024" s="40">
        <v>3132.04</v>
      </c>
      <c r="G71024" s="42" t="s">
        <v>23</v>
      </c>
    </row>
    <row r="71025" spans="2:7">
      <c r="B71025" s="38">
        <v>45208</v>
      </c>
      <c r="C71025" s="39">
        <v>0.49283564814814818</v>
      </c>
      <c r="D71025" s="40">
        <v>1318</v>
      </c>
      <c r="E71025" s="41">
        <v>4.5789999999999997</v>
      </c>
      <c r="F71025" s="40">
        <v>6035.12</v>
      </c>
      <c r="G71025" s="42" t="s">
        <v>23</v>
      </c>
    </row>
    <row r="71026" spans="2:7">
      <c r="B71026" s="38">
        <v>45208</v>
      </c>
      <c r="C71026" s="39">
        <v>0.49471064814814819</v>
      </c>
      <c r="D71026" s="40">
        <v>1912</v>
      </c>
      <c r="E71026" s="41">
        <v>4.5759999999999996</v>
      </c>
      <c r="F71026" s="40">
        <v>8749.31</v>
      </c>
      <c r="G71026" s="42" t="s">
        <v>22</v>
      </c>
    </row>
    <row r="71027" spans="2:7">
      <c r="B71027" s="38">
        <v>45208</v>
      </c>
      <c r="C71027" s="39">
        <v>0.49513888888888885</v>
      </c>
      <c r="D71027" s="40">
        <v>1354</v>
      </c>
      <c r="E71027" s="41">
        <v>4.5780000000000003</v>
      </c>
      <c r="F71027" s="40">
        <v>6198.61</v>
      </c>
      <c r="G71027" s="42" t="s">
        <v>22</v>
      </c>
    </row>
    <row r="71028" spans="2:7">
      <c r="B71028" s="38">
        <v>45208</v>
      </c>
      <c r="C71028" s="39">
        <v>0.49513888888888885</v>
      </c>
      <c r="D71028" s="40">
        <v>450</v>
      </c>
      <c r="E71028" s="41">
        <v>4.5780000000000003</v>
      </c>
      <c r="F71028" s="40">
        <v>2060.1</v>
      </c>
      <c r="G71028" s="42" t="s">
        <v>22</v>
      </c>
    </row>
    <row r="71029" spans="2:7">
      <c r="B71029" s="38">
        <v>45208</v>
      </c>
      <c r="C71029" s="39">
        <v>0.49513888888888885</v>
      </c>
      <c r="D71029" s="40">
        <v>31</v>
      </c>
      <c r="E71029" s="41">
        <v>4.5780000000000003</v>
      </c>
      <c r="F71029" s="40">
        <v>141.91999999999999</v>
      </c>
      <c r="G71029" s="42" t="s">
        <v>22</v>
      </c>
    </row>
    <row r="71030" spans="2:7">
      <c r="B71030" s="38">
        <v>45208</v>
      </c>
      <c r="C71030" s="39">
        <v>0.4982523148148148</v>
      </c>
      <c r="D71030" s="40">
        <v>1813</v>
      </c>
      <c r="E71030" s="41">
        <v>4.58</v>
      </c>
      <c r="F71030" s="40">
        <v>8303.5400000000009</v>
      </c>
      <c r="G71030" s="42" t="s">
        <v>22</v>
      </c>
    </row>
    <row r="71031" spans="2:7">
      <c r="B71031" s="38">
        <v>45208</v>
      </c>
      <c r="C71031" s="39">
        <v>0.4982638888888889</v>
      </c>
      <c r="D71031" s="40">
        <v>1828</v>
      </c>
      <c r="E71031" s="41">
        <v>4.5789999999999997</v>
      </c>
      <c r="F71031" s="40">
        <v>8370.41</v>
      </c>
      <c r="G71031" s="42" t="s">
        <v>22</v>
      </c>
    </row>
    <row r="71032" spans="2:7">
      <c r="B71032" s="38">
        <v>45208</v>
      </c>
      <c r="C71032" s="39">
        <v>0.50104166666666672</v>
      </c>
      <c r="D71032" s="40">
        <v>1483</v>
      </c>
      <c r="E71032" s="41">
        <v>4.577</v>
      </c>
      <c r="F71032" s="40">
        <v>6787.69</v>
      </c>
      <c r="G71032" s="42" t="s">
        <v>24</v>
      </c>
    </row>
    <row r="71033" spans="2:7">
      <c r="B71033" s="38">
        <v>45208</v>
      </c>
      <c r="C71033" s="39">
        <v>0.50104166666666672</v>
      </c>
      <c r="D71033" s="40">
        <v>384</v>
      </c>
      <c r="E71033" s="41">
        <v>4.577</v>
      </c>
      <c r="F71033" s="40">
        <v>1757.57</v>
      </c>
      <c r="G71033" s="42" t="s">
        <v>23</v>
      </c>
    </row>
    <row r="71034" spans="2:7">
      <c r="B71034" s="38">
        <v>45208</v>
      </c>
      <c r="C71034" s="39">
        <v>0.50268518518518512</v>
      </c>
      <c r="D71034" s="40">
        <v>694</v>
      </c>
      <c r="E71034" s="41">
        <v>4.5759999999999996</v>
      </c>
      <c r="F71034" s="40">
        <v>3175.74</v>
      </c>
      <c r="G71034" s="42" t="s">
        <v>23</v>
      </c>
    </row>
    <row r="71035" spans="2:7">
      <c r="B71035" s="38">
        <v>45208</v>
      </c>
      <c r="C71035" s="39">
        <v>0.50268518518518512</v>
      </c>
      <c r="D71035" s="40">
        <v>1209</v>
      </c>
      <c r="E71035" s="41">
        <v>4.5759999999999996</v>
      </c>
      <c r="F71035" s="40">
        <v>5532.38</v>
      </c>
      <c r="G71035" s="42" t="s">
        <v>23</v>
      </c>
    </row>
    <row r="71036" spans="2:7">
      <c r="B71036" s="38">
        <v>45208</v>
      </c>
      <c r="C71036" s="39">
        <v>0.50428240740740737</v>
      </c>
      <c r="D71036" s="40">
        <v>1871</v>
      </c>
      <c r="E71036" s="41">
        <v>4.5759999999999996</v>
      </c>
      <c r="F71036" s="40">
        <v>8561.7000000000007</v>
      </c>
      <c r="G71036" s="42" t="s">
        <v>22</v>
      </c>
    </row>
    <row r="71037" spans="2:7">
      <c r="B71037" s="38">
        <v>45208</v>
      </c>
      <c r="C71037" s="39">
        <v>0.50608796296296299</v>
      </c>
      <c r="D71037" s="40">
        <v>1400</v>
      </c>
      <c r="E71037" s="41">
        <v>4.5789999999999997</v>
      </c>
      <c r="F71037" s="40">
        <v>6410.6</v>
      </c>
      <c r="G71037" s="42" t="s">
        <v>23</v>
      </c>
    </row>
    <row r="71038" spans="2:7">
      <c r="B71038" s="38">
        <v>45208</v>
      </c>
      <c r="C71038" s="39">
        <v>0.50608796296296299</v>
      </c>
      <c r="D71038" s="40">
        <v>472</v>
      </c>
      <c r="E71038" s="41">
        <v>4.5789999999999997</v>
      </c>
      <c r="F71038" s="40">
        <v>2161.29</v>
      </c>
      <c r="G71038" s="42" t="s">
        <v>22</v>
      </c>
    </row>
    <row r="71039" spans="2:7">
      <c r="B71039" s="38">
        <v>45208</v>
      </c>
      <c r="C71039" s="39">
        <v>0.51159722222222215</v>
      </c>
      <c r="D71039" s="40">
        <v>856</v>
      </c>
      <c r="E71039" s="41">
        <v>4.5810000000000004</v>
      </c>
      <c r="F71039" s="40">
        <v>3921.34</v>
      </c>
      <c r="G71039" s="42" t="s">
        <v>22</v>
      </c>
    </row>
    <row r="71040" spans="2:7">
      <c r="B71040" s="38">
        <v>45208</v>
      </c>
      <c r="C71040" s="39">
        <v>0.51159722222222215</v>
      </c>
      <c r="D71040" s="40">
        <v>475</v>
      </c>
      <c r="E71040" s="41">
        <v>4.5810000000000004</v>
      </c>
      <c r="F71040" s="40">
        <v>2175.98</v>
      </c>
      <c r="G71040" s="42" t="s">
        <v>22</v>
      </c>
    </row>
    <row r="71041" spans="2:7">
      <c r="B71041" s="38">
        <v>45208</v>
      </c>
      <c r="C71041" s="39">
        <v>0.51159722222222215</v>
      </c>
      <c r="D71041" s="40">
        <v>2610</v>
      </c>
      <c r="E71041" s="41">
        <v>4.5810000000000004</v>
      </c>
      <c r="F71041" s="40">
        <v>11956.41</v>
      </c>
      <c r="G71041" s="42" t="s">
        <v>23</v>
      </c>
    </row>
    <row r="71042" spans="2:7">
      <c r="B71042" s="38">
        <v>45208</v>
      </c>
      <c r="C71042" s="39">
        <v>0.51159722222222215</v>
      </c>
      <c r="D71042" s="40">
        <v>1326</v>
      </c>
      <c r="E71042" s="41">
        <v>4.5810000000000004</v>
      </c>
      <c r="F71042" s="40">
        <v>6074.41</v>
      </c>
      <c r="G71042" s="42" t="s">
        <v>23</v>
      </c>
    </row>
    <row r="71043" spans="2:7">
      <c r="B71043" s="38">
        <v>45208</v>
      </c>
      <c r="C71043" s="39">
        <v>0.51159722222222215</v>
      </c>
      <c r="D71043" s="40">
        <v>378</v>
      </c>
      <c r="E71043" s="41">
        <v>4.5810000000000004</v>
      </c>
      <c r="F71043" s="40">
        <v>1731.62</v>
      </c>
      <c r="G71043" s="42" t="s">
        <v>22</v>
      </c>
    </row>
    <row r="71044" spans="2:7">
      <c r="B71044" s="38">
        <v>45208</v>
      </c>
      <c r="C71044" s="39">
        <v>0.51327546296296289</v>
      </c>
      <c r="D71044" s="40">
        <v>1798</v>
      </c>
      <c r="E71044" s="41">
        <v>4.5759999999999996</v>
      </c>
      <c r="F71044" s="40">
        <v>8227.65</v>
      </c>
      <c r="G71044" s="42" t="s">
        <v>22</v>
      </c>
    </row>
    <row r="71045" spans="2:7">
      <c r="B71045" s="38">
        <v>45208</v>
      </c>
      <c r="C71045" s="39">
        <v>0.51472222222222219</v>
      </c>
      <c r="D71045" s="40">
        <v>662</v>
      </c>
      <c r="E71045" s="41">
        <v>4.5709999999999997</v>
      </c>
      <c r="F71045" s="40">
        <v>3026</v>
      </c>
      <c r="G71045" s="42" t="s">
        <v>23</v>
      </c>
    </row>
    <row r="71046" spans="2:7">
      <c r="B71046" s="38">
        <v>45208</v>
      </c>
      <c r="C71046" s="39">
        <v>0.51472222222222219</v>
      </c>
      <c r="D71046" s="40">
        <v>1289</v>
      </c>
      <c r="E71046" s="41">
        <v>4.5709999999999997</v>
      </c>
      <c r="F71046" s="40">
        <v>5892.02</v>
      </c>
      <c r="G71046" s="42" t="s">
        <v>23</v>
      </c>
    </row>
    <row r="71047" spans="2:7">
      <c r="B71047" s="38">
        <v>45208</v>
      </c>
      <c r="C71047" s="39">
        <v>0.51719907407407406</v>
      </c>
      <c r="D71047" s="40">
        <v>2078</v>
      </c>
      <c r="E71047" s="41">
        <v>4.5709999999999997</v>
      </c>
      <c r="F71047" s="40">
        <v>9498.5400000000009</v>
      </c>
      <c r="G71047" s="42" t="s">
        <v>22</v>
      </c>
    </row>
    <row r="71048" spans="2:7">
      <c r="B71048" s="38">
        <v>45208</v>
      </c>
      <c r="C71048" s="39">
        <v>0.51996527777777779</v>
      </c>
      <c r="D71048" s="40">
        <v>1234</v>
      </c>
      <c r="E71048" s="41">
        <v>4.5759999999999996</v>
      </c>
      <c r="F71048" s="40">
        <v>5646.78</v>
      </c>
      <c r="G71048" s="42" t="s">
        <v>23</v>
      </c>
    </row>
    <row r="71049" spans="2:7">
      <c r="B71049" s="38">
        <v>45208</v>
      </c>
      <c r="C71049" s="39">
        <v>0.51996527777777779</v>
      </c>
      <c r="D71049" s="40">
        <v>815</v>
      </c>
      <c r="E71049" s="41">
        <v>4.5759999999999996</v>
      </c>
      <c r="F71049" s="40">
        <v>3729.44</v>
      </c>
      <c r="G71049" s="42" t="s">
        <v>23</v>
      </c>
    </row>
    <row r="71050" spans="2:7">
      <c r="B71050" s="38">
        <v>45208</v>
      </c>
      <c r="C71050" s="39">
        <v>0.52119212962962969</v>
      </c>
      <c r="D71050" s="40">
        <v>1500</v>
      </c>
      <c r="E71050" s="41">
        <v>4.5759999999999996</v>
      </c>
      <c r="F71050" s="40">
        <v>6864</v>
      </c>
      <c r="G71050" s="42" t="s">
        <v>23</v>
      </c>
    </row>
    <row r="71051" spans="2:7">
      <c r="B71051" s="38">
        <v>45208</v>
      </c>
      <c r="C71051" s="39">
        <v>0.52119212962962969</v>
      </c>
      <c r="D71051" s="40">
        <v>356</v>
      </c>
      <c r="E71051" s="41">
        <v>4.5759999999999996</v>
      </c>
      <c r="F71051" s="40">
        <v>1629.06</v>
      </c>
      <c r="G71051" s="42" t="s">
        <v>23</v>
      </c>
    </row>
    <row r="71052" spans="2:7">
      <c r="B71052" s="38">
        <v>45208</v>
      </c>
      <c r="C71052" s="39">
        <v>0.5241203703703704</v>
      </c>
      <c r="D71052" s="40">
        <v>1840</v>
      </c>
      <c r="E71052" s="41">
        <v>4.5739999999999998</v>
      </c>
      <c r="F71052" s="40">
        <v>8416.16</v>
      </c>
      <c r="G71052" s="42" t="s">
        <v>22</v>
      </c>
    </row>
    <row r="71053" spans="2:7">
      <c r="B71053" s="38">
        <v>45208</v>
      </c>
      <c r="C71053" s="39">
        <v>0.52571759259259265</v>
      </c>
      <c r="D71053" s="40">
        <v>1981</v>
      </c>
      <c r="E71053" s="41">
        <v>4.5750000000000002</v>
      </c>
      <c r="F71053" s="40">
        <v>9063.08</v>
      </c>
      <c r="G71053" s="42" t="s">
        <v>22</v>
      </c>
    </row>
    <row r="71054" spans="2:7">
      <c r="B71054" s="38">
        <v>45208</v>
      </c>
      <c r="C71054" s="39">
        <v>0.52953703703703703</v>
      </c>
      <c r="D71054" s="40">
        <v>1992</v>
      </c>
      <c r="E71054" s="41">
        <v>4.5720000000000001</v>
      </c>
      <c r="F71054" s="40">
        <v>9107.42</v>
      </c>
      <c r="G71054" s="42" t="s">
        <v>23</v>
      </c>
    </row>
    <row r="71055" spans="2:7">
      <c r="B71055" s="38">
        <v>45208</v>
      </c>
      <c r="C71055" s="39">
        <v>0.53265046296296303</v>
      </c>
      <c r="D71055" s="40">
        <v>1500</v>
      </c>
      <c r="E71055" s="41">
        <v>4.5720000000000001</v>
      </c>
      <c r="F71055" s="40">
        <v>6858</v>
      </c>
      <c r="G71055" s="42" t="s">
        <v>23</v>
      </c>
    </row>
    <row r="71056" spans="2:7">
      <c r="B71056" s="38">
        <v>45208</v>
      </c>
      <c r="C71056" s="39">
        <v>0.53265046296296303</v>
      </c>
      <c r="D71056" s="40">
        <v>706</v>
      </c>
      <c r="E71056" s="41">
        <v>4.5720000000000001</v>
      </c>
      <c r="F71056" s="40">
        <v>3227.83</v>
      </c>
      <c r="G71056" s="42" t="s">
        <v>23</v>
      </c>
    </row>
    <row r="71057" spans="2:7">
      <c r="B71057" s="38">
        <v>45208</v>
      </c>
      <c r="C71057" s="39">
        <v>0.53512731481481479</v>
      </c>
      <c r="D71057" s="40">
        <v>1915</v>
      </c>
      <c r="E71057" s="41">
        <v>4.5730000000000004</v>
      </c>
      <c r="F71057" s="40">
        <v>8757.2999999999993</v>
      </c>
      <c r="G71057" s="42" t="s">
        <v>22</v>
      </c>
    </row>
    <row r="71058" spans="2:7">
      <c r="B71058" s="38">
        <v>45208</v>
      </c>
      <c r="C71058" s="39">
        <v>0.53512731481481479</v>
      </c>
      <c r="D71058" s="40">
        <v>2</v>
      </c>
      <c r="E71058" s="41">
        <v>4.5730000000000004</v>
      </c>
      <c r="F71058" s="40">
        <v>9.15</v>
      </c>
      <c r="G71058" s="42" t="s">
        <v>22</v>
      </c>
    </row>
    <row r="71059" spans="2:7">
      <c r="B71059" s="38">
        <v>45208</v>
      </c>
      <c r="C71059" s="39">
        <v>0.53699074074074071</v>
      </c>
      <c r="D71059" s="40">
        <v>1817</v>
      </c>
      <c r="E71059" s="41">
        <v>4.5750000000000002</v>
      </c>
      <c r="F71059" s="40">
        <v>8312.7800000000007</v>
      </c>
      <c r="G71059" s="42" t="s">
        <v>24</v>
      </c>
    </row>
    <row r="71060" spans="2:7">
      <c r="B71060" s="38">
        <v>45208</v>
      </c>
      <c r="C71060" s="39">
        <v>0.54021990740740744</v>
      </c>
      <c r="D71060" s="40">
        <v>773</v>
      </c>
      <c r="E71060" s="41">
        <v>4.5730000000000004</v>
      </c>
      <c r="F71060" s="40">
        <v>3534.93</v>
      </c>
      <c r="G71060" s="42" t="s">
        <v>22</v>
      </c>
    </row>
    <row r="71061" spans="2:7">
      <c r="B71061" s="38">
        <v>45208</v>
      </c>
      <c r="C71061" s="39">
        <v>0.54021990740740744</v>
      </c>
      <c r="D71061" s="40">
        <v>1288</v>
      </c>
      <c r="E71061" s="41">
        <v>4.5730000000000004</v>
      </c>
      <c r="F71061" s="40">
        <v>5890.02</v>
      </c>
      <c r="G71061" s="42" t="s">
        <v>22</v>
      </c>
    </row>
    <row r="71062" spans="2:7">
      <c r="B71062" s="38">
        <v>45208</v>
      </c>
      <c r="C71062" s="39">
        <v>0.54218749999999993</v>
      </c>
      <c r="D71062" s="40">
        <v>1847</v>
      </c>
      <c r="E71062" s="41">
        <v>4.5759999999999996</v>
      </c>
      <c r="F71062" s="40">
        <v>8451.8700000000008</v>
      </c>
      <c r="G71062" s="42" t="s">
        <v>25</v>
      </c>
    </row>
    <row r="71063" spans="2:7">
      <c r="B71063" s="38">
        <v>45208</v>
      </c>
      <c r="C71063" s="39">
        <v>0.54435185185185186</v>
      </c>
      <c r="D71063" s="40">
        <v>2146</v>
      </c>
      <c r="E71063" s="41">
        <v>4.5730000000000004</v>
      </c>
      <c r="F71063" s="40">
        <v>9813.66</v>
      </c>
      <c r="G71063" s="42" t="s">
        <v>22</v>
      </c>
    </row>
    <row r="71064" spans="2:7">
      <c r="B71064" s="38">
        <v>45208</v>
      </c>
      <c r="C71064" s="39">
        <v>0.54652777777777783</v>
      </c>
      <c r="D71064" s="40">
        <v>1500</v>
      </c>
      <c r="E71064" s="41">
        <v>4.5620000000000003</v>
      </c>
      <c r="F71064" s="40">
        <v>6843</v>
      </c>
      <c r="G71064" s="42" t="s">
        <v>23</v>
      </c>
    </row>
    <row r="71065" spans="2:7">
      <c r="B71065" s="38">
        <v>45208</v>
      </c>
      <c r="C71065" s="39">
        <v>0.54652777777777783</v>
      </c>
      <c r="D71065" s="40">
        <v>346</v>
      </c>
      <c r="E71065" s="41">
        <v>4.5620000000000003</v>
      </c>
      <c r="F71065" s="40">
        <v>1578.45</v>
      </c>
      <c r="G71065" s="42" t="s">
        <v>23</v>
      </c>
    </row>
    <row r="71066" spans="2:7">
      <c r="B71066" s="38">
        <v>45208</v>
      </c>
      <c r="C71066" s="39">
        <v>0.55021990740740734</v>
      </c>
      <c r="D71066" s="40">
        <v>2206</v>
      </c>
      <c r="E71066" s="41">
        <v>4.5609999999999999</v>
      </c>
      <c r="F71066" s="40">
        <v>10061.57</v>
      </c>
      <c r="G71066" s="42" t="s">
        <v>22</v>
      </c>
    </row>
    <row r="71067" spans="2:7">
      <c r="B71067" s="38">
        <v>45208</v>
      </c>
      <c r="C71067" s="39">
        <v>0.55209490740740741</v>
      </c>
      <c r="D71067" s="40">
        <v>1805</v>
      </c>
      <c r="E71067" s="41">
        <v>4.5590000000000002</v>
      </c>
      <c r="F71067" s="40">
        <v>8229</v>
      </c>
      <c r="G71067" s="42" t="s">
        <v>22</v>
      </c>
    </row>
    <row r="71068" spans="2:7">
      <c r="B71068" s="38">
        <v>45208</v>
      </c>
      <c r="C71068" s="39">
        <v>0.554224537037037</v>
      </c>
      <c r="D71068" s="40">
        <v>1981</v>
      </c>
      <c r="E71068" s="41">
        <v>4.5599999999999996</v>
      </c>
      <c r="F71068" s="40">
        <v>9033.36</v>
      </c>
      <c r="G71068" s="42" t="s">
        <v>22</v>
      </c>
    </row>
    <row r="71069" spans="2:7">
      <c r="B71069" s="38">
        <v>45208</v>
      </c>
      <c r="C71069" s="39">
        <v>0.55763888888888891</v>
      </c>
      <c r="D71069" s="40">
        <v>1815</v>
      </c>
      <c r="E71069" s="41">
        <v>4.5629999999999997</v>
      </c>
      <c r="F71069" s="40">
        <v>8281.85</v>
      </c>
      <c r="G71069" s="42" t="s">
        <v>22</v>
      </c>
    </row>
    <row r="71070" spans="2:7">
      <c r="B71070" s="38">
        <v>45208</v>
      </c>
      <c r="C71070" s="39">
        <v>0.55990740740740741</v>
      </c>
      <c r="D71070" s="40">
        <v>2015</v>
      </c>
      <c r="E71070" s="41">
        <v>4.5609999999999999</v>
      </c>
      <c r="F71070" s="40">
        <v>9190.42</v>
      </c>
      <c r="G71070" s="42" t="s">
        <v>22</v>
      </c>
    </row>
    <row r="71071" spans="2:7">
      <c r="B71071" s="38">
        <v>45208</v>
      </c>
      <c r="C71071" s="39">
        <v>0.56262731481481476</v>
      </c>
      <c r="D71071" s="40">
        <v>1869</v>
      </c>
      <c r="E71071" s="41">
        <v>4.5579999999999998</v>
      </c>
      <c r="F71071" s="40">
        <v>8518.9</v>
      </c>
      <c r="G71071" s="42" t="s">
        <v>22</v>
      </c>
    </row>
    <row r="71072" spans="2:7">
      <c r="B71072" s="38">
        <v>45208</v>
      </c>
      <c r="C71072" s="39">
        <v>0.56555555555555559</v>
      </c>
      <c r="D71072" s="40">
        <v>1744</v>
      </c>
      <c r="E71072" s="41">
        <v>4.5570000000000004</v>
      </c>
      <c r="F71072" s="40">
        <v>7947.41</v>
      </c>
      <c r="G71072" s="42" t="s">
        <v>22</v>
      </c>
    </row>
    <row r="71073" spans="2:7">
      <c r="B71073" s="38">
        <v>45208</v>
      </c>
      <c r="C71073" s="39">
        <v>0.56555555555555559</v>
      </c>
      <c r="D71073" s="40">
        <v>224</v>
      </c>
      <c r="E71073" s="41">
        <v>4.5570000000000004</v>
      </c>
      <c r="F71073" s="40">
        <v>1020.77</v>
      </c>
      <c r="G71073" s="42" t="s">
        <v>22</v>
      </c>
    </row>
    <row r="71074" spans="2:7">
      <c r="B71074" s="38">
        <v>45208</v>
      </c>
      <c r="C71074" s="39">
        <v>0.56731481481481483</v>
      </c>
      <c r="D71074" s="40">
        <v>1917</v>
      </c>
      <c r="E71074" s="41">
        <v>4.556</v>
      </c>
      <c r="F71074" s="40">
        <v>8733.85</v>
      </c>
      <c r="G71074" s="42" t="s">
        <v>22</v>
      </c>
    </row>
    <row r="71075" spans="2:7">
      <c r="B71075" s="38">
        <v>45208</v>
      </c>
      <c r="C71075" s="39">
        <v>0.5697916666666667</v>
      </c>
      <c r="D71075" s="40">
        <v>1927</v>
      </c>
      <c r="E71075" s="41">
        <v>4.5540000000000003</v>
      </c>
      <c r="F71075" s="40">
        <v>8775.56</v>
      </c>
      <c r="G71075" s="42" t="s">
        <v>22</v>
      </c>
    </row>
    <row r="71076" spans="2:7">
      <c r="B71076" s="38">
        <v>45208</v>
      </c>
      <c r="C71076" s="39">
        <v>0.57219907407407411</v>
      </c>
      <c r="D71076" s="40">
        <v>450</v>
      </c>
      <c r="E71076" s="41">
        <v>4.55</v>
      </c>
      <c r="F71076" s="40">
        <v>2047.5</v>
      </c>
      <c r="G71076" s="42" t="s">
        <v>24</v>
      </c>
    </row>
    <row r="71077" spans="2:7">
      <c r="B71077" s="38">
        <v>45208</v>
      </c>
      <c r="C71077" s="39">
        <v>0.57219907407407411</v>
      </c>
      <c r="D71077" s="40">
        <v>967</v>
      </c>
      <c r="E71077" s="41">
        <v>4.55</v>
      </c>
      <c r="F71077" s="40">
        <v>4399.8500000000004</v>
      </c>
      <c r="G71077" s="42" t="s">
        <v>22</v>
      </c>
    </row>
    <row r="71078" spans="2:7">
      <c r="B71078" s="38">
        <v>45208</v>
      </c>
      <c r="C71078" s="39">
        <v>0.57219907407407411</v>
      </c>
      <c r="D71078" s="40">
        <v>450</v>
      </c>
      <c r="E71078" s="41">
        <v>4.55</v>
      </c>
      <c r="F71078" s="40">
        <v>2047.5</v>
      </c>
      <c r="G71078" s="42" t="s">
        <v>24</v>
      </c>
    </row>
    <row r="71079" spans="2:7">
      <c r="B71079" s="38">
        <v>45208</v>
      </c>
      <c r="C71079" s="39">
        <v>0.57219907407407411</v>
      </c>
      <c r="D71079" s="40">
        <v>16</v>
      </c>
      <c r="E71079" s="41">
        <v>4.55</v>
      </c>
      <c r="F71079" s="40">
        <v>72.8</v>
      </c>
      <c r="G71079" s="42" t="s">
        <v>22</v>
      </c>
    </row>
    <row r="71080" spans="2:7">
      <c r="B71080" s="38">
        <v>45208</v>
      </c>
      <c r="C71080" s="39">
        <v>0.57357638888888884</v>
      </c>
      <c r="D71080" s="40">
        <v>1237</v>
      </c>
      <c r="E71080" s="41">
        <v>4.5449999999999999</v>
      </c>
      <c r="F71080" s="40">
        <v>5622.17</v>
      </c>
      <c r="G71080" s="42" t="s">
        <v>23</v>
      </c>
    </row>
    <row r="71081" spans="2:7">
      <c r="B71081" s="38">
        <v>45208</v>
      </c>
      <c r="C71081" s="39">
        <v>0.57357638888888884</v>
      </c>
      <c r="D71081" s="40">
        <v>641</v>
      </c>
      <c r="E71081" s="41">
        <v>4.5449999999999999</v>
      </c>
      <c r="F71081" s="40">
        <v>2913.35</v>
      </c>
      <c r="G71081" s="42" t="s">
        <v>23</v>
      </c>
    </row>
    <row r="71082" spans="2:7">
      <c r="B71082" s="38">
        <v>45208</v>
      </c>
      <c r="C71082" s="39">
        <v>0.57686342592592588</v>
      </c>
      <c r="D71082" s="40">
        <v>696</v>
      </c>
      <c r="E71082" s="41">
        <v>4.5469999999999997</v>
      </c>
      <c r="F71082" s="40">
        <v>3164.71</v>
      </c>
      <c r="G71082" s="42" t="s">
        <v>23</v>
      </c>
    </row>
    <row r="71083" spans="2:7">
      <c r="B71083" s="38">
        <v>45208</v>
      </c>
      <c r="C71083" s="39">
        <v>0.57686342592592588</v>
      </c>
      <c r="D71083" s="40">
        <v>1578</v>
      </c>
      <c r="E71083" s="41">
        <v>4.5469999999999997</v>
      </c>
      <c r="F71083" s="40">
        <v>7175.17</v>
      </c>
      <c r="G71083" s="42" t="s">
        <v>23</v>
      </c>
    </row>
    <row r="71084" spans="2:7">
      <c r="B71084" s="38">
        <v>45208</v>
      </c>
      <c r="C71084" s="39">
        <v>0.57972222222222225</v>
      </c>
      <c r="D71084" s="40">
        <v>590</v>
      </c>
      <c r="E71084" s="41">
        <v>4.5460000000000003</v>
      </c>
      <c r="F71084" s="40">
        <v>2682.14</v>
      </c>
      <c r="G71084" s="42" t="s">
        <v>23</v>
      </c>
    </row>
    <row r="71085" spans="2:7">
      <c r="B71085" s="38">
        <v>45208</v>
      </c>
      <c r="C71085" s="39">
        <v>0.57972222222222225</v>
      </c>
      <c r="D71085" s="40">
        <v>1273</v>
      </c>
      <c r="E71085" s="41">
        <v>4.5460000000000003</v>
      </c>
      <c r="F71085" s="40">
        <v>5787.06</v>
      </c>
      <c r="G71085" s="42" t="s">
        <v>23</v>
      </c>
    </row>
    <row r="71086" spans="2:7">
      <c r="B71086" s="38">
        <v>45208</v>
      </c>
      <c r="C71086" s="39">
        <v>0.58114583333333336</v>
      </c>
      <c r="D71086" s="40">
        <v>2098</v>
      </c>
      <c r="E71086" s="41">
        <v>4.5439999999999996</v>
      </c>
      <c r="F71086" s="40">
        <v>9533.31</v>
      </c>
      <c r="G71086" s="42" t="s">
        <v>23</v>
      </c>
    </row>
    <row r="71087" spans="2:7">
      <c r="B71087" s="38">
        <v>45208</v>
      </c>
      <c r="C71087" s="39">
        <v>0.58439814814814817</v>
      </c>
      <c r="D71087" s="40">
        <v>103</v>
      </c>
      <c r="E71087" s="41">
        <v>4.54</v>
      </c>
      <c r="F71087" s="40">
        <v>467.62</v>
      </c>
      <c r="G71087" s="42" t="s">
        <v>23</v>
      </c>
    </row>
    <row r="71088" spans="2:7">
      <c r="B71088" s="38">
        <v>45208</v>
      </c>
      <c r="C71088" s="39">
        <v>0.58439814814814817</v>
      </c>
      <c r="D71088" s="40">
        <v>1763</v>
      </c>
      <c r="E71088" s="41">
        <v>4.54</v>
      </c>
      <c r="F71088" s="40">
        <v>8004.02</v>
      </c>
      <c r="G71088" s="42" t="s">
        <v>23</v>
      </c>
    </row>
    <row r="71089" spans="2:7">
      <c r="B71089" s="38">
        <v>45208</v>
      </c>
      <c r="C71089" s="39">
        <v>0.58642361111111108</v>
      </c>
      <c r="D71089" s="40">
        <v>1090</v>
      </c>
      <c r="E71089" s="41">
        <v>4.5369999999999999</v>
      </c>
      <c r="F71089" s="40">
        <v>4945.33</v>
      </c>
      <c r="G71089" s="42" t="s">
        <v>23</v>
      </c>
    </row>
    <row r="71090" spans="2:7">
      <c r="B71090" s="38">
        <v>45208</v>
      </c>
      <c r="C71090" s="39">
        <v>0.58706018518518521</v>
      </c>
      <c r="D71090" s="40">
        <v>545</v>
      </c>
      <c r="E71090" s="41">
        <v>4.5339999999999998</v>
      </c>
      <c r="F71090" s="40">
        <v>2471.0300000000002</v>
      </c>
      <c r="G71090" s="42" t="s">
        <v>25</v>
      </c>
    </row>
    <row r="71091" spans="2:7">
      <c r="B71091" s="38">
        <v>45208</v>
      </c>
      <c r="C71091" s="39">
        <v>0.58706018518518521</v>
      </c>
      <c r="D71091" s="40">
        <v>841</v>
      </c>
      <c r="E71091" s="41">
        <v>4.5339999999999998</v>
      </c>
      <c r="F71091" s="40">
        <v>3813.09</v>
      </c>
      <c r="G71091" s="42" t="s">
        <v>24</v>
      </c>
    </row>
    <row r="71092" spans="2:7">
      <c r="B71092" s="38">
        <v>45208</v>
      </c>
      <c r="C71092" s="39">
        <v>0.58706018518518521</v>
      </c>
      <c r="D71092" s="40">
        <v>415</v>
      </c>
      <c r="E71092" s="41">
        <v>4.5339999999999998</v>
      </c>
      <c r="F71092" s="40">
        <v>1881.61</v>
      </c>
      <c r="G71092" s="42" t="s">
        <v>23</v>
      </c>
    </row>
    <row r="71093" spans="2:7">
      <c r="B71093" s="38">
        <v>45208</v>
      </c>
      <c r="C71093" s="39">
        <v>0.59018518518518526</v>
      </c>
      <c r="D71093" s="40">
        <v>2074</v>
      </c>
      <c r="E71093" s="41">
        <v>4.5439999999999996</v>
      </c>
      <c r="F71093" s="40">
        <v>9424.26</v>
      </c>
      <c r="G71093" s="42" t="s">
        <v>23</v>
      </c>
    </row>
    <row r="71094" spans="2:7">
      <c r="B71094" s="38">
        <v>45208</v>
      </c>
      <c r="C71094" s="39">
        <v>0.59214120370370371</v>
      </c>
      <c r="D71094" s="40">
        <v>915</v>
      </c>
      <c r="E71094" s="41">
        <v>4.5430000000000001</v>
      </c>
      <c r="F71094" s="40">
        <v>4156.8500000000004</v>
      </c>
      <c r="G71094" s="42" t="s">
        <v>23</v>
      </c>
    </row>
    <row r="71095" spans="2:7">
      <c r="B71095" s="38">
        <v>45208</v>
      </c>
      <c r="C71095" s="39">
        <v>0.59214120370370371</v>
      </c>
      <c r="D71095" s="40">
        <v>816</v>
      </c>
      <c r="E71095" s="41">
        <v>4.5430000000000001</v>
      </c>
      <c r="F71095" s="40">
        <v>3707.09</v>
      </c>
      <c r="G71095" s="42" t="s">
        <v>23</v>
      </c>
    </row>
    <row r="71096" spans="2:7">
      <c r="B71096" s="38">
        <v>45208</v>
      </c>
      <c r="C71096" s="39">
        <v>0.59215277777777775</v>
      </c>
      <c r="D71096" s="40">
        <v>169</v>
      </c>
      <c r="E71096" s="41">
        <v>4.5430000000000001</v>
      </c>
      <c r="F71096" s="40">
        <v>767.77</v>
      </c>
      <c r="G71096" s="42" t="s">
        <v>23</v>
      </c>
    </row>
    <row r="71097" spans="2:7">
      <c r="B71097" s="38">
        <v>45208</v>
      </c>
      <c r="C71097" s="39">
        <v>0.59384259259259264</v>
      </c>
      <c r="D71097" s="40">
        <v>519</v>
      </c>
      <c r="E71097" s="41">
        <v>4.5430000000000001</v>
      </c>
      <c r="F71097" s="40">
        <v>2357.8200000000002</v>
      </c>
      <c r="G71097" s="42" t="s">
        <v>22</v>
      </c>
    </row>
    <row r="71098" spans="2:7">
      <c r="B71098" s="38">
        <v>45208</v>
      </c>
      <c r="C71098" s="39">
        <v>0.59445601851851848</v>
      </c>
      <c r="D71098" s="40">
        <v>2074</v>
      </c>
      <c r="E71098" s="41">
        <v>4.5549999999999997</v>
      </c>
      <c r="F71098" s="40">
        <v>9447.07</v>
      </c>
      <c r="G71098" s="42" t="s">
        <v>23</v>
      </c>
    </row>
    <row r="71099" spans="2:7">
      <c r="B71099" s="38">
        <v>45208</v>
      </c>
      <c r="C71099" s="39">
        <v>0.59813657407407406</v>
      </c>
      <c r="D71099" s="40">
        <v>1865</v>
      </c>
      <c r="E71099" s="41">
        <v>4.5540000000000003</v>
      </c>
      <c r="F71099" s="40">
        <v>8493.2099999999991</v>
      </c>
      <c r="G71099" s="42" t="s">
        <v>24</v>
      </c>
    </row>
    <row r="71100" spans="2:7">
      <c r="B71100" s="38">
        <v>45208</v>
      </c>
      <c r="C71100" s="39">
        <v>0.60032407407407407</v>
      </c>
      <c r="D71100" s="40">
        <v>1956</v>
      </c>
      <c r="E71100" s="41">
        <v>4.55</v>
      </c>
      <c r="F71100" s="40">
        <v>8899.7999999999993</v>
      </c>
      <c r="G71100" s="42" t="s">
        <v>22</v>
      </c>
    </row>
    <row r="71101" spans="2:7">
      <c r="B71101" s="38">
        <v>45208</v>
      </c>
      <c r="C71101" s="39">
        <v>0.60246527777777781</v>
      </c>
      <c r="D71101" s="40">
        <v>592</v>
      </c>
      <c r="E71101" s="41">
        <v>4.5570000000000004</v>
      </c>
      <c r="F71101" s="40">
        <v>2697.74</v>
      </c>
      <c r="G71101" s="42" t="s">
        <v>23</v>
      </c>
    </row>
    <row r="71102" spans="2:7">
      <c r="B71102" s="38">
        <v>45208</v>
      </c>
      <c r="C71102" s="39">
        <v>0.60246527777777781</v>
      </c>
      <c r="D71102" s="40">
        <v>1400</v>
      </c>
      <c r="E71102" s="41">
        <v>4.5570000000000004</v>
      </c>
      <c r="F71102" s="40">
        <v>6379.8</v>
      </c>
      <c r="G71102" s="42" t="s">
        <v>23</v>
      </c>
    </row>
    <row r="71103" spans="2:7">
      <c r="B71103" s="38">
        <v>45208</v>
      </c>
      <c r="C71103" s="39">
        <v>0.60563657407407401</v>
      </c>
      <c r="D71103" s="40">
        <v>1980</v>
      </c>
      <c r="E71103" s="41">
        <v>4.5629999999999997</v>
      </c>
      <c r="F71103" s="40">
        <v>9034.74</v>
      </c>
      <c r="G71103" s="42" t="s">
        <v>22</v>
      </c>
    </row>
    <row r="71104" spans="2:7">
      <c r="B71104" s="38">
        <v>45208</v>
      </c>
      <c r="C71104" s="39">
        <v>0.60563657407407401</v>
      </c>
      <c r="D71104" s="40">
        <v>1895</v>
      </c>
      <c r="E71104" s="41">
        <v>4.5629999999999997</v>
      </c>
      <c r="F71104" s="40">
        <v>8646.89</v>
      </c>
      <c r="G71104" s="42" t="s">
        <v>23</v>
      </c>
    </row>
    <row r="71105" spans="2:7">
      <c r="B71105" s="38">
        <v>45208</v>
      </c>
      <c r="C71105" s="39">
        <v>0.60744212962962962</v>
      </c>
      <c r="D71105" s="40">
        <v>1960</v>
      </c>
      <c r="E71105" s="41">
        <v>4.5590000000000002</v>
      </c>
      <c r="F71105" s="40">
        <v>8935.64</v>
      </c>
      <c r="G71105" s="42" t="s">
        <v>23</v>
      </c>
    </row>
    <row r="71106" spans="2:7">
      <c r="B71106" s="38">
        <v>45208</v>
      </c>
      <c r="C71106" s="39">
        <v>0.6083101851851852</v>
      </c>
      <c r="D71106" s="40">
        <v>1500</v>
      </c>
      <c r="E71106" s="41">
        <v>4.5590000000000002</v>
      </c>
      <c r="F71106" s="40">
        <v>6838.5</v>
      </c>
      <c r="G71106" s="42" t="s">
        <v>23</v>
      </c>
    </row>
    <row r="71107" spans="2:7">
      <c r="B71107" s="38">
        <v>45208</v>
      </c>
      <c r="C71107" s="39">
        <v>0.6083101851851852</v>
      </c>
      <c r="D71107" s="40">
        <v>451</v>
      </c>
      <c r="E71107" s="41">
        <v>4.5590000000000002</v>
      </c>
      <c r="F71107" s="40">
        <v>2056.11</v>
      </c>
      <c r="G71107" s="42" t="s">
        <v>23</v>
      </c>
    </row>
    <row r="71108" spans="2:7">
      <c r="B71108" s="38">
        <v>45208</v>
      </c>
      <c r="C71108" s="39">
        <v>0.61123842592592592</v>
      </c>
      <c r="D71108" s="40">
        <v>2309</v>
      </c>
      <c r="E71108" s="41">
        <v>4.5540000000000003</v>
      </c>
      <c r="F71108" s="40">
        <v>10515.19</v>
      </c>
      <c r="G71108" s="42" t="s">
        <v>22</v>
      </c>
    </row>
    <row r="71109" spans="2:7">
      <c r="B71109" s="38">
        <v>45208</v>
      </c>
      <c r="C71109" s="39">
        <v>0.61263888888888884</v>
      </c>
      <c r="D71109" s="40">
        <v>1810</v>
      </c>
      <c r="E71109" s="41">
        <v>4.5529999999999999</v>
      </c>
      <c r="F71109" s="40">
        <v>8240.93</v>
      </c>
      <c r="G71109" s="42" t="s">
        <v>23</v>
      </c>
    </row>
    <row r="71110" spans="2:7">
      <c r="B71110" s="38">
        <v>45208</v>
      </c>
      <c r="C71110" s="39">
        <v>0.61326388888888894</v>
      </c>
      <c r="D71110" s="40">
        <v>910</v>
      </c>
      <c r="E71110" s="41">
        <v>4.5490000000000004</v>
      </c>
      <c r="F71110" s="40">
        <v>4139.59</v>
      </c>
      <c r="G71110" s="42" t="s">
        <v>22</v>
      </c>
    </row>
    <row r="71111" spans="2:7">
      <c r="B71111" s="38">
        <v>45208</v>
      </c>
      <c r="C71111" s="39">
        <v>0.61326388888888894</v>
      </c>
      <c r="D71111" s="40">
        <v>1055</v>
      </c>
      <c r="E71111" s="41">
        <v>4.5490000000000004</v>
      </c>
      <c r="F71111" s="40">
        <v>4799.2</v>
      </c>
      <c r="G71111" s="42" t="s">
        <v>22</v>
      </c>
    </row>
    <row r="71112" spans="2:7">
      <c r="B71112" s="38">
        <v>45208</v>
      </c>
      <c r="C71112" s="39">
        <v>0.61616898148148147</v>
      </c>
      <c r="D71112" s="40">
        <v>1848</v>
      </c>
      <c r="E71112" s="41">
        <v>4.5529999999999999</v>
      </c>
      <c r="F71112" s="40">
        <v>8413.94</v>
      </c>
      <c r="G71112" s="42" t="s">
        <v>22</v>
      </c>
    </row>
    <row r="71113" spans="2:7">
      <c r="B71113" s="38">
        <v>45208</v>
      </c>
      <c r="C71113" s="39">
        <v>0.61796296296296294</v>
      </c>
      <c r="D71113" s="40">
        <v>1837</v>
      </c>
      <c r="E71113" s="41">
        <v>4.5510000000000002</v>
      </c>
      <c r="F71113" s="40">
        <v>8360.19</v>
      </c>
      <c r="G71113" s="42" t="s">
        <v>22</v>
      </c>
    </row>
    <row r="71114" spans="2:7">
      <c r="B71114" s="38">
        <v>45208</v>
      </c>
      <c r="C71114" s="39">
        <v>0.6193171296296297</v>
      </c>
      <c r="D71114" s="40">
        <v>1875</v>
      </c>
      <c r="E71114" s="41">
        <v>4.55</v>
      </c>
      <c r="F71114" s="40">
        <v>8531.25</v>
      </c>
      <c r="G71114" s="42" t="s">
        <v>22</v>
      </c>
    </row>
    <row r="71115" spans="2:7">
      <c r="B71115" s="38">
        <v>45208</v>
      </c>
      <c r="C71115" s="39">
        <v>0.62146990740740737</v>
      </c>
      <c r="D71115" s="40">
        <v>1500</v>
      </c>
      <c r="E71115" s="41">
        <v>4.556</v>
      </c>
      <c r="F71115" s="40">
        <v>6834</v>
      </c>
      <c r="G71115" s="42" t="s">
        <v>23</v>
      </c>
    </row>
    <row r="71116" spans="2:7">
      <c r="B71116" s="38">
        <v>45208</v>
      </c>
      <c r="C71116" s="39">
        <v>0.62146990740740737</v>
      </c>
      <c r="D71116" s="40">
        <v>471</v>
      </c>
      <c r="E71116" s="41">
        <v>4.556</v>
      </c>
      <c r="F71116" s="40">
        <v>2145.88</v>
      </c>
      <c r="G71116" s="42" t="s">
        <v>23</v>
      </c>
    </row>
    <row r="71117" spans="2:7">
      <c r="B71117" s="38">
        <v>45208</v>
      </c>
      <c r="C71117" s="39">
        <v>0.62355324074074081</v>
      </c>
      <c r="D71117" s="40">
        <v>1897</v>
      </c>
      <c r="E71117" s="41">
        <v>4.55</v>
      </c>
      <c r="F71117" s="40">
        <v>8631.35</v>
      </c>
      <c r="G71117" s="42" t="s">
        <v>22</v>
      </c>
    </row>
    <row r="71118" spans="2:7">
      <c r="B71118" s="38">
        <v>45208</v>
      </c>
      <c r="C71118" s="39">
        <v>0.62480324074074078</v>
      </c>
      <c r="D71118" s="40">
        <v>1018</v>
      </c>
      <c r="E71118" s="41">
        <v>4.5519999999999996</v>
      </c>
      <c r="F71118" s="40">
        <v>4633.9399999999996</v>
      </c>
      <c r="G71118" s="42" t="s">
        <v>23</v>
      </c>
    </row>
    <row r="71119" spans="2:7">
      <c r="B71119" s="38">
        <v>45208</v>
      </c>
      <c r="C71119" s="39">
        <v>0.62481481481481482</v>
      </c>
      <c r="D71119" s="40">
        <v>997</v>
      </c>
      <c r="E71119" s="41">
        <v>4.5519999999999996</v>
      </c>
      <c r="F71119" s="40">
        <v>4538.34</v>
      </c>
      <c r="G71119" s="42" t="s">
        <v>23</v>
      </c>
    </row>
    <row r="71120" spans="2:7">
      <c r="B71120" s="38">
        <v>45208</v>
      </c>
      <c r="C71120" s="39">
        <v>0.62502314814814819</v>
      </c>
      <c r="D71120" s="40">
        <v>3707</v>
      </c>
      <c r="E71120" s="41">
        <v>4.5519999999999996</v>
      </c>
      <c r="F71120" s="40">
        <v>16874.259999999998</v>
      </c>
      <c r="G71120" s="42" t="s">
        <v>22</v>
      </c>
    </row>
    <row r="71121" spans="2:7">
      <c r="B71121" s="38">
        <v>45208</v>
      </c>
      <c r="C71121" s="39">
        <v>0.62571759259259252</v>
      </c>
      <c r="D71121" s="40">
        <v>4272</v>
      </c>
      <c r="E71121" s="41">
        <v>4.5540000000000003</v>
      </c>
      <c r="F71121" s="40">
        <v>19454.689999999999</v>
      </c>
      <c r="G71121" s="42" t="s">
        <v>23</v>
      </c>
    </row>
    <row r="71122" spans="2:7">
      <c r="B71122" s="38">
        <v>45208</v>
      </c>
      <c r="C71122" s="39">
        <v>0.62813657407407408</v>
      </c>
      <c r="D71122" s="40">
        <v>746</v>
      </c>
      <c r="E71122" s="41">
        <v>4.5570000000000004</v>
      </c>
      <c r="F71122" s="40">
        <v>3399.52</v>
      </c>
      <c r="G71122" s="42" t="s">
        <v>22</v>
      </c>
    </row>
    <row r="71123" spans="2:7">
      <c r="B71123" s="38">
        <v>45208</v>
      </c>
      <c r="C71123" s="39">
        <v>0.62813657407407408</v>
      </c>
      <c r="D71123" s="40">
        <v>3782</v>
      </c>
      <c r="E71123" s="41">
        <v>4.5570000000000004</v>
      </c>
      <c r="F71123" s="40">
        <v>17234.57</v>
      </c>
      <c r="G71123" s="42" t="s">
        <v>22</v>
      </c>
    </row>
    <row r="71124" spans="2:7">
      <c r="B71124" s="38">
        <v>45208</v>
      </c>
      <c r="C71124" s="39">
        <v>0.62898148148148147</v>
      </c>
      <c r="D71124" s="40">
        <v>1500</v>
      </c>
      <c r="E71124" s="41">
        <v>4.5549999999999997</v>
      </c>
      <c r="F71124" s="40">
        <v>6832.5</v>
      </c>
      <c r="G71124" s="42" t="s">
        <v>23</v>
      </c>
    </row>
    <row r="71125" spans="2:7">
      <c r="B71125" s="38">
        <v>45208</v>
      </c>
      <c r="C71125" s="39">
        <v>0.62898148148148147</v>
      </c>
      <c r="D71125" s="40">
        <v>2300</v>
      </c>
      <c r="E71125" s="41">
        <v>4.5549999999999997</v>
      </c>
      <c r="F71125" s="40">
        <v>10476.5</v>
      </c>
      <c r="G71125" s="42" t="s">
        <v>22</v>
      </c>
    </row>
    <row r="71126" spans="2:7">
      <c r="B71126" s="38">
        <v>45208</v>
      </c>
      <c r="C71126" s="39">
        <v>0.63136574074074081</v>
      </c>
      <c r="D71126" s="40">
        <v>4522</v>
      </c>
      <c r="E71126" s="41">
        <v>4.5519999999999996</v>
      </c>
      <c r="F71126" s="40">
        <v>20584.14</v>
      </c>
      <c r="G71126" s="42" t="s">
        <v>22</v>
      </c>
    </row>
    <row r="71127" spans="2:7">
      <c r="B71127" s="38">
        <v>45208</v>
      </c>
      <c r="C71127" s="39">
        <v>0.63136574074074081</v>
      </c>
      <c r="D71127" s="40">
        <v>4510</v>
      </c>
      <c r="E71127" s="41">
        <v>4.5510000000000002</v>
      </c>
      <c r="F71127" s="40">
        <v>20525.009999999998</v>
      </c>
      <c r="G71127" s="42" t="s">
        <v>23</v>
      </c>
    </row>
    <row r="71128" spans="2:7">
      <c r="B71128" s="38">
        <v>45208</v>
      </c>
      <c r="C71128" s="39">
        <v>0.63277777777777777</v>
      </c>
      <c r="D71128" s="40">
        <v>4513</v>
      </c>
      <c r="E71128" s="41">
        <v>4.556</v>
      </c>
      <c r="F71128" s="40">
        <v>20561.23</v>
      </c>
      <c r="G71128" s="42" t="s">
        <v>22</v>
      </c>
    </row>
    <row r="71129" spans="2:7">
      <c r="B71129" s="38">
        <v>45208</v>
      </c>
      <c r="C71129" s="39">
        <v>0.63542824074074067</v>
      </c>
      <c r="D71129" s="40">
        <v>82</v>
      </c>
      <c r="E71129" s="41">
        <v>4.5570000000000004</v>
      </c>
      <c r="F71129" s="40">
        <v>373.67</v>
      </c>
      <c r="G71129" s="42" t="s">
        <v>22</v>
      </c>
    </row>
    <row r="71130" spans="2:7">
      <c r="B71130" s="38">
        <v>45208</v>
      </c>
      <c r="C71130" s="39">
        <v>0.63542824074074067</v>
      </c>
      <c r="D71130" s="40">
        <v>4780</v>
      </c>
      <c r="E71130" s="41">
        <v>4.5570000000000004</v>
      </c>
      <c r="F71130" s="40">
        <v>21782.46</v>
      </c>
      <c r="G71130" s="42" t="s">
        <v>22</v>
      </c>
    </row>
    <row r="71131" spans="2:7">
      <c r="B71131" s="38">
        <v>45208</v>
      </c>
      <c r="C71131" s="39">
        <v>0.63629629629629625</v>
      </c>
      <c r="D71131" s="40">
        <v>1456</v>
      </c>
      <c r="E71131" s="41">
        <v>4.5570000000000004</v>
      </c>
      <c r="F71131" s="40">
        <v>6634.99</v>
      </c>
      <c r="G71131" s="42" t="s">
        <v>24</v>
      </c>
    </row>
    <row r="71132" spans="2:7">
      <c r="B71132" s="38">
        <v>45208</v>
      </c>
      <c r="C71132" s="39">
        <v>0.63655092592592599</v>
      </c>
      <c r="D71132" s="40">
        <v>600</v>
      </c>
      <c r="E71132" s="41">
        <v>4.5549999999999997</v>
      </c>
      <c r="F71132" s="40">
        <v>2733</v>
      </c>
      <c r="G71132" s="42" t="s">
        <v>24</v>
      </c>
    </row>
    <row r="71133" spans="2:7">
      <c r="B71133" s="38">
        <v>45208</v>
      </c>
      <c r="C71133" s="39">
        <v>0.63655092592592599</v>
      </c>
      <c r="D71133" s="40">
        <v>600</v>
      </c>
      <c r="E71133" s="41">
        <v>4.5549999999999997</v>
      </c>
      <c r="F71133" s="40">
        <v>2733</v>
      </c>
      <c r="G71133" s="42" t="s">
        <v>24</v>
      </c>
    </row>
    <row r="71134" spans="2:7">
      <c r="B71134" s="38">
        <v>45208</v>
      </c>
      <c r="C71134" s="39">
        <v>0.63655092592592599</v>
      </c>
      <c r="D71134" s="40">
        <v>1876</v>
      </c>
      <c r="E71134" s="41">
        <v>4.5549999999999997</v>
      </c>
      <c r="F71134" s="40">
        <v>8545.18</v>
      </c>
      <c r="G71134" s="42" t="s">
        <v>22</v>
      </c>
    </row>
    <row r="71135" spans="2:7">
      <c r="B71135" s="38">
        <v>45208</v>
      </c>
      <c r="C71135" s="39">
        <v>0.63820601851851855</v>
      </c>
      <c r="D71135" s="40">
        <v>100</v>
      </c>
      <c r="E71135" s="41">
        <v>4.556</v>
      </c>
      <c r="F71135" s="40">
        <v>455.6</v>
      </c>
      <c r="G71135" s="42" t="s">
        <v>23</v>
      </c>
    </row>
    <row r="71136" spans="2:7">
      <c r="B71136" s="38">
        <v>45208</v>
      </c>
      <c r="C71136" s="39">
        <v>0.63834490740740735</v>
      </c>
      <c r="D71136" s="40">
        <v>1579</v>
      </c>
      <c r="E71136" s="41">
        <v>4.556</v>
      </c>
      <c r="F71136" s="40">
        <v>7193.92</v>
      </c>
      <c r="G71136" s="42" t="s">
        <v>23</v>
      </c>
    </row>
    <row r="71137" spans="2:7">
      <c r="B71137" s="38">
        <v>45208</v>
      </c>
      <c r="C71137" s="39">
        <v>0.63834490740740735</v>
      </c>
      <c r="D71137" s="40">
        <v>2844</v>
      </c>
      <c r="E71137" s="41">
        <v>4.556</v>
      </c>
      <c r="F71137" s="40">
        <v>12957.26</v>
      </c>
      <c r="G71137" s="42" t="s">
        <v>23</v>
      </c>
    </row>
    <row r="71138" spans="2:7">
      <c r="B71138" s="38">
        <v>45208</v>
      </c>
      <c r="C71138" s="39">
        <v>0.63908564814814817</v>
      </c>
      <c r="D71138" s="40">
        <v>4363</v>
      </c>
      <c r="E71138" s="41">
        <v>4.5540000000000003</v>
      </c>
      <c r="F71138" s="40">
        <v>19869.099999999999</v>
      </c>
      <c r="G71138" s="42" t="s">
        <v>23</v>
      </c>
    </row>
    <row r="71139" spans="2:7">
      <c r="B71139" s="38">
        <v>45208</v>
      </c>
      <c r="C71139" s="39">
        <v>0.64158564814814811</v>
      </c>
      <c r="D71139" s="40">
        <v>4646</v>
      </c>
      <c r="E71139" s="41">
        <v>4.5590000000000002</v>
      </c>
      <c r="F71139" s="40">
        <v>21181.11</v>
      </c>
      <c r="G71139" s="42" t="s">
        <v>23</v>
      </c>
    </row>
    <row r="71140" spans="2:7">
      <c r="B71140" s="38">
        <v>45208</v>
      </c>
      <c r="C71140" s="39">
        <v>0.64196759259259262</v>
      </c>
      <c r="D71140" s="40">
        <v>1693</v>
      </c>
      <c r="E71140" s="41">
        <v>4.5609999999999999</v>
      </c>
      <c r="F71140" s="40">
        <v>7721.77</v>
      </c>
      <c r="G71140" s="42" t="s">
        <v>23</v>
      </c>
    </row>
    <row r="71141" spans="2:7">
      <c r="B71141" s="38">
        <v>45208</v>
      </c>
      <c r="C71141" s="39">
        <v>0.64436342592592599</v>
      </c>
      <c r="D71141" s="40">
        <v>1851</v>
      </c>
      <c r="E71141" s="41">
        <v>4.5650000000000004</v>
      </c>
      <c r="F71141" s="40">
        <v>8449.82</v>
      </c>
      <c r="G71141" s="42" t="s">
        <v>22</v>
      </c>
    </row>
    <row r="71142" spans="2:7">
      <c r="B71142" s="38">
        <v>45208</v>
      </c>
      <c r="C71142" s="39">
        <v>0.64436342592592599</v>
      </c>
      <c r="D71142" s="40">
        <v>232</v>
      </c>
      <c r="E71142" s="41">
        <v>4.5650000000000004</v>
      </c>
      <c r="F71142" s="40">
        <v>1059.08</v>
      </c>
      <c r="G71142" s="42" t="s">
        <v>22</v>
      </c>
    </row>
    <row r="71143" spans="2:7">
      <c r="B71143" s="38">
        <v>45208</v>
      </c>
      <c r="C71143" s="39">
        <v>0.64436342592592599</v>
      </c>
      <c r="D71143" s="40">
        <v>957</v>
      </c>
      <c r="E71143" s="41">
        <v>4.5650000000000004</v>
      </c>
      <c r="F71143" s="40">
        <v>4368.71</v>
      </c>
      <c r="G71143" s="42" t="s">
        <v>22</v>
      </c>
    </row>
    <row r="71144" spans="2:7">
      <c r="B71144" s="38">
        <v>45208</v>
      </c>
      <c r="C71144" s="39">
        <v>0.64436342592592599</v>
      </c>
      <c r="D71144" s="40">
        <v>232</v>
      </c>
      <c r="E71144" s="41">
        <v>4.5650000000000004</v>
      </c>
      <c r="F71144" s="40">
        <v>1059.08</v>
      </c>
      <c r="G71144" s="42" t="s">
        <v>22</v>
      </c>
    </row>
    <row r="71145" spans="2:7">
      <c r="B71145" s="38">
        <v>45208</v>
      </c>
      <c r="C71145" s="39">
        <v>0.64436342592592599</v>
      </c>
      <c r="D71145" s="40">
        <v>232</v>
      </c>
      <c r="E71145" s="41">
        <v>4.5650000000000004</v>
      </c>
      <c r="F71145" s="40">
        <v>1059.08</v>
      </c>
      <c r="G71145" s="42" t="s">
        <v>22</v>
      </c>
    </row>
    <row r="71146" spans="2:7">
      <c r="B71146" s="38">
        <v>45208</v>
      </c>
      <c r="C71146" s="39">
        <v>0.64436342592592599</v>
      </c>
      <c r="D71146" s="40">
        <v>894</v>
      </c>
      <c r="E71146" s="41">
        <v>4.5650000000000004</v>
      </c>
      <c r="F71146" s="40">
        <v>4081.11</v>
      </c>
      <c r="G71146" s="42" t="s">
        <v>22</v>
      </c>
    </row>
    <row r="71147" spans="2:7">
      <c r="B71147" s="38">
        <v>45208</v>
      </c>
      <c r="C71147" s="39">
        <v>0.64436342592592599</v>
      </c>
      <c r="D71147" s="40">
        <v>662</v>
      </c>
      <c r="E71147" s="41">
        <v>4.5650000000000004</v>
      </c>
      <c r="F71147" s="40">
        <v>3022.03</v>
      </c>
      <c r="G71147" s="42" t="s">
        <v>22</v>
      </c>
    </row>
    <row r="71148" spans="2:7">
      <c r="B71148" s="38">
        <v>45208</v>
      </c>
      <c r="C71148" s="39">
        <v>0.64436342592592599</v>
      </c>
      <c r="D71148" s="40">
        <v>628</v>
      </c>
      <c r="E71148" s="41">
        <v>4.5650000000000004</v>
      </c>
      <c r="F71148" s="40">
        <v>2866.82</v>
      </c>
      <c r="G71148" s="42" t="s">
        <v>23</v>
      </c>
    </row>
    <row r="71149" spans="2:7">
      <c r="B71149" s="38">
        <v>45208</v>
      </c>
      <c r="C71149" s="39">
        <v>0.64436342592592599</v>
      </c>
      <c r="D71149" s="40">
        <v>1400</v>
      </c>
      <c r="E71149" s="41">
        <v>4.5650000000000004</v>
      </c>
      <c r="F71149" s="40">
        <v>6391</v>
      </c>
      <c r="G71149" s="42" t="s">
        <v>23</v>
      </c>
    </row>
    <row r="71150" spans="2:7">
      <c r="B71150" s="38">
        <v>45208</v>
      </c>
      <c r="C71150" s="39">
        <v>0.64453703703703702</v>
      </c>
      <c r="D71150" s="40">
        <v>3674</v>
      </c>
      <c r="E71150" s="41">
        <v>4.5650000000000004</v>
      </c>
      <c r="F71150" s="40">
        <v>16771.810000000001</v>
      </c>
      <c r="G71150" s="42" t="s">
        <v>22</v>
      </c>
    </row>
    <row r="71151" spans="2:7">
      <c r="B71151" s="38">
        <v>45208</v>
      </c>
      <c r="C71151" s="39">
        <v>0.64508101851851851</v>
      </c>
      <c r="D71151" s="40">
        <v>1500</v>
      </c>
      <c r="E71151" s="41">
        <v>4.5629999999999997</v>
      </c>
      <c r="F71151" s="40">
        <v>6844.5</v>
      </c>
      <c r="G71151" s="42" t="s">
        <v>23</v>
      </c>
    </row>
    <row r="71152" spans="2:7">
      <c r="B71152" s="38">
        <v>45208</v>
      </c>
      <c r="C71152" s="39">
        <v>0.64508101851851851</v>
      </c>
      <c r="D71152" s="40">
        <v>973</v>
      </c>
      <c r="E71152" s="41">
        <v>4.5629999999999997</v>
      </c>
      <c r="F71152" s="40">
        <v>4439.8</v>
      </c>
      <c r="G71152" s="42" t="s">
        <v>23</v>
      </c>
    </row>
    <row r="71153" spans="2:7">
      <c r="B71153" s="38">
        <v>45208</v>
      </c>
      <c r="C71153" s="39">
        <v>0.64508101851851851</v>
      </c>
      <c r="D71153" s="40">
        <v>973</v>
      </c>
      <c r="E71153" s="41">
        <v>4.5629999999999997</v>
      </c>
      <c r="F71153" s="40">
        <v>4439.8</v>
      </c>
      <c r="G71153" s="42" t="s">
        <v>23</v>
      </c>
    </row>
    <row r="71154" spans="2:7">
      <c r="B71154" s="38">
        <v>45208</v>
      </c>
      <c r="C71154" s="39">
        <v>0.64508101851851851</v>
      </c>
      <c r="D71154" s="40">
        <v>1500</v>
      </c>
      <c r="E71154" s="41">
        <v>4.5629999999999997</v>
      </c>
      <c r="F71154" s="40">
        <v>6844.5</v>
      </c>
      <c r="G71154" s="42" t="s">
        <v>23</v>
      </c>
    </row>
    <row r="71155" spans="2:7">
      <c r="B71155" s="38">
        <v>45208</v>
      </c>
      <c r="C71155" s="39">
        <v>0.64508101851851851</v>
      </c>
      <c r="D71155" s="40">
        <v>1400</v>
      </c>
      <c r="E71155" s="41">
        <v>4.5629999999999997</v>
      </c>
      <c r="F71155" s="40">
        <v>6388.2</v>
      </c>
      <c r="G71155" s="42" t="s">
        <v>23</v>
      </c>
    </row>
    <row r="71156" spans="2:7">
      <c r="B71156" s="38">
        <v>45208</v>
      </c>
      <c r="C71156" s="39">
        <v>0.64508101851851851</v>
      </c>
      <c r="D71156" s="40">
        <v>222</v>
      </c>
      <c r="E71156" s="41">
        <v>4.5629999999999997</v>
      </c>
      <c r="F71156" s="40">
        <v>1012.99</v>
      </c>
      <c r="G71156" s="42" t="s">
        <v>23</v>
      </c>
    </row>
    <row r="71157" spans="2:7">
      <c r="B71157" s="38">
        <v>45208</v>
      </c>
      <c r="C71157" s="39">
        <v>0.64508101851851851</v>
      </c>
      <c r="D71157" s="40">
        <v>1500</v>
      </c>
      <c r="E71157" s="41">
        <v>4.5629999999999997</v>
      </c>
      <c r="F71157" s="40">
        <v>6844.5</v>
      </c>
      <c r="G71157" s="42" t="s">
        <v>23</v>
      </c>
    </row>
    <row r="71158" spans="2:7">
      <c r="B71158" s="38">
        <v>45208</v>
      </c>
      <c r="C71158" s="39">
        <v>0.64508101851851851</v>
      </c>
      <c r="D71158" s="40">
        <v>794</v>
      </c>
      <c r="E71158" s="41">
        <v>4.5629999999999997</v>
      </c>
      <c r="F71158" s="40">
        <v>3623.02</v>
      </c>
      <c r="G71158" s="42" t="s">
        <v>23</v>
      </c>
    </row>
    <row r="71159" spans="2:7">
      <c r="B71159" s="38">
        <v>45208</v>
      </c>
      <c r="C71159" s="39">
        <v>0.6461689814814815</v>
      </c>
      <c r="D71159" s="40">
        <v>1180</v>
      </c>
      <c r="E71159" s="41">
        <v>4.5609999999999999</v>
      </c>
      <c r="F71159" s="40">
        <v>5381.98</v>
      </c>
      <c r="G71159" s="42" t="s">
        <v>22</v>
      </c>
    </row>
    <row r="71160" spans="2:7">
      <c r="B71160" s="38">
        <v>45208</v>
      </c>
      <c r="C71160" s="39">
        <v>0.6461689814814815</v>
      </c>
      <c r="D71160" s="40">
        <v>1180</v>
      </c>
      <c r="E71160" s="41">
        <v>4.5609999999999999</v>
      </c>
      <c r="F71160" s="40">
        <v>5381.98</v>
      </c>
      <c r="G71160" s="42" t="s">
        <v>22</v>
      </c>
    </row>
    <row r="71161" spans="2:7">
      <c r="B71161" s="38">
        <v>45208</v>
      </c>
      <c r="C71161" s="39">
        <v>0.6461689814814815</v>
      </c>
      <c r="D71161" s="40">
        <v>1180</v>
      </c>
      <c r="E71161" s="41">
        <v>4.5609999999999999</v>
      </c>
      <c r="F71161" s="40">
        <v>5381.98</v>
      </c>
      <c r="G71161" s="42" t="s">
        <v>22</v>
      </c>
    </row>
    <row r="71162" spans="2:7">
      <c r="B71162" s="38">
        <v>45208</v>
      </c>
      <c r="C71162" s="39">
        <v>0.6461689814814815</v>
      </c>
      <c r="D71162" s="40">
        <v>378</v>
      </c>
      <c r="E71162" s="41">
        <v>4.5609999999999999</v>
      </c>
      <c r="F71162" s="40">
        <v>1724.06</v>
      </c>
      <c r="G71162" s="42" t="s">
        <v>22</v>
      </c>
    </row>
    <row r="71163" spans="2:7">
      <c r="B71163" s="38">
        <v>45208</v>
      </c>
      <c r="C71163" s="39">
        <v>0.6461689814814815</v>
      </c>
      <c r="D71163" s="40">
        <v>1071</v>
      </c>
      <c r="E71163" s="41">
        <v>4.5609999999999999</v>
      </c>
      <c r="F71163" s="40">
        <v>4884.83</v>
      </c>
      <c r="G71163" s="42" t="s">
        <v>22</v>
      </c>
    </row>
    <row r="71164" spans="2:7">
      <c r="B71164" s="38">
        <v>45208</v>
      </c>
      <c r="C71164" s="39">
        <v>0.64618055555555554</v>
      </c>
      <c r="D71164" s="40">
        <v>171</v>
      </c>
      <c r="E71164" s="41">
        <v>4.5609999999999999</v>
      </c>
      <c r="F71164" s="40">
        <v>779.93</v>
      </c>
      <c r="G71164" s="42" t="s">
        <v>23</v>
      </c>
    </row>
    <row r="71165" spans="2:7">
      <c r="B71165" s="38">
        <v>45208</v>
      </c>
      <c r="C71165" s="39">
        <v>0.64618055555555554</v>
      </c>
      <c r="D71165" s="40">
        <v>2093</v>
      </c>
      <c r="E71165" s="41">
        <v>4.5609999999999999</v>
      </c>
      <c r="F71165" s="40">
        <v>9546.17</v>
      </c>
      <c r="G71165" s="42" t="s">
        <v>23</v>
      </c>
    </row>
    <row r="71166" spans="2:7">
      <c r="B71166" s="38">
        <v>45208</v>
      </c>
      <c r="C71166" s="39">
        <v>0.64618055555555554</v>
      </c>
      <c r="D71166" s="40">
        <v>2264</v>
      </c>
      <c r="E71166" s="41">
        <v>4.5609999999999999</v>
      </c>
      <c r="F71166" s="40">
        <v>10326.1</v>
      </c>
      <c r="G71166" s="42" t="s">
        <v>23</v>
      </c>
    </row>
    <row r="71167" spans="2:7">
      <c r="B71167" s="38">
        <v>45208</v>
      </c>
      <c r="C71167" s="39">
        <v>0.64618055555555554</v>
      </c>
      <c r="D71167" s="40">
        <v>171</v>
      </c>
      <c r="E71167" s="41">
        <v>4.5609999999999999</v>
      </c>
      <c r="F71167" s="40">
        <v>779.93</v>
      </c>
      <c r="G71167" s="42" t="s">
        <v>23</v>
      </c>
    </row>
    <row r="71168" spans="2:7">
      <c r="B71168" s="38">
        <v>45208</v>
      </c>
      <c r="C71168" s="39">
        <v>0.64618055555555554</v>
      </c>
      <c r="D71168" s="40">
        <v>11</v>
      </c>
      <c r="E71168" s="41">
        <v>4.5609999999999999</v>
      </c>
      <c r="F71168" s="40">
        <v>50.17</v>
      </c>
      <c r="G71168" s="42" t="s">
        <v>23</v>
      </c>
    </row>
    <row r="71169" spans="2:7">
      <c r="B71169" s="38">
        <v>45208</v>
      </c>
      <c r="C71169" s="39">
        <v>0.64787037037037043</v>
      </c>
      <c r="D71169" s="40">
        <v>1500</v>
      </c>
      <c r="E71169" s="41">
        <v>4.5650000000000004</v>
      </c>
      <c r="F71169" s="40">
        <v>6847.5</v>
      </c>
      <c r="G71169" s="42" t="s">
        <v>23</v>
      </c>
    </row>
    <row r="71170" spans="2:7">
      <c r="B71170" s="38">
        <v>45208</v>
      </c>
      <c r="C71170" s="39">
        <v>0.64787037037037043</v>
      </c>
      <c r="D71170" s="40">
        <v>1351</v>
      </c>
      <c r="E71170" s="41">
        <v>4.5650000000000004</v>
      </c>
      <c r="F71170" s="40">
        <v>6167.32</v>
      </c>
      <c r="G71170" s="42" t="s">
        <v>23</v>
      </c>
    </row>
    <row r="71171" spans="2:7">
      <c r="B71171" s="38">
        <v>45208</v>
      </c>
      <c r="C71171" s="39">
        <v>0.64787037037037043</v>
      </c>
      <c r="D71171" s="40">
        <v>1351</v>
      </c>
      <c r="E71171" s="41">
        <v>4.5650000000000004</v>
      </c>
      <c r="F71171" s="40">
        <v>6167.32</v>
      </c>
      <c r="G71171" s="42" t="s">
        <v>23</v>
      </c>
    </row>
    <row r="71172" spans="2:7">
      <c r="B71172" s="38">
        <v>45208</v>
      </c>
      <c r="C71172" s="39">
        <v>0.64787037037037043</v>
      </c>
      <c r="D71172" s="40">
        <v>1400</v>
      </c>
      <c r="E71172" s="41">
        <v>4.5650000000000004</v>
      </c>
      <c r="F71172" s="40">
        <v>6391</v>
      </c>
      <c r="G71172" s="42" t="s">
        <v>23</v>
      </c>
    </row>
    <row r="71173" spans="2:7">
      <c r="B71173" s="38">
        <v>45208</v>
      </c>
      <c r="C71173" s="39">
        <v>0.64787037037037043</v>
      </c>
      <c r="D71173" s="40">
        <v>453</v>
      </c>
      <c r="E71173" s="41">
        <v>4.5650000000000004</v>
      </c>
      <c r="F71173" s="40">
        <v>2067.9499999999998</v>
      </c>
      <c r="G71173" s="42" t="s">
        <v>23</v>
      </c>
    </row>
    <row r="71174" spans="2:7">
      <c r="B71174" s="38">
        <v>45208</v>
      </c>
      <c r="C71174" s="39">
        <v>0.64787037037037043</v>
      </c>
      <c r="D71174" s="40">
        <v>3083</v>
      </c>
      <c r="E71174" s="41">
        <v>4.5650000000000004</v>
      </c>
      <c r="F71174" s="40">
        <v>14073.9</v>
      </c>
      <c r="G71174" s="42" t="s">
        <v>22</v>
      </c>
    </row>
    <row r="71175" spans="2:7">
      <c r="B71175" s="38">
        <v>45208</v>
      </c>
      <c r="C71175" s="39">
        <v>0.64787037037037043</v>
      </c>
      <c r="D71175" s="40">
        <v>1139</v>
      </c>
      <c r="E71175" s="41">
        <v>4.5650000000000004</v>
      </c>
      <c r="F71175" s="40">
        <v>5199.54</v>
      </c>
      <c r="G71175" s="42" t="s">
        <v>22</v>
      </c>
    </row>
    <row r="71176" spans="2:7">
      <c r="B71176" s="38">
        <v>45208</v>
      </c>
      <c r="C71176" s="39">
        <v>0.64787037037037043</v>
      </c>
      <c r="D71176" s="40">
        <v>1027</v>
      </c>
      <c r="E71176" s="41">
        <v>4.5650000000000004</v>
      </c>
      <c r="F71176" s="40">
        <v>4688.26</v>
      </c>
      <c r="G71176" s="42" t="s">
        <v>22</v>
      </c>
    </row>
    <row r="71177" spans="2:7">
      <c r="B71177" s="38">
        <v>45208</v>
      </c>
      <c r="C71177" s="39">
        <v>0.64787037037037043</v>
      </c>
      <c r="D71177" s="40">
        <v>1790</v>
      </c>
      <c r="E71177" s="41">
        <v>4.5650000000000004</v>
      </c>
      <c r="F71177" s="40">
        <v>8171.35</v>
      </c>
      <c r="G71177" s="42" t="s">
        <v>22</v>
      </c>
    </row>
    <row r="71178" spans="2:7">
      <c r="B71178" s="38">
        <v>45208</v>
      </c>
      <c r="C71178" s="39">
        <v>0.64928240740740739</v>
      </c>
      <c r="D71178" s="40">
        <v>1300</v>
      </c>
      <c r="E71178" s="41">
        <v>4.5709999999999997</v>
      </c>
      <c r="F71178" s="40">
        <v>5942.3</v>
      </c>
      <c r="G71178" s="42" t="s">
        <v>23</v>
      </c>
    </row>
    <row r="71179" spans="2:7">
      <c r="B71179" s="38">
        <v>45208</v>
      </c>
      <c r="C71179" s="39">
        <v>0.64928240740740739</v>
      </c>
      <c r="D71179" s="40">
        <v>1331</v>
      </c>
      <c r="E71179" s="41">
        <v>4.5709999999999997</v>
      </c>
      <c r="F71179" s="40">
        <v>6084</v>
      </c>
      <c r="G71179" s="42" t="s">
        <v>23</v>
      </c>
    </row>
    <row r="71180" spans="2:7">
      <c r="B71180" s="38">
        <v>45208</v>
      </c>
      <c r="C71180" s="39">
        <v>0.64928240740740739</v>
      </c>
      <c r="D71180" s="40">
        <v>1043</v>
      </c>
      <c r="E71180" s="41">
        <v>4.5709999999999997</v>
      </c>
      <c r="F71180" s="40">
        <v>4767.55</v>
      </c>
      <c r="G71180" s="42" t="s">
        <v>23</v>
      </c>
    </row>
    <row r="71181" spans="2:7">
      <c r="B71181" s="38">
        <v>45208</v>
      </c>
      <c r="C71181" s="39">
        <v>0.64949074074074076</v>
      </c>
      <c r="D71181" s="40">
        <v>344</v>
      </c>
      <c r="E71181" s="41">
        <v>4.5730000000000004</v>
      </c>
      <c r="F71181" s="40">
        <v>1573.11</v>
      </c>
      <c r="G71181" s="42" t="s">
        <v>25</v>
      </c>
    </row>
    <row r="71182" spans="2:7">
      <c r="B71182" s="38">
        <v>45208</v>
      </c>
      <c r="C71182" s="39">
        <v>0.64949074074074076</v>
      </c>
      <c r="D71182" s="40">
        <v>1286</v>
      </c>
      <c r="E71182" s="41">
        <v>4.5730000000000004</v>
      </c>
      <c r="F71182" s="40">
        <v>5880.88</v>
      </c>
      <c r="G71182" s="42" t="s">
        <v>22</v>
      </c>
    </row>
    <row r="71183" spans="2:7">
      <c r="B71183" s="38">
        <v>45208</v>
      </c>
      <c r="C71183" s="39">
        <v>0.64949074074074076</v>
      </c>
      <c r="D71183" s="40">
        <v>1658</v>
      </c>
      <c r="E71183" s="41">
        <v>4.5730000000000004</v>
      </c>
      <c r="F71183" s="40">
        <v>7582.03</v>
      </c>
      <c r="G71183" s="42" t="s">
        <v>22</v>
      </c>
    </row>
    <row r="71184" spans="2:7">
      <c r="B71184" s="38">
        <v>45208</v>
      </c>
      <c r="C71184" s="39">
        <v>0.64949074074074076</v>
      </c>
      <c r="D71184" s="40">
        <v>2532</v>
      </c>
      <c r="E71184" s="41">
        <v>4.5730000000000004</v>
      </c>
      <c r="F71184" s="40">
        <v>11578.84</v>
      </c>
      <c r="G71184" s="42" t="s">
        <v>23</v>
      </c>
    </row>
    <row r="71185" spans="2:7">
      <c r="B71185" s="38">
        <v>45208</v>
      </c>
      <c r="C71185" s="39">
        <v>0.64949074074074076</v>
      </c>
      <c r="D71185" s="40">
        <v>575</v>
      </c>
      <c r="E71185" s="41">
        <v>4.5730000000000004</v>
      </c>
      <c r="F71185" s="40">
        <v>2629.48</v>
      </c>
      <c r="G71185" s="42" t="s">
        <v>22</v>
      </c>
    </row>
    <row r="71186" spans="2:7">
      <c r="B71186" s="38">
        <v>45208</v>
      </c>
      <c r="C71186" s="39">
        <v>0.65032407407407411</v>
      </c>
      <c r="D71186" s="40">
        <v>1087</v>
      </c>
      <c r="E71186" s="41">
        <v>4.57</v>
      </c>
      <c r="F71186" s="40">
        <v>4967.59</v>
      </c>
      <c r="G71186" s="42" t="s">
        <v>22</v>
      </c>
    </row>
    <row r="71187" spans="2:7">
      <c r="B71187" s="38">
        <v>45208</v>
      </c>
      <c r="C71187" s="39">
        <v>0.65053240740740736</v>
      </c>
      <c r="D71187" s="40">
        <v>1500</v>
      </c>
      <c r="E71187" s="41">
        <v>4.5709999999999997</v>
      </c>
      <c r="F71187" s="40">
        <v>6856.5</v>
      </c>
      <c r="G71187" s="42" t="s">
        <v>23</v>
      </c>
    </row>
    <row r="71188" spans="2:7">
      <c r="B71188" s="38">
        <v>45208</v>
      </c>
      <c r="C71188" s="39">
        <v>0.65053240740740736</v>
      </c>
      <c r="D71188" s="40">
        <v>802</v>
      </c>
      <c r="E71188" s="41">
        <v>4.5709999999999997</v>
      </c>
      <c r="F71188" s="40">
        <v>3665.94</v>
      </c>
      <c r="G71188" s="42" t="s">
        <v>23</v>
      </c>
    </row>
    <row r="71189" spans="2:7">
      <c r="B71189" s="38">
        <v>45208</v>
      </c>
      <c r="C71189" s="39">
        <v>0.65053240740740736</v>
      </c>
      <c r="D71189" s="40">
        <v>2084</v>
      </c>
      <c r="E71189" s="41">
        <v>4.5709999999999997</v>
      </c>
      <c r="F71189" s="40">
        <v>9525.9599999999991</v>
      </c>
      <c r="G71189" s="42" t="s">
        <v>22</v>
      </c>
    </row>
    <row r="71190" spans="2:7">
      <c r="B71190" s="38">
        <v>45208</v>
      </c>
      <c r="C71190" s="39">
        <v>0.65053240740740736</v>
      </c>
      <c r="D71190" s="40">
        <v>595</v>
      </c>
      <c r="E71190" s="41">
        <v>4.5709999999999997</v>
      </c>
      <c r="F71190" s="40">
        <v>2719.75</v>
      </c>
      <c r="G71190" s="42" t="s">
        <v>22</v>
      </c>
    </row>
    <row r="71191" spans="2:7">
      <c r="B71191" s="38">
        <v>45208</v>
      </c>
      <c r="C71191" s="39">
        <v>0.65053240740740736</v>
      </c>
      <c r="D71191" s="40">
        <v>407</v>
      </c>
      <c r="E71191" s="41">
        <v>4.5709999999999997</v>
      </c>
      <c r="F71191" s="40">
        <v>1860.4</v>
      </c>
      <c r="G71191" s="42" t="s">
        <v>24</v>
      </c>
    </row>
    <row r="71192" spans="2:7">
      <c r="B71192" s="38">
        <v>45208</v>
      </c>
      <c r="C71192" s="39">
        <v>0.65053240740740736</v>
      </c>
      <c r="D71192" s="40">
        <v>659</v>
      </c>
      <c r="E71192" s="41">
        <v>4.5709999999999997</v>
      </c>
      <c r="F71192" s="40">
        <v>3012.29</v>
      </c>
      <c r="G71192" s="42" t="s">
        <v>25</v>
      </c>
    </row>
    <row r="71193" spans="2:7">
      <c r="B71193" s="38">
        <v>45208</v>
      </c>
      <c r="C71193" s="39">
        <v>0.65053240740740736</v>
      </c>
      <c r="D71193" s="40">
        <v>2908</v>
      </c>
      <c r="E71193" s="41">
        <v>4.5709999999999997</v>
      </c>
      <c r="F71193" s="40">
        <v>13292.47</v>
      </c>
      <c r="G71193" s="42" t="s">
        <v>22</v>
      </c>
    </row>
    <row r="71194" spans="2:7">
      <c r="B71194" s="38">
        <v>45208</v>
      </c>
      <c r="C71194" s="39">
        <v>0.65053240740740736</v>
      </c>
      <c r="D71194" s="40">
        <v>281</v>
      </c>
      <c r="E71194" s="41">
        <v>4.5709999999999997</v>
      </c>
      <c r="F71194" s="40">
        <v>1284.45</v>
      </c>
      <c r="G71194" s="42" t="s">
        <v>23</v>
      </c>
    </row>
    <row r="71195" spans="2:7">
      <c r="B71195" s="38">
        <v>45208</v>
      </c>
      <c r="C71195" s="39">
        <v>0.65053240740740736</v>
      </c>
      <c r="D71195" s="40">
        <v>450</v>
      </c>
      <c r="E71195" s="41">
        <v>4.5709999999999997</v>
      </c>
      <c r="F71195" s="40">
        <v>2056.9499999999998</v>
      </c>
      <c r="G71195" s="42" t="s">
        <v>24</v>
      </c>
    </row>
    <row r="71196" spans="2:7">
      <c r="B71196" s="38">
        <v>45208</v>
      </c>
      <c r="C71196" s="39">
        <v>0.65188657407407413</v>
      </c>
      <c r="D71196" s="40">
        <v>1500</v>
      </c>
      <c r="E71196" s="41">
        <v>4.5789999999999997</v>
      </c>
      <c r="F71196" s="40">
        <v>6868.5</v>
      </c>
      <c r="G71196" s="42" t="s">
        <v>23</v>
      </c>
    </row>
    <row r="71197" spans="2:7">
      <c r="B71197" s="38">
        <v>45208</v>
      </c>
      <c r="C71197" s="39">
        <v>0.65188657407407413</v>
      </c>
      <c r="D71197" s="40">
        <v>2395</v>
      </c>
      <c r="E71197" s="41">
        <v>4.5789999999999997</v>
      </c>
      <c r="F71197" s="40">
        <v>10966.71</v>
      </c>
      <c r="G71197" s="42" t="s">
        <v>23</v>
      </c>
    </row>
    <row r="71198" spans="2:7">
      <c r="B71198" s="38">
        <v>45208</v>
      </c>
      <c r="C71198" s="39">
        <v>0.65188657407407413</v>
      </c>
      <c r="D71198" s="40">
        <v>535</v>
      </c>
      <c r="E71198" s="41">
        <v>4.5789999999999997</v>
      </c>
      <c r="F71198" s="40">
        <v>2449.77</v>
      </c>
      <c r="G71198" s="42" t="s">
        <v>24</v>
      </c>
    </row>
    <row r="71199" spans="2:7">
      <c r="B71199" s="38">
        <v>45208</v>
      </c>
      <c r="C71199" s="39">
        <v>0.65188657407407413</v>
      </c>
      <c r="D71199" s="40">
        <v>2447</v>
      </c>
      <c r="E71199" s="41">
        <v>4.5789999999999997</v>
      </c>
      <c r="F71199" s="40">
        <v>11204.81</v>
      </c>
      <c r="G71199" s="42" t="s">
        <v>22</v>
      </c>
    </row>
    <row r="71200" spans="2:7">
      <c r="B71200" s="38">
        <v>45208</v>
      </c>
      <c r="C71200" s="39">
        <v>0.65188657407407413</v>
      </c>
      <c r="D71200" s="40">
        <v>288</v>
      </c>
      <c r="E71200" s="41">
        <v>4.5789999999999997</v>
      </c>
      <c r="F71200" s="40">
        <v>1318.75</v>
      </c>
      <c r="G71200" s="42" t="s">
        <v>22</v>
      </c>
    </row>
    <row r="71201" spans="2:7">
      <c r="B71201" s="38">
        <v>45208</v>
      </c>
      <c r="C71201" s="39">
        <v>0.65188657407407413</v>
      </c>
      <c r="D71201" s="40">
        <v>2344</v>
      </c>
      <c r="E71201" s="41">
        <v>4.5789999999999997</v>
      </c>
      <c r="F71201" s="40">
        <v>10733.18</v>
      </c>
      <c r="G71201" s="42" t="s">
        <v>23</v>
      </c>
    </row>
    <row r="71202" spans="2:7">
      <c r="B71202" s="38">
        <v>45208</v>
      </c>
      <c r="C71202" s="39">
        <v>0.65312500000000007</v>
      </c>
      <c r="D71202" s="40">
        <v>3368</v>
      </c>
      <c r="E71202" s="41">
        <v>4.5739999999999998</v>
      </c>
      <c r="F71202" s="40">
        <v>15405.23</v>
      </c>
      <c r="G71202" s="42" t="s">
        <v>23</v>
      </c>
    </row>
    <row r="71203" spans="2:7">
      <c r="B71203" s="38">
        <v>45208</v>
      </c>
      <c r="C71203" s="39">
        <v>0.65347222222222223</v>
      </c>
      <c r="D71203" s="40">
        <v>1500</v>
      </c>
      <c r="E71203" s="41">
        <v>4.5789999999999997</v>
      </c>
      <c r="F71203" s="40">
        <v>6868.5</v>
      </c>
      <c r="G71203" s="42" t="s">
        <v>23</v>
      </c>
    </row>
    <row r="71204" spans="2:7">
      <c r="B71204" s="38">
        <v>45208</v>
      </c>
      <c r="C71204" s="39">
        <v>0.65347222222222223</v>
      </c>
      <c r="D71204" s="40">
        <v>1968</v>
      </c>
      <c r="E71204" s="41">
        <v>4.5789999999999997</v>
      </c>
      <c r="F71204" s="40">
        <v>9011.4699999999993</v>
      </c>
      <c r="G71204" s="42" t="s">
        <v>22</v>
      </c>
    </row>
    <row r="71205" spans="2:7">
      <c r="B71205" s="38">
        <v>45208</v>
      </c>
      <c r="C71205" s="39">
        <v>0.6540393518518518</v>
      </c>
      <c r="D71205" s="40">
        <v>135</v>
      </c>
      <c r="E71205" s="41">
        <v>4.5780000000000003</v>
      </c>
      <c r="F71205" s="40">
        <v>618.03</v>
      </c>
      <c r="G71205" s="42" t="s">
        <v>23</v>
      </c>
    </row>
    <row r="71206" spans="2:7">
      <c r="B71206" s="38">
        <v>45208</v>
      </c>
      <c r="C71206" s="39">
        <v>0.6540393518518518</v>
      </c>
      <c r="D71206" s="40">
        <v>2878</v>
      </c>
      <c r="E71206" s="41">
        <v>4.5780000000000003</v>
      </c>
      <c r="F71206" s="40">
        <v>13175.48</v>
      </c>
      <c r="G71206" s="42" t="s">
        <v>23</v>
      </c>
    </row>
    <row r="71207" spans="2:7">
      <c r="B71207" s="38">
        <v>45208</v>
      </c>
      <c r="C71207" s="39">
        <v>0.6540393518518518</v>
      </c>
      <c r="D71207" s="40">
        <v>178</v>
      </c>
      <c r="E71207" s="41">
        <v>4.5780000000000003</v>
      </c>
      <c r="F71207" s="40">
        <v>814.88</v>
      </c>
      <c r="G71207" s="42" t="s">
        <v>23</v>
      </c>
    </row>
    <row r="71208" spans="2:7">
      <c r="B71208" s="38">
        <v>45208</v>
      </c>
      <c r="C71208" s="39">
        <v>0.65497685185185184</v>
      </c>
      <c r="D71208" s="40">
        <v>81</v>
      </c>
      <c r="E71208" s="41">
        <v>4.577</v>
      </c>
      <c r="F71208" s="40">
        <v>370.74</v>
      </c>
      <c r="G71208" s="42" t="s">
        <v>23</v>
      </c>
    </row>
    <row r="71209" spans="2:7">
      <c r="B71209" s="38">
        <v>45208</v>
      </c>
      <c r="C71209" s="39">
        <v>0.65497685185185184</v>
      </c>
      <c r="D71209" s="40">
        <v>3498</v>
      </c>
      <c r="E71209" s="41">
        <v>4.577</v>
      </c>
      <c r="F71209" s="40">
        <v>16010.35</v>
      </c>
      <c r="G71209" s="42" t="s">
        <v>23</v>
      </c>
    </row>
    <row r="71210" spans="2:7">
      <c r="B71210" s="38">
        <v>45208</v>
      </c>
      <c r="C71210" s="39">
        <v>0.65528935185185189</v>
      </c>
      <c r="D71210" s="40">
        <v>267</v>
      </c>
      <c r="E71210" s="41">
        <v>4.5750000000000002</v>
      </c>
      <c r="F71210" s="40">
        <v>1221.53</v>
      </c>
      <c r="G71210" s="42" t="s">
        <v>22</v>
      </c>
    </row>
    <row r="71211" spans="2:7">
      <c r="B71211" s="38">
        <v>45208</v>
      </c>
      <c r="C71211" s="39">
        <v>0.65528935185185189</v>
      </c>
      <c r="D71211" s="40">
        <v>3000</v>
      </c>
      <c r="E71211" s="41">
        <v>4.5750000000000002</v>
      </c>
      <c r="F71211" s="40">
        <v>13725</v>
      </c>
      <c r="G71211" s="42" t="s">
        <v>22</v>
      </c>
    </row>
    <row r="71212" spans="2:7">
      <c r="B71212" s="38">
        <v>45208</v>
      </c>
      <c r="C71212" s="39">
        <v>0.65528935185185189</v>
      </c>
      <c r="D71212" s="40">
        <v>914</v>
      </c>
      <c r="E71212" s="41">
        <v>4.5750000000000002</v>
      </c>
      <c r="F71212" s="40">
        <v>4181.55</v>
      </c>
      <c r="G71212" s="42" t="s">
        <v>22</v>
      </c>
    </row>
    <row r="71213" spans="2:7">
      <c r="B71213" s="38">
        <v>45208</v>
      </c>
      <c r="C71213" s="39">
        <v>0.65611111111111109</v>
      </c>
      <c r="D71213" s="40">
        <v>3140</v>
      </c>
      <c r="E71213" s="41">
        <v>4.5750000000000002</v>
      </c>
      <c r="F71213" s="40">
        <v>14365.5</v>
      </c>
      <c r="G71213" s="42" t="s">
        <v>23</v>
      </c>
    </row>
    <row r="71214" spans="2:7">
      <c r="B71214" s="38">
        <v>45208</v>
      </c>
      <c r="C71214" s="39">
        <v>0.65611111111111109</v>
      </c>
      <c r="D71214" s="40">
        <v>208</v>
      </c>
      <c r="E71214" s="41">
        <v>4.5750000000000002</v>
      </c>
      <c r="F71214" s="40">
        <v>951.6</v>
      </c>
      <c r="G71214" s="42" t="s">
        <v>23</v>
      </c>
    </row>
    <row r="71215" spans="2:7">
      <c r="B71215" s="38">
        <v>45208</v>
      </c>
      <c r="C71215" s="39">
        <v>0.65662037037037035</v>
      </c>
      <c r="D71215" s="40">
        <v>2162</v>
      </c>
      <c r="E71215" s="41">
        <v>4.577</v>
      </c>
      <c r="F71215" s="40">
        <v>9895.4699999999993</v>
      </c>
      <c r="G71215" s="42" t="s">
        <v>24</v>
      </c>
    </row>
    <row r="71216" spans="2:7">
      <c r="B71216" s="38">
        <v>45208</v>
      </c>
      <c r="C71216" s="39">
        <v>0.65741898148148148</v>
      </c>
      <c r="D71216" s="40">
        <v>36</v>
      </c>
      <c r="E71216" s="41">
        <v>4.5730000000000004</v>
      </c>
      <c r="F71216" s="40">
        <v>164.63</v>
      </c>
      <c r="G71216" s="42" t="s">
        <v>23</v>
      </c>
    </row>
    <row r="71217" spans="2:7">
      <c r="B71217" s="38">
        <v>45208</v>
      </c>
      <c r="C71217" s="39">
        <v>0.65741898148148148</v>
      </c>
      <c r="D71217" s="40">
        <v>2009</v>
      </c>
      <c r="E71217" s="41">
        <v>4.5730000000000004</v>
      </c>
      <c r="F71217" s="40">
        <v>9187.16</v>
      </c>
      <c r="G71217" s="42" t="s">
        <v>23</v>
      </c>
    </row>
    <row r="71218" spans="2:7">
      <c r="B71218" s="38">
        <v>45208</v>
      </c>
      <c r="C71218" s="39">
        <v>0.65763888888888888</v>
      </c>
      <c r="D71218" s="40">
        <v>3178</v>
      </c>
      <c r="E71218" s="41">
        <v>4.5730000000000004</v>
      </c>
      <c r="F71218" s="40">
        <v>14532.99</v>
      </c>
      <c r="G71218" s="42" t="s">
        <v>22</v>
      </c>
    </row>
    <row r="71219" spans="2:7">
      <c r="B71219" s="38">
        <v>45208</v>
      </c>
      <c r="C71219" s="39">
        <v>0.65798611111111105</v>
      </c>
      <c r="D71219" s="40">
        <v>1500</v>
      </c>
      <c r="E71219" s="41">
        <v>4.569</v>
      </c>
      <c r="F71219" s="40">
        <v>6853.5</v>
      </c>
      <c r="G71219" s="42" t="s">
        <v>23</v>
      </c>
    </row>
    <row r="71220" spans="2:7">
      <c r="B71220" s="38">
        <v>45208</v>
      </c>
      <c r="C71220" s="39">
        <v>0.65798611111111105</v>
      </c>
      <c r="D71220" s="40">
        <v>492</v>
      </c>
      <c r="E71220" s="41">
        <v>4.569</v>
      </c>
      <c r="F71220" s="40">
        <v>2247.9499999999998</v>
      </c>
      <c r="G71220" s="42" t="s">
        <v>23</v>
      </c>
    </row>
    <row r="71221" spans="2:7">
      <c r="B71221" s="38">
        <v>45208</v>
      </c>
      <c r="C71221" s="39">
        <v>0.65836805555555555</v>
      </c>
      <c r="D71221" s="40">
        <v>1154</v>
      </c>
      <c r="E71221" s="41">
        <v>4.5650000000000004</v>
      </c>
      <c r="F71221" s="40">
        <v>5268.01</v>
      </c>
      <c r="G71221" s="42" t="s">
        <v>23</v>
      </c>
    </row>
    <row r="71222" spans="2:7">
      <c r="B71222" s="38">
        <v>45208</v>
      </c>
      <c r="C71222" s="39">
        <v>0.65836805555555555</v>
      </c>
      <c r="D71222" s="40">
        <v>945</v>
      </c>
      <c r="E71222" s="41">
        <v>4.5650000000000004</v>
      </c>
      <c r="F71222" s="40">
        <v>4313.93</v>
      </c>
      <c r="G71222" s="42" t="s">
        <v>23</v>
      </c>
    </row>
    <row r="71223" spans="2:7">
      <c r="B71223" s="38">
        <v>45208</v>
      </c>
      <c r="C71223" s="39">
        <v>0.65890046296296301</v>
      </c>
      <c r="D71223" s="40">
        <v>1897</v>
      </c>
      <c r="E71223" s="41">
        <v>4.5679999999999996</v>
      </c>
      <c r="F71223" s="40">
        <v>8665.5</v>
      </c>
      <c r="G71223" s="42" t="s">
        <v>22</v>
      </c>
    </row>
    <row r="71224" spans="2:7">
      <c r="B71224" s="38">
        <v>45208</v>
      </c>
      <c r="C71224" s="39">
        <v>0.65947916666666673</v>
      </c>
      <c r="D71224" s="40">
        <v>1500</v>
      </c>
      <c r="E71224" s="41">
        <v>4.5640000000000001</v>
      </c>
      <c r="F71224" s="40">
        <v>6846</v>
      </c>
      <c r="G71224" s="42" t="s">
        <v>23</v>
      </c>
    </row>
    <row r="71225" spans="2:7">
      <c r="B71225" s="38">
        <v>45208</v>
      </c>
      <c r="C71225" s="39">
        <v>0.65947916666666673</v>
      </c>
      <c r="D71225" s="40">
        <v>848</v>
      </c>
      <c r="E71225" s="41">
        <v>4.5640000000000001</v>
      </c>
      <c r="F71225" s="40">
        <v>3870.27</v>
      </c>
      <c r="G71225" s="42" t="s">
        <v>23</v>
      </c>
    </row>
    <row r="71226" spans="2:7">
      <c r="B71226" s="38">
        <v>45208</v>
      </c>
      <c r="C71226" s="39">
        <v>0.65954861111111118</v>
      </c>
      <c r="D71226" s="40">
        <v>3000</v>
      </c>
      <c r="E71226" s="41">
        <v>4.5620000000000003</v>
      </c>
      <c r="F71226" s="40">
        <v>13686</v>
      </c>
      <c r="G71226" s="42" t="s">
        <v>23</v>
      </c>
    </row>
    <row r="71227" spans="2:7">
      <c r="B71227" s="38">
        <v>45208</v>
      </c>
      <c r="C71227" s="39">
        <v>0.65954861111111118</v>
      </c>
      <c r="D71227" s="40">
        <v>354</v>
      </c>
      <c r="E71227" s="41">
        <v>4.5620000000000003</v>
      </c>
      <c r="F71227" s="40">
        <v>1614.95</v>
      </c>
      <c r="G71227" s="42" t="s">
        <v>23</v>
      </c>
    </row>
    <row r="71228" spans="2:7">
      <c r="B71228" s="38">
        <v>45208</v>
      </c>
      <c r="C71228" s="39">
        <v>0.65987268518518516</v>
      </c>
      <c r="D71228" s="40">
        <v>1994</v>
      </c>
      <c r="E71228" s="41">
        <v>4.5579999999999998</v>
      </c>
      <c r="F71228" s="40">
        <v>9088.65</v>
      </c>
      <c r="G71228" s="42" t="s">
        <v>22</v>
      </c>
    </row>
    <row r="71229" spans="2:7">
      <c r="B71229" s="38">
        <v>45208</v>
      </c>
      <c r="C71229" s="39">
        <v>0.66019675925925925</v>
      </c>
      <c r="D71229" s="40">
        <v>1937</v>
      </c>
      <c r="E71229" s="41">
        <v>4.5579999999999998</v>
      </c>
      <c r="F71229" s="40">
        <v>8828.85</v>
      </c>
      <c r="G71229" s="42" t="s">
        <v>22</v>
      </c>
    </row>
    <row r="71230" spans="2:7">
      <c r="B71230" s="38">
        <v>45208</v>
      </c>
      <c r="C71230" s="39">
        <v>0.66074074074074074</v>
      </c>
      <c r="D71230" s="40">
        <v>796</v>
      </c>
      <c r="E71230" s="41">
        <v>4.5590000000000002</v>
      </c>
      <c r="F71230" s="40">
        <v>3628.96</v>
      </c>
      <c r="G71230" s="42" t="s">
        <v>23</v>
      </c>
    </row>
    <row r="71231" spans="2:7">
      <c r="B71231" s="38">
        <v>45208</v>
      </c>
      <c r="C71231" s="39">
        <v>0.66074074074074074</v>
      </c>
      <c r="D71231" s="40">
        <v>1128</v>
      </c>
      <c r="E71231" s="41">
        <v>4.5590000000000002</v>
      </c>
      <c r="F71231" s="40">
        <v>5142.55</v>
      </c>
      <c r="G71231" s="42" t="s">
        <v>23</v>
      </c>
    </row>
    <row r="71232" spans="2:7">
      <c r="B71232" s="38">
        <v>45208</v>
      </c>
      <c r="C71232" s="39">
        <v>0.66143518518518518</v>
      </c>
      <c r="D71232" s="40">
        <v>1918</v>
      </c>
      <c r="E71232" s="41">
        <v>4.5620000000000003</v>
      </c>
      <c r="F71232" s="40">
        <v>8749.92</v>
      </c>
      <c r="G71232" s="42" t="s">
        <v>22</v>
      </c>
    </row>
    <row r="71233" spans="2:7">
      <c r="B71233" s="38">
        <v>45208</v>
      </c>
      <c r="C71233" s="39">
        <v>0.66156249999999994</v>
      </c>
      <c r="D71233" s="40">
        <v>518</v>
      </c>
      <c r="E71233" s="41">
        <v>4.5609999999999999</v>
      </c>
      <c r="F71233" s="40">
        <v>2362.6</v>
      </c>
      <c r="G71233" s="42" t="s">
        <v>22</v>
      </c>
    </row>
    <row r="71234" spans="2:7">
      <c r="B71234" s="38">
        <v>45208</v>
      </c>
      <c r="C71234" s="39">
        <v>0.66156249999999994</v>
      </c>
      <c r="D71234" s="40">
        <v>1500</v>
      </c>
      <c r="E71234" s="41">
        <v>4.5609999999999999</v>
      </c>
      <c r="F71234" s="40">
        <v>6841.5</v>
      </c>
      <c r="G71234" s="42" t="s">
        <v>23</v>
      </c>
    </row>
    <row r="71235" spans="2:7">
      <c r="B71235" s="38">
        <v>45208</v>
      </c>
      <c r="C71235" s="39">
        <v>0.66182870370370372</v>
      </c>
      <c r="D71235" s="40">
        <v>2146</v>
      </c>
      <c r="E71235" s="41">
        <v>4.5599999999999996</v>
      </c>
      <c r="F71235" s="40">
        <v>9785.76</v>
      </c>
      <c r="G71235" s="42" t="s">
        <v>22</v>
      </c>
    </row>
    <row r="71236" spans="2:7">
      <c r="B71236" s="38">
        <v>45208</v>
      </c>
      <c r="C71236" s="39">
        <v>0.66229166666666661</v>
      </c>
      <c r="D71236" s="40">
        <v>1500</v>
      </c>
      <c r="E71236" s="41">
        <v>4.5620000000000003</v>
      </c>
      <c r="F71236" s="40">
        <v>6843</v>
      </c>
      <c r="G71236" s="42" t="s">
        <v>23</v>
      </c>
    </row>
    <row r="71237" spans="2:7">
      <c r="B71237" s="38">
        <v>45208</v>
      </c>
      <c r="C71237" s="39">
        <v>0.66229166666666661</v>
      </c>
      <c r="D71237" s="40">
        <v>989</v>
      </c>
      <c r="E71237" s="41">
        <v>4.5620000000000003</v>
      </c>
      <c r="F71237" s="40">
        <v>4511.82</v>
      </c>
      <c r="G71237" s="42" t="s">
        <v>23</v>
      </c>
    </row>
    <row r="71238" spans="2:7">
      <c r="B71238" s="38">
        <v>45208</v>
      </c>
      <c r="C71238" s="39">
        <v>0.6624768518518519</v>
      </c>
      <c r="D71238" s="40">
        <v>2717</v>
      </c>
      <c r="E71238" s="41">
        <v>4.5650000000000004</v>
      </c>
      <c r="F71238" s="40">
        <v>12403.11</v>
      </c>
      <c r="G71238" s="42" t="s">
        <v>23</v>
      </c>
    </row>
    <row r="71239" spans="2:7">
      <c r="B71239" s="38">
        <v>45208</v>
      </c>
      <c r="C71239" s="39">
        <v>0.66288194444444437</v>
      </c>
      <c r="D71239" s="40">
        <v>1913</v>
      </c>
      <c r="E71239" s="41">
        <v>4.5640000000000001</v>
      </c>
      <c r="F71239" s="40">
        <v>8730.93</v>
      </c>
      <c r="G71239" s="42" t="s">
        <v>22</v>
      </c>
    </row>
    <row r="71240" spans="2:7">
      <c r="B71240" s="38">
        <v>45208</v>
      </c>
      <c r="C71240" s="39">
        <v>0.66321759259259261</v>
      </c>
      <c r="D71240" s="40">
        <v>1500</v>
      </c>
      <c r="E71240" s="41">
        <v>4.5640000000000001</v>
      </c>
      <c r="F71240" s="40">
        <v>6846</v>
      </c>
      <c r="G71240" s="42" t="s">
        <v>23</v>
      </c>
    </row>
    <row r="71241" spans="2:7">
      <c r="B71241" s="38">
        <v>45208</v>
      </c>
      <c r="C71241" s="39">
        <v>0.66321759259259261</v>
      </c>
      <c r="D71241" s="40">
        <v>364</v>
      </c>
      <c r="E71241" s="41">
        <v>4.5640000000000001</v>
      </c>
      <c r="F71241" s="40">
        <v>1661.3</v>
      </c>
      <c r="G71241" s="42" t="s">
        <v>23</v>
      </c>
    </row>
    <row r="71242" spans="2:7">
      <c r="B71242" s="38">
        <v>45208</v>
      </c>
      <c r="C71242" s="39">
        <v>0.66396990740740736</v>
      </c>
      <c r="D71242" s="40">
        <v>1942</v>
      </c>
      <c r="E71242" s="41">
        <v>4.5679999999999996</v>
      </c>
      <c r="F71242" s="40">
        <v>8871.06</v>
      </c>
      <c r="G71242" s="42" t="s">
        <v>22</v>
      </c>
    </row>
    <row r="71243" spans="2:7">
      <c r="B71243" s="38">
        <v>45208</v>
      </c>
      <c r="C71243" s="39">
        <v>0.66459490740740745</v>
      </c>
      <c r="D71243" s="40">
        <v>1500</v>
      </c>
      <c r="E71243" s="41">
        <v>4.5709999999999997</v>
      </c>
      <c r="F71243" s="40">
        <v>6856.5</v>
      </c>
      <c r="G71243" s="42" t="s">
        <v>23</v>
      </c>
    </row>
    <row r="71244" spans="2:7">
      <c r="B71244" s="38">
        <v>45208</v>
      </c>
      <c r="C71244" s="39">
        <v>0.66459490740740745</v>
      </c>
      <c r="D71244" s="40">
        <v>2758</v>
      </c>
      <c r="E71244" s="41">
        <v>4.5709999999999997</v>
      </c>
      <c r="F71244" s="40">
        <v>12606.82</v>
      </c>
      <c r="G71244" s="42" t="s">
        <v>23</v>
      </c>
    </row>
    <row r="71245" spans="2:7">
      <c r="B71245" s="38">
        <v>45208</v>
      </c>
      <c r="C71245" s="39">
        <v>0.66465277777777776</v>
      </c>
      <c r="D71245" s="40">
        <v>3884</v>
      </c>
      <c r="E71245" s="41">
        <v>4.57</v>
      </c>
      <c r="F71245" s="40">
        <v>17749.88</v>
      </c>
      <c r="G71245" s="42" t="s">
        <v>22</v>
      </c>
    </row>
    <row r="71246" spans="2:7">
      <c r="B71246" s="38">
        <v>45208</v>
      </c>
      <c r="C71246" s="39">
        <v>0.66535879629629624</v>
      </c>
      <c r="D71246" s="40">
        <v>161</v>
      </c>
      <c r="E71246" s="41">
        <v>4.569</v>
      </c>
      <c r="F71246" s="40">
        <v>735.61</v>
      </c>
      <c r="G71246" s="42" t="s">
        <v>23</v>
      </c>
    </row>
    <row r="71247" spans="2:7">
      <c r="B71247" s="38">
        <v>45208</v>
      </c>
      <c r="C71247" s="39">
        <v>0.66535879629629624</v>
      </c>
      <c r="D71247" s="40">
        <v>1847</v>
      </c>
      <c r="E71247" s="41">
        <v>4.569</v>
      </c>
      <c r="F71247" s="40">
        <v>8438.94</v>
      </c>
      <c r="G71247" s="42" t="s">
        <v>23</v>
      </c>
    </row>
    <row r="71248" spans="2:7">
      <c r="B71248" s="38">
        <v>45208</v>
      </c>
      <c r="C71248" s="39">
        <v>0.66556712962962961</v>
      </c>
      <c r="D71248" s="40">
        <v>1960</v>
      </c>
      <c r="E71248" s="41">
        <v>4.569</v>
      </c>
      <c r="F71248" s="40">
        <v>8955.24</v>
      </c>
      <c r="G71248" s="42" t="s">
        <v>22</v>
      </c>
    </row>
    <row r="71249" spans="2:7">
      <c r="B71249" s="38">
        <v>45208</v>
      </c>
      <c r="C71249" s="39">
        <v>0.66616898148148151</v>
      </c>
      <c r="D71249" s="40">
        <v>1792</v>
      </c>
      <c r="E71249" s="41">
        <v>4.5709999999999997</v>
      </c>
      <c r="F71249" s="40">
        <v>8191.23</v>
      </c>
      <c r="G71249" s="42" t="s">
        <v>22</v>
      </c>
    </row>
    <row r="71250" spans="2:7">
      <c r="B71250" s="38">
        <v>45208</v>
      </c>
      <c r="C71250" s="39">
        <v>0.66616898148148151</v>
      </c>
      <c r="D71250" s="40">
        <v>84</v>
      </c>
      <c r="E71250" s="41">
        <v>4.5709999999999997</v>
      </c>
      <c r="F71250" s="40">
        <v>383.96</v>
      </c>
      <c r="G71250" s="42" t="s">
        <v>22</v>
      </c>
    </row>
    <row r="71251" spans="2:7">
      <c r="B71251" s="38">
        <v>45208</v>
      </c>
      <c r="C71251" s="39">
        <v>0.66682870370370362</v>
      </c>
      <c r="D71251" s="40">
        <v>2873</v>
      </c>
      <c r="E71251" s="41">
        <v>4.5730000000000004</v>
      </c>
      <c r="F71251" s="40">
        <v>13138.23</v>
      </c>
      <c r="G71251" s="42" t="s">
        <v>22</v>
      </c>
    </row>
    <row r="71252" spans="2:7">
      <c r="B71252" s="38">
        <v>45208</v>
      </c>
      <c r="C71252" s="39">
        <v>0.66701388888888891</v>
      </c>
      <c r="D71252" s="40">
        <v>3267</v>
      </c>
      <c r="E71252" s="41">
        <v>4.5730000000000004</v>
      </c>
      <c r="F71252" s="40">
        <v>14939.99</v>
      </c>
      <c r="G71252" s="42" t="s">
        <v>22</v>
      </c>
    </row>
    <row r="71253" spans="2:7">
      <c r="B71253" s="38">
        <v>45208</v>
      </c>
      <c r="C71253" s="39">
        <v>0.66737268518518522</v>
      </c>
      <c r="D71253" s="40">
        <v>1400</v>
      </c>
      <c r="E71253" s="41">
        <v>4.5730000000000004</v>
      </c>
      <c r="F71253" s="40">
        <v>6402.2</v>
      </c>
      <c r="G71253" s="42" t="s">
        <v>23</v>
      </c>
    </row>
    <row r="71254" spans="2:7">
      <c r="B71254" s="38">
        <v>45208</v>
      </c>
      <c r="C71254" s="39">
        <v>0.66737268518518522</v>
      </c>
      <c r="D71254" s="40">
        <v>413</v>
      </c>
      <c r="E71254" s="41">
        <v>4.5730000000000004</v>
      </c>
      <c r="F71254" s="40">
        <v>1888.65</v>
      </c>
      <c r="G71254" s="42" t="s">
        <v>23</v>
      </c>
    </row>
    <row r="71255" spans="2:7">
      <c r="B71255" s="38">
        <v>45208</v>
      </c>
      <c r="C71255" s="39">
        <v>0.66805555555555562</v>
      </c>
      <c r="D71255" s="40">
        <v>2079</v>
      </c>
      <c r="E71255" s="41">
        <v>4.5670000000000002</v>
      </c>
      <c r="F71255" s="40">
        <v>9494.7900000000009</v>
      </c>
      <c r="G71255" s="42" t="s">
        <v>22</v>
      </c>
    </row>
    <row r="71256" spans="2:7">
      <c r="B71256" s="38">
        <v>45208</v>
      </c>
      <c r="C71256" s="39">
        <v>0.66828703703703696</v>
      </c>
      <c r="D71256" s="40">
        <v>1608</v>
      </c>
      <c r="E71256" s="41">
        <v>4.5659999999999998</v>
      </c>
      <c r="F71256" s="40">
        <v>7342.13</v>
      </c>
      <c r="G71256" s="42" t="s">
        <v>23</v>
      </c>
    </row>
    <row r="71257" spans="2:7">
      <c r="B71257" s="38">
        <v>45208</v>
      </c>
      <c r="C71257" s="39">
        <v>0.66853009259259266</v>
      </c>
      <c r="D71257" s="40">
        <v>2959</v>
      </c>
      <c r="E71257" s="41">
        <v>4.5679999999999996</v>
      </c>
      <c r="F71257" s="40">
        <v>13516.71</v>
      </c>
      <c r="G71257" s="42" t="s">
        <v>23</v>
      </c>
    </row>
    <row r="71258" spans="2:7">
      <c r="B71258" s="38">
        <v>45208</v>
      </c>
      <c r="C71258" s="39">
        <v>0.66902777777777789</v>
      </c>
      <c r="D71258" s="40">
        <v>1832</v>
      </c>
      <c r="E71258" s="41">
        <v>4.5670000000000002</v>
      </c>
      <c r="F71258" s="40">
        <v>8366.74</v>
      </c>
      <c r="G71258" s="42" t="s">
        <v>22</v>
      </c>
    </row>
    <row r="71259" spans="2:7">
      <c r="B71259" s="38">
        <v>45208</v>
      </c>
      <c r="C71259" s="39">
        <v>0.6691435185185185</v>
      </c>
      <c r="D71259" s="40">
        <v>1845</v>
      </c>
      <c r="E71259" s="41">
        <v>4.5640000000000001</v>
      </c>
      <c r="F71259" s="40">
        <v>8420.58</v>
      </c>
      <c r="G71259" s="42" t="s">
        <v>22</v>
      </c>
    </row>
    <row r="71260" spans="2:7">
      <c r="B71260" s="38">
        <v>45208</v>
      </c>
      <c r="C71260" s="39">
        <v>0.66986111111111113</v>
      </c>
      <c r="D71260" s="40">
        <v>1500</v>
      </c>
      <c r="E71260" s="41">
        <v>4.5650000000000004</v>
      </c>
      <c r="F71260" s="40">
        <v>6847.5</v>
      </c>
      <c r="G71260" s="42" t="s">
        <v>23</v>
      </c>
    </row>
    <row r="71261" spans="2:7">
      <c r="B71261" s="38">
        <v>45208</v>
      </c>
      <c r="C71261" s="39">
        <v>0.67033564814814817</v>
      </c>
      <c r="D71261" s="40">
        <v>1500</v>
      </c>
      <c r="E71261" s="41">
        <v>4.5640000000000001</v>
      </c>
      <c r="F71261" s="40">
        <v>6846</v>
      </c>
      <c r="G71261" s="42" t="s">
        <v>23</v>
      </c>
    </row>
    <row r="71262" spans="2:7">
      <c r="B71262" s="38">
        <v>45208</v>
      </c>
      <c r="C71262" s="39">
        <v>0.67034722222222232</v>
      </c>
      <c r="D71262" s="40">
        <v>1500</v>
      </c>
      <c r="E71262" s="41">
        <v>4.5640000000000001</v>
      </c>
      <c r="F71262" s="40">
        <v>6846</v>
      </c>
      <c r="G71262" s="42" t="s">
        <v>23</v>
      </c>
    </row>
    <row r="71263" spans="2:7">
      <c r="B71263" s="38">
        <v>45208</v>
      </c>
      <c r="C71263" s="39">
        <v>0.67034722222222232</v>
      </c>
      <c r="D71263" s="40">
        <v>222</v>
      </c>
      <c r="E71263" s="41">
        <v>4.5640000000000001</v>
      </c>
      <c r="F71263" s="40">
        <v>1013.21</v>
      </c>
      <c r="G71263" s="42" t="s">
        <v>22</v>
      </c>
    </row>
    <row r="71264" spans="2:7">
      <c r="B71264" s="38">
        <v>45208</v>
      </c>
      <c r="C71264" s="39">
        <v>0.67042824074074081</v>
      </c>
      <c r="D71264" s="40">
        <v>1500</v>
      </c>
      <c r="E71264" s="41">
        <v>4.5640000000000001</v>
      </c>
      <c r="F71264" s="40">
        <v>6846</v>
      </c>
      <c r="G71264" s="42" t="s">
        <v>23</v>
      </c>
    </row>
    <row r="71265" spans="2:7">
      <c r="B71265" s="38">
        <v>45208</v>
      </c>
      <c r="C71265" s="39">
        <v>0.67042824074074081</v>
      </c>
      <c r="D71265" s="40">
        <v>351</v>
      </c>
      <c r="E71265" s="41">
        <v>4.5640000000000001</v>
      </c>
      <c r="F71265" s="40">
        <v>1601.96</v>
      </c>
      <c r="G71265" s="42" t="s">
        <v>23</v>
      </c>
    </row>
    <row r="71266" spans="2:7">
      <c r="B71266" s="38">
        <v>45208</v>
      </c>
      <c r="C71266" s="39">
        <v>0.67118055555555556</v>
      </c>
      <c r="D71266" s="40">
        <v>2156</v>
      </c>
      <c r="E71266" s="41">
        <v>4.5640000000000001</v>
      </c>
      <c r="F71266" s="40">
        <v>9839.98</v>
      </c>
      <c r="G71266" s="42" t="s">
        <v>24</v>
      </c>
    </row>
    <row r="71267" spans="2:7">
      <c r="B71267" s="38">
        <v>45208</v>
      </c>
      <c r="C71267" s="39">
        <v>0.67138888888888892</v>
      </c>
      <c r="D71267" s="40">
        <v>2423</v>
      </c>
      <c r="E71267" s="41">
        <v>4.5629999999999997</v>
      </c>
      <c r="F71267" s="40">
        <v>11056.15</v>
      </c>
      <c r="G71267" s="42" t="s">
        <v>22</v>
      </c>
    </row>
    <row r="71268" spans="2:7">
      <c r="B71268" s="38">
        <v>45208</v>
      </c>
      <c r="C71268" s="39">
        <v>0.67152777777777783</v>
      </c>
      <c r="D71268" s="40">
        <v>543</v>
      </c>
      <c r="E71268" s="41">
        <v>4.5620000000000003</v>
      </c>
      <c r="F71268" s="40">
        <v>2477.17</v>
      </c>
      <c r="G71268" s="42" t="s">
        <v>22</v>
      </c>
    </row>
    <row r="71269" spans="2:7">
      <c r="B71269" s="38">
        <v>45208</v>
      </c>
      <c r="C71269" s="39">
        <v>0.67152777777777783</v>
      </c>
      <c r="D71269" s="40">
        <v>1526</v>
      </c>
      <c r="E71269" s="41">
        <v>4.5620000000000003</v>
      </c>
      <c r="F71269" s="40">
        <v>6961.61</v>
      </c>
      <c r="G71269" s="42" t="s">
        <v>22</v>
      </c>
    </row>
    <row r="71270" spans="2:7">
      <c r="B71270" s="38">
        <v>45208</v>
      </c>
      <c r="C71270" s="39">
        <v>0.67206018518518518</v>
      </c>
      <c r="D71270" s="40">
        <v>2094</v>
      </c>
      <c r="E71270" s="41">
        <v>4.5609999999999999</v>
      </c>
      <c r="F71270" s="40">
        <v>9550.73</v>
      </c>
      <c r="G71270" s="42" t="s">
        <v>22</v>
      </c>
    </row>
    <row r="71271" spans="2:7">
      <c r="B71271" s="38">
        <v>45208</v>
      </c>
      <c r="C71271" s="39">
        <v>0.67254629629629636</v>
      </c>
      <c r="D71271" s="40">
        <v>1797</v>
      </c>
      <c r="E71271" s="41">
        <v>4.5609999999999999</v>
      </c>
      <c r="F71271" s="40">
        <v>8196.1200000000008</v>
      </c>
      <c r="G71271" s="42" t="s">
        <v>23</v>
      </c>
    </row>
    <row r="71272" spans="2:7">
      <c r="B71272" s="38">
        <v>45208</v>
      </c>
      <c r="C71272" s="39">
        <v>0.67296296296296287</v>
      </c>
      <c r="D71272" s="40">
        <v>1984</v>
      </c>
      <c r="E71272" s="41">
        <v>4.5620000000000003</v>
      </c>
      <c r="F71272" s="40">
        <v>9051.01</v>
      </c>
      <c r="G71272" s="42" t="s">
        <v>22</v>
      </c>
    </row>
    <row r="71273" spans="2:7">
      <c r="B71273" s="38">
        <v>45208</v>
      </c>
      <c r="C71273" s="39">
        <v>0.67335648148148142</v>
      </c>
      <c r="D71273" s="40">
        <v>2054</v>
      </c>
      <c r="E71273" s="41">
        <v>4.5609999999999999</v>
      </c>
      <c r="F71273" s="40">
        <v>9368.2900000000009</v>
      </c>
      <c r="G71273" s="42" t="s">
        <v>22</v>
      </c>
    </row>
    <row r="71274" spans="2:7">
      <c r="B71274" s="38">
        <v>45208</v>
      </c>
      <c r="C71274" s="39">
        <v>0.6737037037037038</v>
      </c>
      <c r="D71274" s="40">
        <v>1984</v>
      </c>
      <c r="E71274" s="41">
        <v>4.5629999999999997</v>
      </c>
      <c r="F71274" s="40">
        <v>9052.99</v>
      </c>
      <c r="G71274" s="42" t="s">
        <v>23</v>
      </c>
    </row>
    <row r="71275" spans="2:7">
      <c r="B71275" s="38">
        <v>45208</v>
      </c>
      <c r="C71275" s="39">
        <v>0.67401620370370363</v>
      </c>
      <c r="D71275" s="40">
        <v>1846</v>
      </c>
      <c r="E71275" s="41">
        <v>4.5620000000000003</v>
      </c>
      <c r="F71275" s="40">
        <v>8421.4500000000007</v>
      </c>
      <c r="G71275" s="42" t="s">
        <v>23</v>
      </c>
    </row>
    <row r="71276" spans="2:7">
      <c r="B71276" s="38">
        <v>45208</v>
      </c>
      <c r="C71276" s="39">
        <v>0.67418981481481488</v>
      </c>
      <c r="D71276" s="40">
        <v>2171</v>
      </c>
      <c r="E71276" s="41">
        <v>4.5609999999999999</v>
      </c>
      <c r="F71276" s="40">
        <v>9901.93</v>
      </c>
      <c r="G71276" s="42" t="s">
        <v>22</v>
      </c>
    </row>
    <row r="71277" spans="2:7">
      <c r="B71277" s="38">
        <v>45208</v>
      </c>
      <c r="C71277" s="39">
        <v>0.67462962962962969</v>
      </c>
      <c r="D71277" s="40">
        <v>1976</v>
      </c>
      <c r="E71277" s="41">
        <v>4.5590000000000002</v>
      </c>
      <c r="F71277" s="40">
        <v>9008.58</v>
      </c>
      <c r="G71277" s="42" t="s">
        <v>22</v>
      </c>
    </row>
    <row r="71278" spans="2:7">
      <c r="B71278" s="38">
        <v>45208</v>
      </c>
      <c r="C71278" s="39">
        <v>0.67592592592592593</v>
      </c>
      <c r="D71278" s="40">
        <v>589</v>
      </c>
      <c r="E71278" s="41">
        <v>4.5579999999999998</v>
      </c>
      <c r="F71278" s="40">
        <v>2684.66</v>
      </c>
      <c r="G71278" s="42" t="s">
        <v>23</v>
      </c>
    </row>
    <row r="71279" spans="2:7">
      <c r="B71279" s="38">
        <v>45208</v>
      </c>
      <c r="C71279" s="39">
        <v>0.67592592592592593</v>
      </c>
      <c r="D71279" s="40">
        <v>1400</v>
      </c>
      <c r="E71279" s="41">
        <v>4.5579999999999998</v>
      </c>
      <c r="F71279" s="40">
        <v>6381.2</v>
      </c>
      <c r="G71279" s="42" t="s">
        <v>23</v>
      </c>
    </row>
    <row r="71280" spans="2:7">
      <c r="B71280" s="38">
        <v>45208</v>
      </c>
      <c r="C71280" s="39">
        <v>0.67592592592592593</v>
      </c>
      <c r="D71280" s="40">
        <v>195</v>
      </c>
      <c r="E71280" s="41">
        <v>4.5579999999999998</v>
      </c>
      <c r="F71280" s="40">
        <v>888.81</v>
      </c>
      <c r="G71280" s="42" t="s">
        <v>23</v>
      </c>
    </row>
    <row r="71281" spans="2:7">
      <c r="B71281" s="38">
        <v>45208</v>
      </c>
      <c r="C71281" s="39">
        <v>0.67633101851851851</v>
      </c>
      <c r="D71281" s="40">
        <v>4198</v>
      </c>
      <c r="E71281" s="41">
        <v>4.5599999999999996</v>
      </c>
      <c r="F71281" s="40">
        <v>19142.88</v>
      </c>
      <c r="G71281" s="42" t="s">
        <v>23</v>
      </c>
    </row>
    <row r="71282" spans="2:7">
      <c r="B71282" s="38">
        <v>45208</v>
      </c>
      <c r="C71282" s="39">
        <v>0.67651620370370369</v>
      </c>
      <c r="D71282" s="40">
        <v>2592</v>
      </c>
      <c r="E71282" s="41">
        <v>4.5590000000000002</v>
      </c>
      <c r="F71282" s="40">
        <v>11816.93</v>
      </c>
      <c r="G71282" s="42" t="s">
        <v>24</v>
      </c>
    </row>
    <row r="71283" spans="2:7">
      <c r="B71283" s="38">
        <v>45208</v>
      </c>
      <c r="C71283" s="39">
        <v>0.67672453703703705</v>
      </c>
      <c r="D71283" s="40">
        <v>1500</v>
      </c>
      <c r="E71283" s="41">
        <v>4.5579999999999998</v>
      </c>
      <c r="F71283" s="40">
        <v>6837</v>
      </c>
      <c r="G71283" s="42" t="s">
        <v>23</v>
      </c>
    </row>
    <row r="71284" spans="2:7">
      <c r="B71284" s="38">
        <v>45208</v>
      </c>
      <c r="C71284" s="39">
        <v>0.67672453703703705</v>
      </c>
      <c r="D71284" s="40">
        <v>589</v>
      </c>
      <c r="E71284" s="41">
        <v>4.5579999999999998</v>
      </c>
      <c r="F71284" s="40">
        <v>2684.66</v>
      </c>
      <c r="G71284" s="42" t="s">
        <v>22</v>
      </c>
    </row>
    <row r="71285" spans="2:7">
      <c r="B71285" s="38">
        <v>45208</v>
      </c>
      <c r="C71285" s="39">
        <v>0.67721064814814813</v>
      </c>
      <c r="D71285" s="40">
        <v>1979</v>
      </c>
      <c r="E71285" s="41">
        <v>4.556</v>
      </c>
      <c r="F71285" s="40">
        <v>9016.32</v>
      </c>
      <c r="G71285" s="42" t="s">
        <v>23</v>
      </c>
    </row>
    <row r="71286" spans="2:7">
      <c r="B71286" s="38">
        <v>45208</v>
      </c>
      <c r="C71286" s="39">
        <v>0.67770833333333336</v>
      </c>
      <c r="D71286" s="40">
        <v>1846</v>
      </c>
      <c r="E71286" s="41">
        <v>4.5570000000000004</v>
      </c>
      <c r="F71286" s="40">
        <v>8412.2199999999993</v>
      </c>
      <c r="G71286" s="42" t="s">
        <v>22</v>
      </c>
    </row>
    <row r="71287" spans="2:7">
      <c r="B71287" s="38">
        <v>45208</v>
      </c>
      <c r="C71287" s="39">
        <v>0.67828703703703708</v>
      </c>
      <c r="D71287" s="40">
        <v>1867</v>
      </c>
      <c r="E71287" s="41">
        <v>4.5549999999999997</v>
      </c>
      <c r="F71287" s="40">
        <v>8504.19</v>
      </c>
      <c r="G71287" s="42" t="s">
        <v>23</v>
      </c>
    </row>
    <row r="71288" spans="2:7">
      <c r="B71288" s="38">
        <v>45208</v>
      </c>
      <c r="C71288" s="39">
        <v>0.67914351851851851</v>
      </c>
      <c r="D71288" s="40">
        <v>2541</v>
      </c>
      <c r="E71288" s="41">
        <v>4.5590000000000002</v>
      </c>
      <c r="F71288" s="40">
        <v>11584.42</v>
      </c>
      <c r="G71288" s="42" t="s">
        <v>24</v>
      </c>
    </row>
    <row r="71289" spans="2:7">
      <c r="B71289" s="38">
        <v>45208</v>
      </c>
      <c r="C71289" s="39">
        <v>0.67921296296296296</v>
      </c>
      <c r="D71289" s="40">
        <v>3435</v>
      </c>
      <c r="E71289" s="41">
        <v>4.5570000000000004</v>
      </c>
      <c r="F71289" s="40">
        <v>15653.3</v>
      </c>
      <c r="G71289" s="42" t="s">
        <v>22</v>
      </c>
    </row>
    <row r="71290" spans="2:7">
      <c r="B71290" s="38">
        <v>45208</v>
      </c>
      <c r="C71290" s="39">
        <v>0.67921296296296296</v>
      </c>
      <c r="D71290" s="40">
        <v>477</v>
      </c>
      <c r="E71290" s="41">
        <v>4.5570000000000004</v>
      </c>
      <c r="F71290" s="40">
        <v>2173.69</v>
      </c>
      <c r="G71290" s="42" t="s">
        <v>22</v>
      </c>
    </row>
    <row r="71291" spans="2:7">
      <c r="B71291" s="38">
        <v>45208</v>
      </c>
      <c r="C71291" s="39">
        <v>0.68023148148148149</v>
      </c>
      <c r="D71291" s="40">
        <v>2148</v>
      </c>
      <c r="E71291" s="41">
        <v>4.5579999999999998</v>
      </c>
      <c r="F71291" s="40">
        <v>9790.58</v>
      </c>
      <c r="G71291" s="42" t="s">
        <v>22</v>
      </c>
    </row>
    <row r="71292" spans="2:7">
      <c r="B71292" s="38">
        <v>45208</v>
      </c>
      <c r="C71292" s="39">
        <v>0.68047453703703698</v>
      </c>
      <c r="D71292" s="40">
        <v>3787</v>
      </c>
      <c r="E71292" s="41">
        <v>4.5549999999999997</v>
      </c>
      <c r="F71292" s="40">
        <v>17249.79</v>
      </c>
      <c r="G71292" s="42" t="s">
        <v>22</v>
      </c>
    </row>
    <row r="71293" spans="2:7">
      <c r="B71293" s="38">
        <v>45208</v>
      </c>
      <c r="C71293" s="39">
        <v>0.6810532407407407</v>
      </c>
      <c r="D71293" s="40">
        <v>2142</v>
      </c>
      <c r="E71293" s="41">
        <v>4.5549999999999997</v>
      </c>
      <c r="F71293" s="40">
        <v>9756.81</v>
      </c>
      <c r="G71293" s="42" t="s">
        <v>23</v>
      </c>
    </row>
    <row r="71294" spans="2:7">
      <c r="B71294" s="38">
        <v>45208</v>
      </c>
      <c r="C71294" s="39">
        <v>0.68109953703703707</v>
      </c>
      <c r="D71294" s="40">
        <v>2112</v>
      </c>
      <c r="E71294" s="41">
        <v>4.5529999999999999</v>
      </c>
      <c r="F71294" s="40">
        <v>9615.94</v>
      </c>
      <c r="G71294" s="42" t="s">
        <v>24</v>
      </c>
    </row>
    <row r="71295" spans="2:7">
      <c r="B71295" s="38">
        <v>45208</v>
      </c>
      <c r="C71295" s="39">
        <v>0.68148148148148147</v>
      </c>
      <c r="D71295" s="40">
        <v>2144</v>
      </c>
      <c r="E71295" s="41">
        <v>4.5529999999999999</v>
      </c>
      <c r="F71295" s="40">
        <v>9761.6299999999992</v>
      </c>
      <c r="G71295" s="42" t="s">
        <v>22</v>
      </c>
    </row>
    <row r="71296" spans="2:7">
      <c r="B71296" s="38">
        <v>45208</v>
      </c>
      <c r="C71296" s="39">
        <v>0.6820949074074073</v>
      </c>
      <c r="D71296" s="40">
        <v>1880</v>
      </c>
      <c r="E71296" s="41">
        <v>4.5519999999999996</v>
      </c>
      <c r="F71296" s="40">
        <v>8557.76</v>
      </c>
      <c r="G71296" s="42" t="s">
        <v>23</v>
      </c>
    </row>
    <row r="71297" spans="2:7">
      <c r="B71297" s="38">
        <v>45208</v>
      </c>
      <c r="C71297" s="39">
        <v>0.68336805555555558</v>
      </c>
      <c r="D71297" s="40">
        <v>1465</v>
      </c>
      <c r="E71297" s="41">
        <v>4.5579999999999998</v>
      </c>
      <c r="F71297" s="40">
        <v>6677.47</v>
      </c>
      <c r="G71297" s="42" t="s">
        <v>23</v>
      </c>
    </row>
    <row r="71298" spans="2:7">
      <c r="B71298" s="38">
        <v>45208</v>
      </c>
      <c r="C71298" s="39">
        <v>0.68336805555555558</v>
      </c>
      <c r="D71298" s="40">
        <v>1712</v>
      </c>
      <c r="E71298" s="41">
        <v>4.5579999999999998</v>
      </c>
      <c r="F71298" s="40">
        <v>7803.3</v>
      </c>
      <c r="G71298" s="42" t="s">
        <v>23</v>
      </c>
    </row>
    <row r="71299" spans="2:7">
      <c r="B71299" s="38">
        <v>45208</v>
      </c>
      <c r="C71299" s="39">
        <v>0.68336805555555558</v>
      </c>
      <c r="D71299" s="40">
        <v>1712</v>
      </c>
      <c r="E71299" s="41">
        <v>4.5579999999999998</v>
      </c>
      <c r="F71299" s="40">
        <v>7803.3</v>
      </c>
      <c r="G71299" s="42" t="s">
        <v>23</v>
      </c>
    </row>
    <row r="71300" spans="2:7">
      <c r="B71300" s="38">
        <v>45208</v>
      </c>
      <c r="C71300" s="39">
        <v>0.68336805555555558</v>
      </c>
      <c r="D71300" s="40">
        <v>1492</v>
      </c>
      <c r="E71300" s="41">
        <v>4.5579999999999998</v>
      </c>
      <c r="F71300" s="40">
        <v>6800.54</v>
      </c>
      <c r="G71300" s="42" t="s">
        <v>23</v>
      </c>
    </row>
    <row r="71301" spans="2:7">
      <c r="B71301" s="38">
        <v>45208</v>
      </c>
      <c r="C71301" s="39">
        <v>0.68401620370370375</v>
      </c>
      <c r="D71301" s="40">
        <v>1834</v>
      </c>
      <c r="E71301" s="41">
        <v>4.5570000000000004</v>
      </c>
      <c r="F71301" s="40">
        <v>8357.5400000000009</v>
      </c>
      <c r="G71301" s="42" t="s">
        <v>22</v>
      </c>
    </row>
    <row r="71302" spans="2:7">
      <c r="B71302" s="38">
        <v>45208</v>
      </c>
      <c r="C71302" s="39">
        <v>0.68432870370370369</v>
      </c>
      <c r="D71302" s="40">
        <v>245</v>
      </c>
      <c r="E71302" s="41">
        <v>4.5570000000000004</v>
      </c>
      <c r="F71302" s="40">
        <v>1116.47</v>
      </c>
      <c r="G71302" s="42" t="s">
        <v>22</v>
      </c>
    </row>
    <row r="71303" spans="2:7">
      <c r="B71303" s="38">
        <v>45208</v>
      </c>
      <c r="C71303" s="39">
        <v>0.68432870370370369</v>
      </c>
      <c r="D71303" s="40">
        <v>2598</v>
      </c>
      <c r="E71303" s="41">
        <v>4.5570000000000004</v>
      </c>
      <c r="F71303" s="40">
        <v>11839.09</v>
      </c>
      <c r="G71303" s="42" t="s">
        <v>22</v>
      </c>
    </row>
    <row r="71304" spans="2:7">
      <c r="B71304" s="38">
        <v>45208</v>
      </c>
      <c r="C71304" s="39">
        <v>0.68511574074074078</v>
      </c>
      <c r="D71304" s="40">
        <v>1857</v>
      </c>
      <c r="E71304" s="41">
        <v>4.5579999999999998</v>
      </c>
      <c r="F71304" s="40">
        <v>8464.2099999999991</v>
      </c>
      <c r="G71304" s="42" t="s">
        <v>22</v>
      </c>
    </row>
    <row r="71305" spans="2:7">
      <c r="B71305" s="38">
        <v>45208</v>
      </c>
      <c r="C71305" s="39">
        <v>0.68557870370370377</v>
      </c>
      <c r="D71305" s="40">
        <v>3549</v>
      </c>
      <c r="E71305" s="41">
        <v>4.5570000000000004</v>
      </c>
      <c r="F71305" s="40">
        <v>16172.79</v>
      </c>
      <c r="G71305" s="42" t="s">
        <v>22</v>
      </c>
    </row>
    <row r="71306" spans="2:7">
      <c r="B71306" s="38">
        <v>45208</v>
      </c>
      <c r="C71306" s="39">
        <v>0.68616898148148142</v>
      </c>
      <c r="D71306" s="40">
        <v>2036</v>
      </c>
      <c r="E71306" s="41">
        <v>4.5549999999999997</v>
      </c>
      <c r="F71306" s="40">
        <v>9273.98</v>
      </c>
      <c r="G71306" s="42" t="s">
        <v>23</v>
      </c>
    </row>
    <row r="71307" spans="2:7">
      <c r="B71307" s="38">
        <v>45208</v>
      </c>
      <c r="C71307" s="39">
        <v>0.68650462962962966</v>
      </c>
      <c r="D71307" s="40">
        <v>1609</v>
      </c>
      <c r="E71307" s="41">
        <v>4.5549999999999997</v>
      </c>
      <c r="F71307" s="40">
        <v>7329</v>
      </c>
      <c r="G71307" s="42" t="s">
        <v>22</v>
      </c>
    </row>
    <row r="71308" spans="2:7">
      <c r="B71308" s="38">
        <v>45208</v>
      </c>
      <c r="C71308" s="39">
        <v>0.68650462962962966</v>
      </c>
      <c r="D71308" s="40">
        <v>1280</v>
      </c>
      <c r="E71308" s="41">
        <v>4.5549999999999997</v>
      </c>
      <c r="F71308" s="40">
        <v>5830.4</v>
      </c>
      <c r="G71308" s="42" t="s">
        <v>22</v>
      </c>
    </row>
    <row r="71309" spans="2:7">
      <c r="B71309" s="38">
        <v>45208</v>
      </c>
      <c r="C71309" s="39">
        <v>0.68688657407407405</v>
      </c>
      <c r="D71309" s="40">
        <v>1937</v>
      </c>
      <c r="E71309" s="41">
        <v>4.5549999999999997</v>
      </c>
      <c r="F71309" s="40">
        <v>8823.0400000000009</v>
      </c>
      <c r="G71309" s="42" t="s">
        <v>22</v>
      </c>
    </row>
    <row r="71310" spans="2:7">
      <c r="B71310" s="38">
        <v>45208</v>
      </c>
      <c r="C71310" s="39">
        <v>0.68707175925925934</v>
      </c>
      <c r="D71310" s="40">
        <v>1946</v>
      </c>
      <c r="E71310" s="41">
        <v>4.5549999999999997</v>
      </c>
      <c r="F71310" s="40">
        <v>8864.0300000000007</v>
      </c>
      <c r="G71310" s="42" t="s">
        <v>22</v>
      </c>
    </row>
    <row r="71311" spans="2:7">
      <c r="B71311" s="38">
        <v>45208</v>
      </c>
      <c r="C71311" s="39">
        <v>0.68789351851851854</v>
      </c>
      <c r="D71311" s="40">
        <v>1857</v>
      </c>
      <c r="E71311" s="41">
        <v>4.5549999999999997</v>
      </c>
      <c r="F71311" s="40">
        <v>8458.64</v>
      </c>
      <c r="G71311" s="42" t="s">
        <v>22</v>
      </c>
    </row>
    <row r="71312" spans="2:7">
      <c r="B71312" s="38">
        <v>45208</v>
      </c>
      <c r="C71312" s="39">
        <v>0.68912037037037033</v>
      </c>
      <c r="D71312" s="40">
        <v>3421</v>
      </c>
      <c r="E71312" s="41">
        <v>4.5579999999999998</v>
      </c>
      <c r="F71312" s="40">
        <v>15592.92</v>
      </c>
      <c r="G71312" s="42" t="s">
        <v>23</v>
      </c>
    </row>
    <row r="71313" spans="2:7">
      <c r="B71313" s="38">
        <v>45208</v>
      </c>
      <c r="C71313" s="39">
        <v>0.68912037037037033</v>
      </c>
      <c r="D71313" s="40">
        <v>4485</v>
      </c>
      <c r="E71313" s="41">
        <v>4.5579999999999998</v>
      </c>
      <c r="F71313" s="40">
        <v>20442.63</v>
      </c>
      <c r="G71313" s="42" t="s">
        <v>22</v>
      </c>
    </row>
    <row r="71314" spans="2:7">
      <c r="B71314" s="38">
        <v>45208</v>
      </c>
      <c r="C71314" s="39">
        <v>0.68931712962962965</v>
      </c>
      <c r="D71314" s="40">
        <v>2018</v>
      </c>
      <c r="E71314" s="41">
        <v>4.5570000000000004</v>
      </c>
      <c r="F71314" s="40">
        <v>9196.0300000000007</v>
      </c>
      <c r="G71314" s="42" t="s">
        <v>23</v>
      </c>
    </row>
    <row r="71315" spans="2:7">
      <c r="B71315" s="38">
        <v>45208</v>
      </c>
      <c r="C71315" s="39">
        <v>0.69040509259259253</v>
      </c>
      <c r="D71315" s="40">
        <v>2203</v>
      </c>
      <c r="E71315" s="41">
        <v>4.5549999999999997</v>
      </c>
      <c r="F71315" s="40">
        <v>10034.67</v>
      </c>
      <c r="G71315" s="42" t="s">
        <v>23</v>
      </c>
    </row>
    <row r="71316" spans="2:7">
      <c r="B71316" s="38">
        <v>45208</v>
      </c>
      <c r="C71316" s="39">
        <v>0.69093749999999998</v>
      </c>
      <c r="D71316" s="40">
        <v>1500</v>
      </c>
      <c r="E71316" s="41">
        <v>4.556</v>
      </c>
      <c r="F71316" s="40">
        <v>6834</v>
      </c>
      <c r="G71316" s="42" t="s">
        <v>23</v>
      </c>
    </row>
    <row r="71317" spans="2:7">
      <c r="B71317" s="38">
        <v>45208</v>
      </c>
      <c r="C71317" s="39">
        <v>0.69093749999999998</v>
      </c>
      <c r="D71317" s="40">
        <v>1231</v>
      </c>
      <c r="E71317" s="41">
        <v>4.556</v>
      </c>
      <c r="F71317" s="40">
        <v>5608.44</v>
      </c>
      <c r="G71317" s="42" t="s">
        <v>23</v>
      </c>
    </row>
    <row r="71318" spans="2:7">
      <c r="B71318" s="38">
        <v>45208</v>
      </c>
      <c r="C71318" s="39">
        <v>0.69239583333333332</v>
      </c>
      <c r="D71318" s="40">
        <v>3188</v>
      </c>
      <c r="E71318" s="41">
        <v>4.5579999999999998</v>
      </c>
      <c r="F71318" s="40">
        <v>14530.9</v>
      </c>
      <c r="G71318" s="42" t="s">
        <v>23</v>
      </c>
    </row>
    <row r="71319" spans="2:7">
      <c r="B71319" s="38">
        <v>45208</v>
      </c>
      <c r="C71319" s="39">
        <v>0.69239583333333332</v>
      </c>
      <c r="D71319" s="40">
        <v>725</v>
      </c>
      <c r="E71319" s="41">
        <v>4.5579999999999998</v>
      </c>
      <c r="F71319" s="40">
        <v>3304.55</v>
      </c>
      <c r="G71319" s="42" t="s">
        <v>24</v>
      </c>
    </row>
    <row r="71320" spans="2:7">
      <c r="B71320" s="38">
        <v>45208</v>
      </c>
      <c r="C71320" s="39">
        <v>0.69239583333333332</v>
      </c>
      <c r="D71320" s="40">
        <v>3706</v>
      </c>
      <c r="E71320" s="41">
        <v>4.5579999999999998</v>
      </c>
      <c r="F71320" s="40">
        <v>16891.95</v>
      </c>
      <c r="G71320" s="42" t="s">
        <v>22</v>
      </c>
    </row>
    <row r="71321" spans="2:7">
      <c r="B71321" s="38">
        <v>45208</v>
      </c>
      <c r="C71321" s="39">
        <v>0.69239583333333332</v>
      </c>
      <c r="D71321" s="40">
        <v>432</v>
      </c>
      <c r="E71321" s="41">
        <v>4.5579999999999998</v>
      </c>
      <c r="F71321" s="40">
        <v>1969.06</v>
      </c>
      <c r="G71321" s="42" t="s">
        <v>22</v>
      </c>
    </row>
    <row r="71322" spans="2:7">
      <c r="B71322" s="38">
        <v>45208</v>
      </c>
      <c r="C71322" s="39">
        <v>0.69303240740740746</v>
      </c>
      <c r="D71322" s="40">
        <v>1958</v>
      </c>
      <c r="E71322" s="41">
        <v>4.556</v>
      </c>
      <c r="F71322" s="40">
        <v>8920.65</v>
      </c>
      <c r="G71322" s="42" t="s">
        <v>22</v>
      </c>
    </row>
    <row r="71323" spans="2:7">
      <c r="B71323" s="38">
        <v>45208</v>
      </c>
      <c r="C71323" s="39">
        <v>0.69315972222222222</v>
      </c>
      <c r="D71323" s="40">
        <v>2925</v>
      </c>
      <c r="E71323" s="41">
        <v>4.556</v>
      </c>
      <c r="F71323" s="40">
        <v>13326.3</v>
      </c>
      <c r="G71323" s="42" t="s">
        <v>22</v>
      </c>
    </row>
    <row r="71324" spans="2:7">
      <c r="B71324" s="38">
        <v>45208</v>
      </c>
      <c r="C71324" s="39">
        <v>0.69423611111111105</v>
      </c>
      <c r="D71324" s="40">
        <v>242</v>
      </c>
      <c r="E71324" s="41">
        <v>4.5579999999999998</v>
      </c>
      <c r="F71324" s="40">
        <v>1103.04</v>
      </c>
      <c r="G71324" s="42" t="s">
        <v>24</v>
      </c>
    </row>
    <row r="71325" spans="2:7">
      <c r="B71325" s="38">
        <v>45208</v>
      </c>
      <c r="C71325" s="39">
        <v>0.69423611111111105</v>
      </c>
      <c r="D71325" s="40">
        <v>1057</v>
      </c>
      <c r="E71325" s="41">
        <v>4.5579999999999998</v>
      </c>
      <c r="F71325" s="40">
        <v>4817.8100000000004</v>
      </c>
      <c r="G71325" s="42" t="s">
        <v>22</v>
      </c>
    </row>
    <row r="71326" spans="2:7">
      <c r="B71326" s="38">
        <v>45208</v>
      </c>
      <c r="C71326" s="39">
        <v>0.69423611111111105</v>
      </c>
      <c r="D71326" s="40">
        <v>1497</v>
      </c>
      <c r="E71326" s="41">
        <v>4.5579999999999998</v>
      </c>
      <c r="F71326" s="40">
        <v>6823.33</v>
      </c>
      <c r="G71326" s="42" t="s">
        <v>22</v>
      </c>
    </row>
    <row r="71327" spans="2:7">
      <c r="B71327" s="38">
        <v>45208</v>
      </c>
      <c r="C71327" s="39">
        <v>0.69423611111111105</v>
      </c>
      <c r="D71327" s="40">
        <v>250</v>
      </c>
      <c r="E71327" s="41">
        <v>4.5579999999999998</v>
      </c>
      <c r="F71327" s="40">
        <v>1139.5</v>
      </c>
      <c r="G71327" s="42" t="s">
        <v>24</v>
      </c>
    </row>
    <row r="71328" spans="2:7">
      <c r="B71328" s="38">
        <v>45208</v>
      </c>
      <c r="C71328" s="39">
        <v>0.69423611111111105</v>
      </c>
      <c r="D71328" s="40">
        <v>242</v>
      </c>
      <c r="E71328" s="41">
        <v>4.5579999999999998</v>
      </c>
      <c r="F71328" s="40">
        <v>1103.04</v>
      </c>
      <c r="G71328" s="42" t="s">
        <v>24</v>
      </c>
    </row>
    <row r="71329" spans="2:7">
      <c r="B71329" s="38">
        <v>45208</v>
      </c>
      <c r="C71329" s="39">
        <v>0.69423611111111105</v>
      </c>
      <c r="D71329" s="40">
        <v>908</v>
      </c>
      <c r="E71329" s="41">
        <v>4.5579999999999998</v>
      </c>
      <c r="F71329" s="40">
        <v>4138.66</v>
      </c>
      <c r="G71329" s="42" t="s">
        <v>23</v>
      </c>
    </row>
    <row r="71330" spans="2:7">
      <c r="B71330" s="38">
        <v>45208</v>
      </c>
      <c r="C71330" s="39">
        <v>0.69423611111111105</v>
      </c>
      <c r="D71330" s="40">
        <v>1396</v>
      </c>
      <c r="E71330" s="41">
        <v>4.5579999999999998</v>
      </c>
      <c r="F71330" s="40">
        <v>6362.97</v>
      </c>
      <c r="G71330" s="42" t="s">
        <v>23</v>
      </c>
    </row>
    <row r="71331" spans="2:7">
      <c r="B71331" s="38">
        <v>45208</v>
      </c>
      <c r="C71331" s="39">
        <v>0.69423611111111105</v>
      </c>
      <c r="D71331" s="40">
        <v>1210</v>
      </c>
      <c r="E71331" s="41">
        <v>4.5579999999999998</v>
      </c>
      <c r="F71331" s="40">
        <v>5515.18</v>
      </c>
      <c r="G71331" s="42" t="s">
        <v>23</v>
      </c>
    </row>
    <row r="71332" spans="2:7">
      <c r="B71332" s="38">
        <v>45208</v>
      </c>
      <c r="C71332" s="39">
        <v>0.69423611111111105</v>
      </c>
      <c r="D71332" s="40">
        <v>596</v>
      </c>
      <c r="E71332" s="41">
        <v>4.5579999999999998</v>
      </c>
      <c r="F71332" s="40">
        <v>2716.57</v>
      </c>
      <c r="G71332" s="42" t="s">
        <v>22</v>
      </c>
    </row>
    <row r="71333" spans="2:7">
      <c r="B71333" s="38">
        <v>45208</v>
      </c>
      <c r="C71333" s="39">
        <v>0.69523148148148151</v>
      </c>
      <c r="D71333" s="40">
        <v>2334</v>
      </c>
      <c r="E71333" s="41">
        <v>4.5549999999999997</v>
      </c>
      <c r="F71333" s="40">
        <v>10631.37</v>
      </c>
      <c r="G71333" s="42" t="s">
        <v>22</v>
      </c>
    </row>
    <row r="71334" spans="2:7">
      <c r="B71334" s="38">
        <v>45208</v>
      </c>
      <c r="C71334" s="39">
        <v>0.69523148148148151</v>
      </c>
      <c r="D71334" s="40">
        <v>2510</v>
      </c>
      <c r="E71334" s="41">
        <v>4.5549999999999997</v>
      </c>
      <c r="F71334" s="40">
        <v>11433.05</v>
      </c>
      <c r="G71334" s="42" t="s">
        <v>23</v>
      </c>
    </row>
    <row r="71335" spans="2:7">
      <c r="B71335" s="38">
        <v>45208</v>
      </c>
      <c r="C71335" s="39">
        <v>0.69523148148148151</v>
      </c>
      <c r="D71335" s="40">
        <v>226</v>
      </c>
      <c r="E71335" s="41">
        <v>4.5549999999999997</v>
      </c>
      <c r="F71335" s="40">
        <v>1029.43</v>
      </c>
      <c r="G71335" s="42" t="s">
        <v>23</v>
      </c>
    </row>
    <row r="71336" spans="2:7">
      <c r="B71336" s="38">
        <v>45208</v>
      </c>
      <c r="C71336" s="39">
        <v>0.69648148148148137</v>
      </c>
      <c r="D71336" s="40">
        <v>4818</v>
      </c>
      <c r="E71336" s="41">
        <v>4.5590000000000002</v>
      </c>
      <c r="F71336" s="40">
        <v>21965.26</v>
      </c>
      <c r="G71336" s="42" t="s">
        <v>22</v>
      </c>
    </row>
    <row r="71337" spans="2:7">
      <c r="B71337" s="38">
        <v>45208</v>
      </c>
      <c r="C71337" s="39">
        <v>0.69726851851851857</v>
      </c>
      <c r="D71337" s="40">
        <v>4623</v>
      </c>
      <c r="E71337" s="41">
        <v>4.5620000000000003</v>
      </c>
      <c r="F71337" s="40">
        <v>21090.13</v>
      </c>
      <c r="G71337" s="42" t="s">
        <v>22</v>
      </c>
    </row>
    <row r="71338" spans="2:7">
      <c r="B71338" s="38">
        <v>45208</v>
      </c>
      <c r="C71338" s="39">
        <v>0.69811342592592596</v>
      </c>
      <c r="D71338" s="40">
        <v>4141</v>
      </c>
      <c r="E71338" s="41">
        <v>4.5609999999999999</v>
      </c>
      <c r="F71338" s="40">
        <v>18887.099999999999</v>
      </c>
      <c r="G71338" s="42" t="s">
        <v>22</v>
      </c>
    </row>
    <row r="71339" spans="2:7">
      <c r="B71339" s="38">
        <v>45208</v>
      </c>
      <c r="C71339" s="39">
        <v>0.69811342592592596</v>
      </c>
      <c r="D71339" s="40">
        <v>396</v>
      </c>
      <c r="E71339" s="41">
        <v>4.5609999999999999</v>
      </c>
      <c r="F71339" s="40">
        <v>1806.16</v>
      </c>
      <c r="G71339" s="42" t="s">
        <v>22</v>
      </c>
    </row>
    <row r="71340" spans="2:7">
      <c r="B71340" s="38">
        <v>45208</v>
      </c>
      <c r="C71340" s="39">
        <v>0.69898148148148154</v>
      </c>
      <c r="D71340" s="40">
        <v>806</v>
      </c>
      <c r="E71340" s="41">
        <v>4.5599999999999996</v>
      </c>
      <c r="F71340" s="40">
        <v>3675.36</v>
      </c>
      <c r="G71340" s="42" t="s">
        <v>23</v>
      </c>
    </row>
    <row r="71341" spans="2:7">
      <c r="B71341" s="38">
        <v>45208</v>
      </c>
      <c r="C71341" s="39">
        <v>0.69898148148148154</v>
      </c>
      <c r="D71341" s="40">
        <v>3503</v>
      </c>
      <c r="E71341" s="41">
        <v>4.5599999999999996</v>
      </c>
      <c r="F71341" s="40">
        <v>15973.68</v>
      </c>
      <c r="G71341" s="42" t="s">
        <v>23</v>
      </c>
    </row>
    <row r="71342" spans="2:7">
      <c r="B71342" s="38">
        <v>45208</v>
      </c>
      <c r="C71342" s="39">
        <v>0.69982638888888893</v>
      </c>
      <c r="D71342" s="40">
        <v>1491</v>
      </c>
      <c r="E71342" s="41">
        <v>4.5590000000000002</v>
      </c>
      <c r="F71342" s="40">
        <v>6797.47</v>
      </c>
      <c r="G71342" s="42" t="s">
        <v>23</v>
      </c>
    </row>
    <row r="71343" spans="2:7">
      <c r="B71343" s="38">
        <v>45208</v>
      </c>
      <c r="C71343" s="39">
        <v>0.70092592592592595</v>
      </c>
      <c r="D71343" s="40">
        <v>2647</v>
      </c>
      <c r="E71343" s="41">
        <v>4.5570000000000004</v>
      </c>
      <c r="F71343" s="40">
        <v>12062.38</v>
      </c>
      <c r="G71343" s="42" t="s">
        <v>23</v>
      </c>
    </row>
    <row r="71344" spans="2:7">
      <c r="B71344" s="38">
        <v>45208</v>
      </c>
      <c r="C71344" s="39">
        <v>0.70092592592592595</v>
      </c>
      <c r="D71344" s="40">
        <v>2647</v>
      </c>
      <c r="E71344" s="41">
        <v>4.5570000000000004</v>
      </c>
      <c r="F71344" s="40">
        <v>12062.38</v>
      </c>
      <c r="G71344" s="42" t="s">
        <v>23</v>
      </c>
    </row>
    <row r="71345" spans="2:7">
      <c r="B71345" s="38">
        <v>45208</v>
      </c>
      <c r="C71345" s="39">
        <v>0.70092592592592595</v>
      </c>
      <c r="D71345" s="40">
        <v>1031</v>
      </c>
      <c r="E71345" s="41">
        <v>4.5570000000000004</v>
      </c>
      <c r="F71345" s="40">
        <v>4698.2700000000004</v>
      </c>
      <c r="G71345" s="42" t="s">
        <v>23</v>
      </c>
    </row>
    <row r="71346" spans="2:7">
      <c r="B71346" s="38">
        <v>45208</v>
      </c>
      <c r="C71346" s="39">
        <v>0.70223379629629623</v>
      </c>
      <c r="D71346" s="40">
        <v>1500</v>
      </c>
      <c r="E71346" s="41">
        <v>4.5529999999999999</v>
      </c>
      <c r="F71346" s="40">
        <v>6829.5</v>
      </c>
      <c r="G71346" s="42" t="s">
        <v>23</v>
      </c>
    </row>
    <row r="71347" spans="2:7">
      <c r="B71347" s="38">
        <v>45208</v>
      </c>
      <c r="C71347" s="39">
        <v>0.70223379629629623</v>
      </c>
      <c r="D71347" s="40">
        <v>1385</v>
      </c>
      <c r="E71347" s="41">
        <v>4.5529999999999999</v>
      </c>
      <c r="F71347" s="40">
        <v>6305.91</v>
      </c>
      <c r="G71347" s="42" t="s">
        <v>23</v>
      </c>
    </row>
    <row r="71348" spans="2:7">
      <c r="B71348" s="38">
        <v>45208</v>
      </c>
      <c r="C71348" s="39">
        <v>0.70223379629629623</v>
      </c>
      <c r="D71348" s="40">
        <v>3353</v>
      </c>
      <c r="E71348" s="41">
        <v>4.5529999999999999</v>
      </c>
      <c r="F71348" s="40">
        <v>15266.21</v>
      </c>
      <c r="G71348" s="42" t="s">
        <v>22</v>
      </c>
    </row>
    <row r="71349" spans="2:7">
      <c r="B71349" s="38">
        <v>45208</v>
      </c>
      <c r="C71349" s="39">
        <v>0.70223379629629623</v>
      </c>
      <c r="D71349" s="40">
        <v>656</v>
      </c>
      <c r="E71349" s="41">
        <v>4.5529999999999999</v>
      </c>
      <c r="F71349" s="40">
        <v>2986.77</v>
      </c>
      <c r="G71349" s="42" t="s">
        <v>24</v>
      </c>
    </row>
    <row r="71350" spans="2:7">
      <c r="B71350" s="38">
        <v>45208</v>
      </c>
      <c r="C71350" s="39">
        <v>0.70223379629629623</v>
      </c>
      <c r="D71350" s="40">
        <v>391</v>
      </c>
      <c r="E71350" s="41">
        <v>4.5529999999999999</v>
      </c>
      <c r="F71350" s="40">
        <v>1780.22</v>
      </c>
      <c r="G71350" s="42" t="s">
        <v>23</v>
      </c>
    </row>
    <row r="71351" spans="2:7">
      <c r="B71351" s="38">
        <v>45208</v>
      </c>
      <c r="C71351" s="39">
        <v>0.70329861111111114</v>
      </c>
      <c r="D71351" s="40">
        <v>967</v>
      </c>
      <c r="E71351" s="41">
        <v>4.556</v>
      </c>
      <c r="F71351" s="40">
        <v>4405.6499999999996</v>
      </c>
      <c r="G71351" s="42" t="s">
        <v>23</v>
      </c>
    </row>
    <row r="71352" spans="2:7">
      <c r="B71352" s="38">
        <v>45208</v>
      </c>
      <c r="C71352" s="39">
        <v>0.70329861111111114</v>
      </c>
      <c r="D71352" s="40">
        <v>2868</v>
      </c>
      <c r="E71352" s="41">
        <v>4.556</v>
      </c>
      <c r="F71352" s="40">
        <v>13066.61</v>
      </c>
      <c r="G71352" s="42" t="s">
        <v>22</v>
      </c>
    </row>
    <row r="71353" spans="2:7">
      <c r="B71353" s="38">
        <v>45208</v>
      </c>
      <c r="C71353" s="39">
        <v>0.70329861111111114</v>
      </c>
      <c r="D71353" s="40">
        <v>1164</v>
      </c>
      <c r="E71353" s="41">
        <v>4.556</v>
      </c>
      <c r="F71353" s="40">
        <v>5303.18</v>
      </c>
      <c r="G71353" s="42" t="s">
        <v>22</v>
      </c>
    </row>
    <row r="71354" spans="2:7">
      <c r="B71354" s="38">
        <v>45208</v>
      </c>
      <c r="C71354" s="39">
        <v>0.70436342592592593</v>
      </c>
      <c r="D71354" s="40">
        <v>1500</v>
      </c>
      <c r="E71354" s="41">
        <v>4.5540000000000003</v>
      </c>
      <c r="F71354" s="40">
        <v>6831</v>
      </c>
      <c r="G71354" s="42" t="s">
        <v>23</v>
      </c>
    </row>
    <row r="71355" spans="2:7">
      <c r="B71355" s="38">
        <v>45208</v>
      </c>
      <c r="C71355" s="39">
        <v>0.70436342592592593</v>
      </c>
      <c r="D71355" s="40">
        <v>794</v>
      </c>
      <c r="E71355" s="41">
        <v>4.5540000000000003</v>
      </c>
      <c r="F71355" s="40">
        <v>3615.88</v>
      </c>
      <c r="G71355" s="42" t="s">
        <v>23</v>
      </c>
    </row>
    <row r="71356" spans="2:7">
      <c r="B71356" s="38">
        <v>45208</v>
      </c>
      <c r="C71356" s="39">
        <v>0.70561342592592602</v>
      </c>
      <c r="D71356" s="40">
        <v>2449</v>
      </c>
      <c r="E71356" s="41">
        <v>4.5529999999999999</v>
      </c>
      <c r="F71356" s="40">
        <v>11150.3</v>
      </c>
      <c r="G71356" s="42" t="s">
        <v>23</v>
      </c>
    </row>
    <row r="71357" spans="2:7">
      <c r="B71357" s="38">
        <v>45208</v>
      </c>
      <c r="C71357" s="39">
        <v>0.70561342592592602</v>
      </c>
      <c r="D71357" s="40">
        <v>1500</v>
      </c>
      <c r="E71357" s="41">
        <v>4.5529999999999999</v>
      </c>
      <c r="F71357" s="40">
        <v>6829.5</v>
      </c>
      <c r="G71357" s="42" t="s">
        <v>23</v>
      </c>
    </row>
    <row r="71358" spans="2:7">
      <c r="B71358" s="38">
        <v>45208</v>
      </c>
      <c r="C71358" s="39">
        <v>0.70561342592592602</v>
      </c>
      <c r="D71358" s="40">
        <v>2446</v>
      </c>
      <c r="E71358" s="41">
        <v>4.5529999999999999</v>
      </c>
      <c r="F71358" s="40">
        <v>11136.64</v>
      </c>
      <c r="G71358" s="42" t="s">
        <v>23</v>
      </c>
    </row>
    <row r="71359" spans="2:7">
      <c r="B71359" s="38">
        <v>45208</v>
      </c>
      <c r="C71359" s="39">
        <v>0.70608796296296295</v>
      </c>
      <c r="D71359" s="40">
        <v>2099</v>
      </c>
      <c r="E71359" s="41">
        <v>4.5540000000000003</v>
      </c>
      <c r="F71359" s="40">
        <v>9558.85</v>
      </c>
      <c r="G71359" s="42" t="s">
        <v>23</v>
      </c>
    </row>
    <row r="71360" spans="2:7">
      <c r="B71360" s="38">
        <v>45208</v>
      </c>
      <c r="C71360" s="39">
        <v>0.70608796296296295</v>
      </c>
      <c r="D71360" s="40">
        <v>758</v>
      </c>
      <c r="E71360" s="41">
        <v>4.5540000000000003</v>
      </c>
      <c r="F71360" s="40">
        <v>3451.93</v>
      </c>
      <c r="G71360" s="42" t="s">
        <v>23</v>
      </c>
    </row>
    <row r="71361" spans="2:7">
      <c r="B71361" s="38">
        <v>45208</v>
      </c>
      <c r="C71361" s="39">
        <v>0.70608796296296295</v>
      </c>
      <c r="D71361" s="40">
        <v>758</v>
      </c>
      <c r="E71361" s="41">
        <v>4.5540000000000003</v>
      </c>
      <c r="F71361" s="40">
        <v>3451.93</v>
      </c>
      <c r="G71361" s="42" t="s">
        <v>23</v>
      </c>
    </row>
    <row r="71362" spans="2:7">
      <c r="B71362" s="38">
        <v>45208</v>
      </c>
      <c r="C71362" s="39">
        <v>0.70608796296296295</v>
      </c>
      <c r="D71362" s="40">
        <v>758</v>
      </c>
      <c r="E71362" s="41">
        <v>4.5540000000000003</v>
      </c>
      <c r="F71362" s="40">
        <v>3451.93</v>
      </c>
      <c r="G71362" s="42" t="s">
        <v>23</v>
      </c>
    </row>
    <row r="71363" spans="2:7">
      <c r="B71363" s="38">
        <v>45208</v>
      </c>
      <c r="C71363" s="39">
        <v>0.70608796296296295</v>
      </c>
      <c r="D71363" s="40">
        <v>516</v>
      </c>
      <c r="E71363" s="41">
        <v>4.5540000000000003</v>
      </c>
      <c r="F71363" s="40">
        <v>2349.86</v>
      </c>
      <c r="G71363" s="42" t="s">
        <v>23</v>
      </c>
    </row>
    <row r="71364" spans="2:7">
      <c r="B71364" s="38">
        <v>45208</v>
      </c>
      <c r="C71364" s="39">
        <v>0.70608796296296295</v>
      </c>
      <c r="D71364" s="40">
        <v>1400</v>
      </c>
      <c r="E71364" s="41">
        <v>4.5540000000000003</v>
      </c>
      <c r="F71364" s="40">
        <v>6375.6</v>
      </c>
      <c r="G71364" s="42" t="s">
        <v>23</v>
      </c>
    </row>
    <row r="71365" spans="2:7">
      <c r="B71365" s="38">
        <v>45208</v>
      </c>
      <c r="C71365" s="39">
        <v>0.70608796296296295</v>
      </c>
      <c r="D71365" s="40">
        <v>516</v>
      </c>
      <c r="E71365" s="41">
        <v>4.5540000000000003</v>
      </c>
      <c r="F71365" s="40">
        <v>2349.86</v>
      </c>
      <c r="G71365" s="42" t="s">
        <v>23</v>
      </c>
    </row>
    <row r="71366" spans="2:7">
      <c r="B71366" s="38">
        <v>45208</v>
      </c>
      <c r="C71366" s="39">
        <v>0.70608796296296295</v>
      </c>
      <c r="D71366" s="40">
        <v>1146</v>
      </c>
      <c r="E71366" s="41">
        <v>4.5540000000000003</v>
      </c>
      <c r="F71366" s="40">
        <v>5218.88</v>
      </c>
      <c r="G71366" s="42" t="s">
        <v>23</v>
      </c>
    </row>
    <row r="71367" spans="2:7">
      <c r="B71367" s="38">
        <v>45208</v>
      </c>
      <c r="C71367" s="39">
        <v>0.70778935185185177</v>
      </c>
      <c r="D71367" s="40">
        <v>2711</v>
      </c>
      <c r="E71367" s="41">
        <v>4.5510000000000002</v>
      </c>
      <c r="F71367" s="40">
        <v>12337.76</v>
      </c>
      <c r="G71367" s="42" t="s">
        <v>23</v>
      </c>
    </row>
    <row r="71368" spans="2:7">
      <c r="B71368" s="38">
        <v>45208</v>
      </c>
      <c r="C71368" s="39">
        <v>0.70778935185185177</v>
      </c>
      <c r="D71368" s="40">
        <v>616</v>
      </c>
      <c r="E71368" s="41">
        <v>4.5510000000000002</v>
      </c>
      <c r="F71368" s="40">
        <v>2803.42</v>
      </c>
      <c r="G71368" s="42" t="s">
        <v>24</v>
      </c>
    </row>
    <row r="71369" spans="2:7">
      <c r="B71369" s="38">
        <v>45208</v>
      </c>
      <c r="C71369" s="39">
        <v>0.70778935185185177</v>
      </c>
      <c r="D71369" s="40">
        <v>3151</v>
      </c>
      <c r="E71369" s="41">
        <v>4.5510000000000002</v>
      </c>
      <c r="F71369" s="40">
        <v>14340.2</v>
      </c>
      <c r="G71369" s="42" t="s">
        <v>22</v>
      </c>
    </row>
    <row r="71370" spans="2:7">
      <c r="B71370" s="38">
        <v>45208</v>
      </c>
      <c r="C71370" s="39">
        <v>0.70778935185185177</v>
      </c>
      <c r="D71370" s="40">
        <v>368</v>
      </c>
      <c r="E71370" s="41">
        <v>4.5510000000000002</v>
      </c>
      <c r="F71370" s="40">
        <v>1674.77</v>
      </c>
      <c r="G71370" s="42" t="s">
        <v>22</v>
      </c>
    </row>
    <row r="71371" spans="2:7">
      <c r="B71371" s="38">
        <v>45208</v>
      </c>
      <c r="C71371" s="39">
        <v>0.70846064814814813</v>
      </c>
      <c r="D71371" s="40">
        <v>242</v>
      </c>
      <c r="E71371" s="41">
        <v>4.5519999999999996</v>
      </c>
      <c r="F71371" s="40">
        <v>1101.58</v>
      </c>
      <c r="G71371" s="42" t="s">
        <v>24</v>
      </c>
    </row>
    <row r="71372" spans="2:7">
      <c r="B71372" s="38">
        <v>45208</v>
      </c>
      <c r="C71372" s="39">
        <v>0.70846064814814813</v>
      </c>
      <c r="D71372" s="40">
        <v>1185</v>
      </c>
      <c r="E71372" s="41">
        <v>4.5519999999999996</v>
      </c>
      <c r="F71372" s="40">
        <v>5394.12</v>
      </c>
      <c r="G71372" s="42" t="s">
        <v>22</v>
      </c>
    </row>
    <row r="71373" spans="2:7">
      <c r="B71373" s="38">
        <v>45208</v>
      </c>
      <c r="C71373" s="39">
        <v>0.70846064814814813</v>
      </c>
      <c r="D71373" s="40">
        <v>242</v>
      </c>
      <c r="E71373" s="41">
        <v>4.5519999999999996</v>
      </c>
      <c r="F71373" s="40">
        <v>1101.58</v>
      </c>
      <c r="G71373" s="42" t="s">
        <v>24</v>
      </c>
    </row>
    <row r="71374" spans="2:7">
      <c r="B71374" s="38">
        <v>45208</v>
      </c>
      <c r="C71374" s="39">
        <v>0.70846064814814813</v>
      </c>
      <c r="D71374" s="40">
        <v>1185</v>
      </c>
      <c r="E71374" s="41">
        <v>4.5519999999999996</v>
      </c>
      <c r="F71374" s="40">
        <v>5394.12</v>
      </c>
      <c r="G71374" s="42" t="s">
        <v>22</v>
      </c>
    </row>
    <row r="71375" spans="2:7">
      <c r="B71375" s="38">
        <v>45208</v>
      </c>
      <c r="C71375" s="39">
        <v>0.70846064814814813</v>
      </c>
      <c r="D71375" s="40">
        <v>1018</v>
      </c>
      <c r="E71375" s="41">
        <v>4.5519999999999996</v>
      </c>
      <c r="F71375" s="40">
        <v>4633.9399999999996</v>
      </c>
      <c r="G71375" s="42" t="s">
        <v>23</v>
      </c>
    </row>
    <row r="71376" spans="2:7">
      <c r="B71376" s="38">
        <v>45208</v>
      </c>
      <c r="C71376" s="39">
        <v>0.70846064814814813</v>
      </c>
      <c r="D71376" s="40">
        <v>1289</v>
      </c>
      <c r="E71376" s="41">
        <v>4.5519999999999996</v>
      </c>
      <c r="F71376" s="40">
        <v>5867.53</v>
      </c>
      <c r="G71376" s="42" t="s">
        <v>23</v>
      </c>
    </row>
    <row r="71377" spans="2:7">
      <c r="B71377" s="38">
        <v>45208</v>
      </c>
      <c r="C71377" s="39">
        <v>0.70846064814814813</v>
      </c>
      <c r="D71377" s="40">
        <v>1500</v>
      </c>
      <c r="E71377" s="41">
        <v>4.5519999999999996</v>
      </c>
      <c r="F71377" s="40">
        <v>6828</v>
      </c>
      <c r="G71377" s="42" t="s">
        <v>23</v>
      </c>
    </row>
    <row r="71378" spans="2:7">
      <c r="B71378" s="38">
        <v>45208</v>
      </c>
      <c r="C71378" s="39">
        <v>0.70846064814814813</v>
      </c>
      <c r="D71378" s="40">
        <v>706</v>
      </c>
      <c r="E71378" s="41">
        <v>4.5519999999999996</v>
      </c>
      <c r="F71378" s="40">
        <v>3213.71</v>
      </c>
      <c r="G71378" s="42" t="s">
        <v>23</v>
      </c>
    </row>
    <row r="71379" spans="2:7">
      <c r="B71379" s="38">
        <v>45208</v>
      </c>
      <c r="C71379" s="39">
        <v>0.70979166666666671</v>
      </c>
      <c r="D71379" s="40">
        <v>381</v>
      </c>
      <c r="E71379" s="41">
        <v>4.5540000000000003</v>
      </c>
      <c r="F71379" s="40">
        <v>1735.07</v>
      </c>
      <c r="G71379" s="42" t="s">
        <v>25</v>
      </c>
    </row>
    <row r="71380" spans="2:7">
      <c r="B71380" s="38">
        <v>45208</v>
      </c>
      <c r="C71380" s="39">
        <v>0.70979166666666671</v>
      </c>
      <c r="D71380" s="40">
        <v>667</v>
      </c>
      <c r="E71380" s="41">
        <v>4.5540000000000003</v>
      </c>
      <c r="F71380" s="40">
        <v>3037.52</v>
      </c>
      <c r="G71380" s="42" t="s">
        <v>22</v>
      </c>
    </row>
    <row r="71381" spans="2:7">
      <c r="B71381" s="38">
        <v>45208</v>
      </c>
      <c r="C71381" s="39">
        <v>0.70979166666666671</v>
      </c>
      <c r="D71381" s="40">
        <v>2600</v>
      </c>
      <c r="E71381" s="41">
        <v>4.5540000000000003</v>
      </c>
      <c r="F71381" s="40">
        <v>11840.4</v>
      </c>
      <c r="G71381" s="42" t="s">
        <v>22</v>
      </c>
    </row>
    <row r="71382" spans="2:7">
      <c r="B71382" s="38">
        <v>45208</v>
      </c>
      <c r="C71382" s="39">
        <v>0.70979166666666671</v>
      </c>
      <c r="D71382" s="40">
        <v>638</v>
      </c>
      <c r="E71382" s="41">
        <v>4.5540000000000003</v>
      </c>
      <c r="F71382" s="40">
        <v>2905.45</v>
      </c>
      <c r="G71382" s="42" t="s">
        <v>24</v>
      </c>
    </row>
    <row r="71383" spans="2:7">
      <c r="B71383" s="38">
        <v>45208</v>
      </c>
      <c r="C71383" s="39">
        <v>0.70979166666666671</v>
      </c>
      <c r="D71383" s="40">
        <v>2809</v>
      </c>
      <c r="E71383" s="41">
        <v>4.5540000000000003</v>
      </c>
      <c r="F71383" s="40">
        <v>12792.19</v>
      </c>
      <c r="G71383" s="42" t="s">
        <v>23</v>
      </c>
    </row>
    <row r="71384" spans="2:7">
      <c r="B71384" s="38">
        <v>45208</v>
      </c>
      <c r="C71384" s="39">
        <v>0.71072916666666675</v>
      </c>
      <c r="D71384" s="40">
        <v>2678</v>
      </c>
      <c r="E71384" s="41">
        <v>4.5529999999999999</v>
      </c>
      <c r="F71384" s="40">
        <v>12192.93</v>
      </c>
      <c r="G71384" s="42" t="s">
        <v>22</v>
      </c>
    </row>
    <row r="71385" spans="2:7">
      <c r="B71385" s="38">
        <v>45208</v>
      </c>
      <c r="C71385" s="39">
        <v>0.71072916666666675</v>
      </c>
      <c r="D71385" s="40">
        <v>1004</v>
      </c>
      <c r="E71385" s="41">
        <v>4.5529999999999999</v>
      </c>
      <c r="F71385" s="40">
        <v>4571.21</v>
      </c>
      <c r="G71385" s="42" t="s">
        <v>22</v>
      </c>
    </row>
    <row r="71386" spans="2:7">
      <c r="B71386" s="38">
        <v>45208</v>
      </c>
      <c r="C71386" s="39">
        <v>0.71072916666666675</v>
      </c>
      <c r="D71386" s="40">
        <v>719</v>
      </c>
      <c r="E71386" s="41">
        <v>4.5529999999999999</v>
      </c>
      <c r="F71386" s="40">
        <v>3273.61</v>
      </c>
      <c r="G71386" s="42" t="s">
        <v>24</v>
      </c>
    </row>
    <row r="71387" spans="2:7">
      <c r="B71387" s="38">
        <v>45208</v>
      </c>
      <c r="C71387" s="39">
        <v>0.71072916666666675</v>
      </c>
      <c r="D71387" s="40">
        <v>3167</v>
      </c>
      <c r="E71387" s="41">
        <v>4.5529999999999999</v>
      </c>
      <c r="F71387" s="40">
        <v>14419.35</v>
      </c>
      <c r="G71387" s="42" t="s">
        <v>23</v>
      </c>
    </row>
    <row r="71388" spans="2:7">
      <c r="B71388" s="38">
        <v>45208</v>
      </c>
      <c r="C71388" s="39">
        <v>0.71072916666666675</v>
      </c>
      <c r="D71388" s="40">
        <v>430</v>
      </c>
      <c r="E71388" s="41">
        <v>4.5529999999999999</v>
      </c>
      <c r="F71388" s="40">
        <v>1957.79</v>
      </c>
      <c r="G71388" s="42" t="s">
        <v>25</v>
      </c>
    </row>
    <row r="71389" spans="2:7">
      <c r="B71389" s="38">
        <v>45208</v>
      </c>
      <c r="C71389" s="39">
        <v>0.71203703703703702</v>
      </c>
      <c r="D71389" s="40">
        <v>1500</v>
      </c>
      <c r="E71389" s="41">
        <v>4.5519999999999996</v>
      </c>
      <c r="F71389" s="40">
        <v>6828</v>
      </c>
      <c r="G71389" s="42" t="s">
        <v>23</v>
      </c>
    </row>
    <row r="71390" spans="2:7">
      <c r="B71390" s="38">
        <v>45208</v>
      </c>
      <c r="C71390" s="39">
        <v>0.71203703703703702</v>
      </c>
      <c r="D71390" s="40">
        <v>1904</v>
      </c>
      <c r="E71390" s="41">
        <v>4.5519999999999996</v>
      </c>
      <c r="F71390" s="40">
        <v>8667.01</v>
      </c>
      <c r="G71390" s="42" t="s">
        <v>23</v>
      </c>
    </row>
    <row r="71391" spans="2:7">
      <c r="B71391" s="38">
        <v>45208</v>
      </c>
      <c r="C71391" s="39">
        <v>0.71203703703703702</v>
      </c>
      <c r="D71391" s="40">
        <v>773</v>
      </c>
      <c r="E71391" s="41">
        <v>4.5519999999999996</v>
      </c>
      <c r="F71391" s="40">
        <v>3518.7</v>
      </c>
      <c r="G71391" s="42" t="s">
        <v>24</v>
      </c>
    </row>
    <row r="71392" spans="2:7">
      <c r="B71392" s="38">
        <v>45208</v>
      </c>
      <c r="C71392" s="39">
        <v>0.71203703703703702</v>
      </c>
      <c r="D71392" s="40">
        <v>3957</v>
      </c>
      <c r="E71392" s="41">
        <v>4.5519999999999996</v>
      </c>
      <c r="F71392" s="40">
        <v>18012.259999999998</v>
      </c>
      <c r="G71392" s="42" t="s">
        <v>22</v>
      </c>
    </row>
    <row r="71393" spans="2:7">
      <c r="B71393" s="38">
        <v>45208</v>
      </c>
      <c r="C71393" s="39">
        <v>0.71203703703703702</v>
      </c>
      <c r="D71393" s="40">
        <v>462</v>
      </c>
      <c r="E71393" s="41">
        <v>4.5519999999999996</v>
      </c>
      <c r="F71393" s="40">
        <v>2103.02</v>
      </c>
      <c r="G71393" s="42" t="s">
        <v>22</v>
      </c>
    </row>
    <row r="71394" spans="2:7">
      <c r="B71394" s="38">
        <v>45208</v>
      </c>
      <c r="C71394" s="39">
        <v>0.71356481481481471</v>
      </c>
      <c r="D71394" s="40">
        <v>3439</v>
      </c>
      <c r="E71394" s="41">
        <v>4.5519999999999996</v>
      </c>
      <c r="F71394" s="40">
        <v>15654.33</v>
      </c>
      <c r="G71394" s="42" t="s">
        <v>23</v>
      </c>
    </row>
    <row r="71395" spans="2:7">
      <c r="B71395" s="38">
        <v>45208</v>
      </c>
      <c r="C71395" s="39">
        <v>0.71356481481481471</v>
      </c>
      <c r="D71395" s="40">
        <v>782</v>
      </c>
      <c r="E71395" s="41">
        <v>4.5519999999999996</v>
      </c>
      <c r="F71395" s="40">
        <v>3559.66</v>
      </c>
      <c r="G71395" s="42" t="s">
        <v>24</v>
      </c>
    </row>
    <row r="71396" spans="2:7">
      <c r="B71396" s="38">
        <v>45208</v>
      </c>
      <c r="C71396" s="39">
        <v>0.71356481481481471</v>
      </c>
      <c r="D71396" s="40">
        <v>3997</v>
      </c>
      <c r="E71396" s="41">
        <v>4.5519999999999996</v>
      </c>
      <c r="F71396" s="40">
        <v>18194.34</v>
      </c>
      <c r="G71396" s="42" t="s">
        <v>22</v>
      </c>
    </row>
    <row r="71397" spans="2:7">
      <c r="B71397" s="38">
        <v>45208</v>
      </c>
      <c r="C71397" s="39">
        <v>0.71356481481481471</v>
      </c>
      <c r="D71397" s="40">
        <v>466</v>
      </c>
      <c r="E71397" s="41">
        <v>4.5519999999999996</v>
      </c>
      <c r="F71397" s="40">
        <v>2121.23</v>
      </c>
      <c r="G71397" s="42" t="s">
        <v>22</v>
      </c>
    </row>
    <row r="71398" spans="2:7">
      <c r="B71398" s="38">
        <v>45208</v>
      </c>
      <c r="C71398" s="39">
        <v>0.71505787037037039</v>
      </c>
      <c r="D71398" s="40">
        <v>246</v>
      </c>
      <c r="E71398" s="41">
        <v>4.5579999999999998</v>
      </c>
      <c r="F71398" s="40">
        <v>1121.27</v>
      </c>
      <c r="G71398" s="42" t="s">
        <v>24</v>
      </c>
    </row>
    <row r="71399" spans="2:7">
      <c r="B71399" s="38">
        <v>45208</v>
      </c>
      <c r="C71399" s="39">
        <v>0.71505787037037039</v>
      </c>
      <c r="D71399" s="40">
        <v>1255</v>
      </c>
      <c r="E71399" s="41">
        <v>4.5579999999999998</v>
      </c>
      <c r="F71399" s="40">
        <v>5720.29</v>
      </c>
      <c r="G71399" s="42" t="s">
        <v>22</v>
      </c>
    </row>
    <row r="71400" spans="2:7">
      <c r="B71400" s="38">
        <v>45208</v>
      </c>
      <c r="C71400" s="39">
        <v>0.71505787037037039</v>
      </c>
      <c r="D71400" s="40">
        <v>1394</v>
      </c>
      <c r="E71400" s="41">
        <v>4.5579999999999998</v>
      </c>
      <c r="F71400" s="40">
        <v>6353.85</v>
      </c>
      <c r="G71400" s="42" t="s">
        <v>22</v>
      </c>
    </row>
    <row r="71401" spans="2:7">
      <c r="B71401" s="38">
        <v>45208</v>
      </c>
      <c r="C71401" s="39">
        <v>0.71505787037037039</v>
      </c>
      <c r="D71401" s="40">
        <v>556</v>
      </c>
      <c r="E71401" s="41">
        <v>4.5579999999999998</v>
      </c>
      <c r="F71401" s="40">
        <v>2534.25</v>
      </c>
      <c r="G71401" s="42" t="s">
        <v>22</v>
      </c>
    </row>
    <row r="71402" spans="2:7">
      <c r="B71402" s="38">
        <v>45208</v>
      </c>
      <c r="C71402" s="39">
        <v>0.71505787037037039</v>
      </c>
      <c r="D71402" s="40">
        <v>1080</v>
      </c>
      <c r="E71402" s="41">
        <v>4.5579999999999998</v>
      </c>
      <c r="F71402" s="40">
        <v>4922.6400000000003</v>
      </c>
      <c r="G71402" s="42" t="s">
        <v>23</v>
      </c>
    </row>
    <row r="71403" spans="2:7">
      <c r="B71403" s="38">
        <v>45208</v>
      </c>
      <c r="C71403" s="39">
        <v>0.71505787037037039</v>
      </c>
      <c r="D71403" s="40">
        <v>1500</v>
      </c>
      <c r="E71403" s="41">
        <v>4.5579999999999998</v>
      </c>
      <c r="F71403" s="40">
        <v>6837</v>
      </c>
      <c r="G71403" s="42" t="s">
        <v>23</v>
      </c>
    </row>
    <row r="71404" spans="2:7">
      <c r="B71404" s="38">
        <v>45208</v>
      </c>
      <c r="C71404" s="39">
        <v>0.71649305555555554</v>
      </c>
      <c r="D71404" s="40">
        <v>2362</v>
      </c>
      <c r="E71404" s="41">
        <v>4.5579999999999998</v>
      </c>
      <c r="F71404" s="40">
        <v>10766</v>
      </c>
      <c r="G71404" s="42" t="s">
        <v>23</v>
      </c>
    </row>
    <row r="71405" spans="2:7">
      <c r="B71405" s="38">
        <v>45208</v>
      </c>
      <c r="C71405" s="39">
        <v>0.71649305555555554</v>
      </c>
      <c r="D71405" s="40">
        <v>3130</v>
      </c>
      <c r="E71405" s="41">
        <v>4.5579999999999998</v>
      </c>
      <c r="F71405" s="40">
        <v>14266.54</v>
      </c>
      <c r="G71405" s="42" t="s">
        <v>22</v>
      </c>
    </row>
    <row r="71406" spans="2:7">
      <c r="B71406" s="38">
        <v>45208</v>
      </c>
      <c r="C71406" s="39">
        <v>0.71649305555555554</v>
      </c>
      <c r="D71406" s="40">
        <v>450</v>
      </c>
      <c r="E71406" s="41">
        <v>4.5579999999999998</v>
      </c>
      <c r="F71406" s="40">
        <v>2051.1</v>
      </c>
      <c r="G71406" s="42" t="s">
        <v>24</v>
      </c>
    </row>
    <row r="71407" spans="2:7">
      <c r="B71407" s="38">
        <v>45208</v>
      </c>
      <c r="C71407" s="39">
        <v>0.71649305555555554</v>
      </c>
      <c r="D71407" s="40">
        <v>4470</v>
      </c>
      <c r="E71407" s="41">
        <v>4.5579999999999998</v>
      </c>
      <c r="F71407" s="40">
        <v>20374.259999999998</v>
      </c>
      <c r="G71407" s="42" t="s">
        <v>23</v>
      </c>
    </row>
    <row r="71408" spans="2:7">
      <c r="B71408" s="38">
        <v>45208</v>
      </c>
      <c r="C71408" s="39">
        <v>0.71820601851851851</v>
      </c>
      <c r="D71408" s="40">
        <v>2064</v>
      </c>
      <c r="E71408" s="41">
        <v>4.5590000000000002</v>
      </c>
      <c r="F71408" s="40">
        <v>9409.7800000000007</v>
      </c>
      <c r="G71408" s="42" t="s">
        <v>22</v>
      </c>
    </row>
    <row r="71409" spans="2:7">
      <c r="B71409" s="38">
        <v>45208</v>
      </c>
      <c r="C71409" s="39">
        <v>0.719212962962963</v>
      </c>
      <c r="D71409" s="40">
        <v>1927</v>
      </c>
      <c r="E71409" s="41">
        <v>4.5599999999999996</v>
      </c>
      <c r="F71409" s="40">
        <v>8787.1200000000008</v>
      </c>
      <c r="G71409" s="42" t="s">
        <v>22</v>
      </c>
    </row>
    <row r="71410" spans="2:7">
      <c r="B71410" s="38">
        <v>45208</v>
      </c>
      <c r="C71410" s="39">
        <v>0.72061342592592592</v>
      </c>
      <c r="D71410" s="40">
        <v>2340</v>
      </c>
      <c r="E71410" s="41">
        <v>4.5620000000000003</v>
      </c>
      <c r="F71410" s="40">
        <v>10675.08</v>
      </c>
      <c r="G71410" s="42" t="s">
        <v>22</v>
      </c>
    </row>
    <row r="71411" spans="2:7">
      <c r="B71411" s="38">
        <v>45208</v>
      </c>
      <c r="C71411" s="39">
        <v>0.72061342592592592</v>
      </c>
      <c r="D71411" s="40">
        <v>4124</v>
      </c>
      <c r="E71411" s="41">
        <v>4.5620000000000003</v>
      </c>
      <c r="F71411" s="40">
        <v>18813.689999999999</v>
      </c>
      <c r="G71411" s="42" t="s">
        <v>22</v>
      </c>
    </row>
    <row r="71412" spans="2:7">
      <c r="B71412" s="38">
        <v>45208</v>
      </c>
      <c r="C71412" s="39">
        <v>0.72061342592592592</v>
      </c>
      <c r="D71412" s="40">
        <v>1032</v>
      </c>
      <c r="E71412" s="41">
        <v>4.5620000000000003</v>
      </c>
      <c r="F71412" s="40">
        <v>4707.9799999999996</v>
      </c>
      <c r="G71412" s="42" t="s">
        <v>22</v>
      </c>
    </row>
    <row r="71413" spans="2:7">
      <c r="B71413" s="38">
        <v>45208</v>
      </c>
      <c r="C71413" s="39">
        <v>0.72061342592592592</v>
      </c>
      <c r="D71413" s="40">
        <v>497</v>
      </c>
      <c r="E71413" s="41">
        <v>4.5620000000000003</v>
      </c>
      <c r="F71413" s="40">
        <v>2267.31</v>
      </c>
      <c r="G71413" s="42" t="s">
        <v>24</v>
      </c>
    </row>
    <row r="71414" spans="2:7">
      <c r="B71414" s="38">
        <v>45208</v>
      </c>
      <c r="C71414" s="39">
        <v>0.72061342592592592</v>
      </c>
      <c r="D71414" s="40">
        <v>8</v>
      </c>
      <c r="E71414" s="41">
        <v>4.5620000000000003</v>
      </c>
      <c r="F71414" s="40">
        <v>36.5</v>
      </c>
      <c r="G71414" s="42" t="s">
        <v>24</v>
      </c>
    </row>
    <row r="71415" spans="2:7">
      <c r="B71415" s="38">
        <v>45208</v>
      </c>
      <c r="C71415" s="39">
        <v>0.72061342592592592</v>
      </c>
      <c r="D71415" s="40">
        <v>1500</v>
      </c>
      <c r="E71415" s="41">
        <v>4.5620000000000003</v>
      </c>
      <c r="F71415" s="40">
        <v>6843</v>
      </c>
      <c r="G71415" s="42" t="s">
        <v>24</v>
      </c>
    </row>
    <row r="71416" spans="2:7">
      <c r="B71416" s="38">
        <v>45208</v>
      </c>
      <c r="C71416" s="39">
        <v>0.72061342592592592</v>
      </c>
      <c r="D71416" s="40">
        <v>371</v>
      </c>
      <c r="E71416" s="41">
        <v>4.5620000000000003</v>
      </c>
      <c r="F71416" s="40">
        <v>1692.5</v>
      </c>
      <c r="G71416" s="42" t="s">
        <v>24</v>
      </c>
    </row>
    <row r="71417" spans="2:7">
      <c r="B71417" s="38">
        <v>45208</v>
      </c>
      <c r="C71417" s="39">
        <v>0.72061342592592592</v>
      </c>
      <c r="D71417" s="40">
        <v>2149</v>
      </c>
      <c r="E71417" s="41">
        <v>4.5620000000000003</v>
      </c>
      <c r="F71417" s="40">
        <v>9803.74</v>
      </c>
      <c r="G71417" s="42" t="s">
        <v>23</v>
      </c>
    </row>
    <row r="71418" spans="2:7">
      <c r="B71418" s="38">
        <v>45208</v>
      </c>
      <c r="C71418" s="39">
        <v>0.72061342592592592</v>
      </c>
      <c r="D71418" s="40">
        <v>2100</v>
      </c>
      <c r="E71418" s="41">
        <v>4.5620000000000003</v>
      </c>
      <c r="F71418" s="40">
        <v>9580.2000000000007</v>
      </c>
      <c r="G71418" s="42" t="s">
        <v>23</v>
      </c>
    </row>
    <row r="71419" spans="2:7">
      <c r="B71419" s="38">
        <v>45208</v>
      </c>
      <c r="C71419" s="39">
        <v>0.72061342592592592</v>
      </c>
      <c r="D71419" s="40">
        <v>2196</v>
      </c>
      <c r="E71419" s="41">
        <v>4.5620000000000003</v>
      </c>
      <c r="F71419" s="40">
        <v>10018.15</v>
      </c>
      <c r="G71419" s="42" t="s">
        <v>23</v>
      </c>
    </row>
    <row r="71420" spans="2:7">
      <c r="B71420" s="38">
        <v>45208</v>
      </c>
      <c r="C71420" s="39">
        <v>0.72061342592592592</v>
      </c>
      <c r="D71420" s="40">
        <v>3606</v>
      </c>
      <c r="E71420" s="41">
        <v>4.5620000000000003</v>
      </c>
      <c r="F71420" s="40">
        <v>16450.57</v>
      </c>
      <c r="G71420" s="42" t="s">
        <v>22</v>
      </c>
    </row>
    <row r="71421" spans="2:7">
      <c r="B71421" s="38">
        <v>45208</v>
      </c>
      <c r="C71421" s="39">
        <v>0.72061342592592592</v>
      </c>
      <c r="D71421" s="40">
        <v>522</v>
      </c>
      <c r="E71421" s="41">
        <v>4.5620000000000003</v>
      </c>
      <c r="F71421" s="40">
        <v>2381.36</v>
      </c>
      <c r="G71421" s="42" t="s">
        <v>22</v>
      </c>
    </row>
    <row r="71422" spans="2:7">
      <c r="B71422" s="38">
        <v>45208</v>
      </c>
      <c r="C71422" s="39">
        <v>0.72061342592592592</v>
      </c>
      <c r="D71422" s="40">
        <v>543</v>
      </c>
      <c r="E71422" s="41">
        <v>4.5620000000000003</v>
      </c>
      <c r="F71422" s="40">
        <v>2477.17</v>
      </c>
      <c r="G71422" s="42" t="s">
        <v>24</v>
      </c>
    </row>
    <row r="71423" spans="2:7">
      <c r="B71423" s="38">
        <v>45208</v>
      </c>
      <c r="C71423" s="39">
        <v>0.72061342592592592</v>
      </c>
      <c r="D71423" s="40">
        <v>827</v>
      </c>
      <c r="E71423" s="41">
        <v>4.5620000000000003</v>
      </c>
      <c r="F71423" s="40">
        <v>3772.77</v>
      </c>
      <c r="G71423" s="42" t="s">
        <v>24</v>
      </c>
    </row>
    <row r="71424" spans="2:7">
      <c r="B71424" s="38">
        <v>45208</v>
      </c>
      <c r="C71424" s="39">
        <v>0.72061342592592592</v>
      </c>
      <c r="D71424" s="40">
        <v>1554</v>
      </c>
      <c r="E71424" s="41">
        <v>4.5620000000000003</v>
      </c>
      <c r="F71424" s="40">
        <v>7089.35</v>
      </c>
      <c r="G71424" s="42" t="s">
        <v>23</v>
      </c>
    </row>
    <row r="71425" spans="2:7">
      <c r="B71425" s="38">
        <v>45208</v>
      </c>
      <c r="C71425" s="39">
        <v>0.72201388888888884</v>
      </c>
      <c r="D71425" s="40">
        <v>242</v>
      </c>
      <c r="E71425" s="41">
        <v>4.5590000000000002</v>
      </c>
      <c r="F71425" s="40">
        <v>1103.28</v>
      </c>
      <c r="G71425" s="42" t="s">
        <v>24</v>
      </c>
    </row>
    <row r="71426" spans="2:7">
      <c r="B71426" s="38">
        <v>45208</v>
      </c>
      <c r="C71426" s="39">
        <v>0.72201388888888884</v>
      </c>
      <c r="D71426" s="40">
        <v>1186</v>
      </c>
      <c r="E71426" s="41">
        <v>4.5590000000000002</v>
      </c>
      <c r="F71426" s="40">
        <v>5406.97</v>
      </c>
      <c r="G71426" s="42" t="s">
        <v>22</v>
      </c>
    </row>
    <row r="71427" spans="2:7">
      <c r="B71427" s="38">
        <v>45208</v>
      </c>
      <c r="C71427" s="39">
        <v>0.72201388888888884</v>
      </c>
      <c r="D71427" s="40">
        <v>2122</v>
      </c>
      <c r="E71427" s="41">
        <v>4.5590000000000002</v>
      </c>
      <c r="F71427" s="40">
        <v>9674.2000000000007</v>
      </c>
      <c r="G71427" s="42" t="s">
        <v>22</v>
      </c>
    </row>
    <row r="71428" spans="2:7">
      <c r="B71428" s="38">
        <v>45208</v>
      </c>
      <c r="C71428" s="39">
        <v>0.72201388888888884</v>
      </c>
      <c r="D71428" s="40">
        <v>242</v>
      </c>
      <c r="E71428" s="41">
        <v>4.5590000000000002</v>
      </c>
      <c r="F71428" s="40">
        <v>1103.28</v>
      </c>
      <c r="G71428" s="42" t="s">
        <v>24</v>
      </c>
    </row>
    <row r="71429" spans="2:7">
      <c r="B71429" s="38">
        <v>45208</v>
      </c>
      <c r="C71429" s="39">
        <v>0.72201388888888884</v>
      </c>
      <c r="D71429" s="40">
        <v>242</v>
      </c>
      <c r="E71429" s="41">
        <v>4.5590000000000002</v>
      </c>
      <c r="F71429" s="40">
        <v>1103.28</v>
      </c>
      <c r="G71429" s="42" t="s">
        <v>24</v>
      </c>
    </row>
    <row r="71430" spans="2:7">
      <c r="B71430" s="38">
        <v>45208</v>
      </c>
      <c r="C71430" s="39">
        <v>0.72201388888888884</v>
      </c>
      <c r="D71430" s="40">
        <v>1019</v>
      </c>
      <c r="E71430" s="41">
        <v>4.5590000000000002</v>
      </c>
      <c r="F71430" s="40">
        <v>4645.62</v>
      </c>
      <c r="G71430" s="42" t="s">
        <v>23</v>
      </c>
    </row>
    <row r="71431" spans="2:7">
      <c r="B71431" s="38">
        <v>45208</v>
      </c>
      <c r="C71431" s="39">
        <v>0.72201388888888884</v>
      </c>
      <c r="D71431" s="40">
        <v>1019</v>
      </c>
      <c r="E71431" s="41">
        <v>4.5590000000000002</v>
      </c>
      <c r="F71431" s="40">
        <v>4645.62</v>
      </c>
      <c r="G71431" s="42" t="s">
        <v>23</v>
      </c>
    </row>
    <row r="71432" spans="2:7">
      <c r="B71432" s="38">
        <v>45208</v>
      </c>
      <c r="C71432" s="39">
        <v>0.72201388888888884</v>
      </c>
      <c r="D71432" s="40">
        <v>806</v>
      </c>
      <c r="E71432" s="41">
        <v>4.5590000000000002</v>
      </c>
      <c r="F71432" s="40">
        <v>3674.55</v>
      </c>
      <c r="G71432" s="42" t="s">
        <v>23</v>
      </c>
    </row>
    <row r="71433" spans="2:7">
      <c r="B71433" s="38">
        <v>45208</v>
      </c>
      <c r="C71433" s="39">
        <v>0.72201388888888884</v>
      </c>
      <c r="D71433" s="40">
        <v>2908</v>
      </c>
      <c r="E71433" s="41">
        <v>4.5590000000000002</v>
      </c>
      <c r="F71433" s="40">
        <v>13257.57</v>
      </c>
      <c r="G71433" s="42" t="s">
        <v>22</v>
      </c>
    </row>
    <row r="71434" spans="2:7">
      <c r="B71434" s="38">
        <v>45208</v>
      </c>
      <c r="C71434" s="39">
        <v>0.72201388888888884</v>
      </c>
      <c r="D71434" s="40">
        <v>633</v>
      </c>
      <c r="E71434" s="41">
        <v>4.5590000000000002</v>
      </c>
      <c r="F71434" s="40">
        <v>2885.85</v>
      </c>
      <c r="G71434" s="42" t="s">
        <v>23</v>
      </c>
    </row>
    <row r="71435" spans="2:7">
      <c r="B71435" s="38">
        <v>45208</v>
      </c>
      <c r="C71435" s="39">
        <v>0.72201388888888884</v>
      </c>
      <c r="D71435" s="40">
        <v>450</v>
      </c>
      <c r="E71435" s="41">
        <v>4.5590000000000002</v>
      </c>
      <c r="F71435" s="40">
        <v>2051.5500000000002</v>
      </c>
      <c r="G71435" s="42" t="s">
        <v>24</v>
      </c>
    </row>
    <row r="71436" spans="2:7">
      <c r="B71436" s="38">
        <v>45208</v>
      </c>
      <c r="C71436" s="39">
        <v>0.72268518518518521</v>
      </c>
      <c r="D71436" s="40">
        <v>874</v>
      </c>
      <c r="E71436" s="41">
        <v>4.5579999999999998</v>
      </c>
      <c r="F71436" s="40">
        <v>3983.69</v>
      </c>
      <c r="G71436" s="42" t="s">
        <v>24</v>
      </c>
    </row>
    <row r="71437" spans="2:7">
      <c r="B71437" s="38">
        <v>45208</v>
      </c>
      <c r="C71437" s="39">
        <v>0.7230671296296296</v>
      </c>
      <c r="D71437" s="40">
        <v>3844</v>
      </c>
      <c r="E71437" s="41">
        <v>4.5579999999999998</v>
      </c>
      <c r="F71437" s="40">
        <v>17520.95</v>
      </c>
      <c r="G71437" s="42" t="s">
        <v>23</v>
      </c>
    </row>
    <row r="71438" spans="2:7">
      <c r="B71438" s="38">
        <v>45208</v>
      </c>
      <c r="C71438" s="39">
        <v>0.7230671296296296</v>
      </c>
      <c r="D71438" s="40">
        <v>1975</v>
      </c>
      <c r="E71438" s="41">
        <v>4.5579999999999998</v>
      </c>
      <c r="F71438" s="40">
        <v>9002.0499999999993</v>
      </c>
      <c r="G71438" s="42" t="s">
        <v>23</v>
      </c>
    </row>
    <row r="71439" spans="2:7">
      <c r="B71439" s="38">
        <v>45208</v>
      </c>
      <c r="C71439" s="39">
        <v>0.72312500000000002</v>
      </c>
      <c r="D71439" s="40">
        <v>2435</v>
      </c>
      <c r="E71439" s="41">
        <v>4.5579999999999998</v>
      </c>
      <c r="F71439" s="40">
        <v>11098.73</v>
      </c>
      <c r="G71439" s="42" t="s">
        <v>23</v>
      </c>
    </row>
    <row r="71440" spans="2:7">
      <c r="B71440" s="38">
        <v>45208</v>
      </c>
      <c r="C71440" s="39">
        <v>0.72312500000000002</v>
      </c>
      <c r="D71440" s="40">
        <v>269</v>
      </c>
      <c r="E71440" s="41">
        <v>4.5579999999999998</v>
      </c>
      <c r="F71440" s="40">
        <v>1226.0999999999999</v>
      </c>
      <c r="G71440" s="42" t="s">
        <v>23</v>
      </c>
    </row>
    <row r="71441" spans="2:7">
      <c r="B71441" s="38">
        <v>45208</v>
      </c>
      <c r="C71441" s="39">
        <v>0.72312500000000002</v>
      </c>
      <c r="D71441" s="40">
        <v>310</v>
      </c>
      <c r="E71441" s="41">
        <v>4.5579999999999998</v>
      </c>
      <c r="F71441" s="40">
        <v>1412.98</v>
      </c>
      <c r="G71441" s="42" t="s">
        <v>23</v>
      </c>
    </row>
    <row r="71442" spans="2:7">
      <c r="B71442" s="38">
        <v>45208</v>
      </c>
      <c r="C71442" s="39">
        <v>0.72401620370370379</v>
      </c>
      <c r="D71442" s="40">
        <v>707</v>
      </c>
      <c r="E71442" s="41">
        <v>4.5590000000000002</v>
      </c>
      <c r="F71442" s="40">
        <v>3223.21</v>
      </c>
      <c r="G71442" s="42" t="s">
        <v>23</v>
      </c>
    </row>
    <row r="71443" spans="2:7">
      <c r="B71443" s="38">
        <v>45208</v>
      </c>
      <c r="C71443" s="39">
        <v>0.72401620370370379</v>
      </c>
      <c r="D71443" s="40">
        <v>3626</v>
      </c>
      <c r="E71443" s="41">
        <v>4.5590000000000002</v>
      </c>
      <c r="F71443" s="40">
        <v>16530.93</v>
      </c>
      <c r="G71443" s="42" t="s">
        <v>23</v>
      </c>
    </row>
    <row r="71444" spans="2:7">
      <c r="B71444" s="38">
        <v>45208</v>
      </c>
      <c r="C71444" s="39">
        <v>0.72401620370370379</v>
      </c>
      <c r="D71444" s="40">
        <v>1210</v>
      </c>
      <c r="E71444" s="41">
        <v>4.5590000000000002</v>
      </c>
      <c r="F71444" s="40">
        <v>5516.39</v>
      </c>
      <c r="G71444" s="42" t="s">
        <v>23</v>
      </c>
    </row>
    <row r="71445" spans="2:7">
      <c r="B71445" s="38">
        <v>45208</v>
      </c>
      <c r="C71445" s="39">
        <v>0.72401620370370379</v>
      </c>
      <c r="D71445" s="40">
        <v>1577</v>
      </c>
      <c r="E71445" s="41">
        <v>4.5590000000000002</v>
      </c>
      <c r="F71445" s="40">
        <v>7189.54</v>
      </c>
      <c r="G71445" s="42" t="s">
        <v>23</v>
      </c>
    </row>
    <row r="71446" spans="2:7">
      <c r="B71446" s="38">
        <v>45208</v>
      </c>
      <c r="C71446" s="39">
        <v>0.72459490740740751</v>
      </c>
      <c r="D71446" s="40">
        <v>1149</v>
      </c>
      <c r="E71446" s="41">
        <v>4.5609999999999999</v>
      </c>
      <c r="F71446" s="40">
        <v>5240.59</v>
      </c>
      <c r="G71446" s="42" t="s">
        <v>22</v>
      </c>
    </row>
    <row r="71447" spans="2:7">
      <c r="B71447" s="38">
        <v>45208</v>
      </c>
      <c r="C71447" s="39">
        <v>0.724675925925926</v>
      </c>
      <c r="D71447" s="40">
        <v>1106</v>
      </c>
      <c r="E71447" s="41">
        <v>4.5609999999999999</v>
      </c>
      <c r="F71447" s="40">
        <v>5044.47</v>
      </c>
      <c r="G71447" s="42" t="s">
        <v>23</v>
      </c>
    </row>
    <row r="71448" spans="2:7">
      <c r="B71448" s="38">
        <v>45208</v>
      </c>
      <c r="C71448" s="39">
        <v>0.724675925925926</v>
      </c>
      <c r="D71448" s="40">
        <v>1369</v>
      </c>
      <c r="E71448" s="41">
        <v>4.5609999999999999</v>
      </c>
      <c r="F71448" s="40">
        <v>6244.01</v>
      </c>
      <c r="G71448" s="42" t="s">
        <v>23</v>
      </c>
    </row>
    <row r="71449" spans="2:7">
      <c r="B71449" s="38">
        <v>45208</v>
      </c>
      <c r="C71449" s="39">
        <v>0.724675925925926</v>
      </c>
      <c r="D71449" s="40">
        <v>1728</v>
      </c>
      <c r="E71449" s="41">
        <v>4.5609999999999999</v>
      </c>
      <c r="F71449" s="40">
        <v>7881.41</v>
      </c>
      <c r="G71449" s="42" t="s">
        <v>22</v>
      </c>
    </row>
    <row r="71450" spans="2:7">
      <c r="B71450" s="38">
        <v>45208</v>
      </c>
      <c r="C71450" s="39">
        <v>0.724675925925926</v>
      </c>
      <c r="D71450" s="40">
        <v>898</v>
      </c>
      <c r="E71450" s="41">
        <v>4.5609999999999999</v>
      </c>
      <c r="F71450" s="40">
        <v>4095.78</v>
      </c>
      <c r="G71450" s="42" t="s">
        <v>22</v>
      </c>
    </row>
    <row r="71451" spans="2:7">
      <c r="B71451" s="38">
        <v>45208</v>
      </c>
      <c r="C71451" s="39">
        <v>0.72520833333333334</v>
      </c>
      <c r="D71451" s="40">
        <v>1081</v>
      </c>
      <c r="E71451" s="41">
        <v>4.5579999999999998</v>
      </c>
      <c r="F71451" s="40">
        <v>4927.2</v>
      </c>
      <c r="G71451" s="42" t="s">
        <v>22</v>
      </c>
    </row>
    <row r="71452" spans="2:7">
      <c r="B71452" s="38">
        <v>45208</v>
      </c>
      <c r="C71452" s="39">
        <v>0.72520833333333334</v>
      </c>
      <c r="D71452" s="40">
        <v>610</v>
      </c>
      <c r="E71452" s="41">
        <v>4.5579999999999998</v>
      </c>
      <c r="F71452" s="40">
        <v>2780.38</v>
      </c>
      <c r="G71452" s="42" t="s">
        <v>22</v>
      </c>
    </row>
    <row r="71453" spans="2:7">
      <c r="B71453" s="38">
        <v>45208</v>
      </c>
      <c r="C71453" s="39">
        <v>0.7255787037037037</v>
      </c>
      <c r="D71453" s="40">
        <v>1900</v>
      </c>
      <c r="E71453" s="41">
        <v>4.5579999999999998</v>
      </c>
      <c r="F71453" s="40">
        <v>8660.2000000000007</v>
      </c>
      <c r="G71453" s="42" t="s">
        <v>22</v>
      </c>
    </row>
    <row r="71454" spans="2:7">
      <c r="B71454" s="38">
        <v>45208</v>
      </c>
      <c r="C71454" s="39">
        <v>0.7255787037037037</v>
      </c>
      <c r="D71454" s="40">
        <v>510</v>
      </c>
      <c r="E71454" s="41">
        <v>4.5579999999999998</v>
      </c>
      <c r="F71454" s="40">
        <v>2324.58</v>
      </c>
      <c r="G71454" s="42" t="s">
        <v>22</v>
      </c>
    </row>
    <row r="71455" spans="2:7">
      <c r="B71455" s="38">
        <v>45208</v>
      </c>
      <c r="C71455" s="39">
        <v>0.72592592592592586</v>
      </c>
      <c r="D71455" s="40">
        <v>2894</v>
      </c>
      <c r="E71455" s="41">
        <v>4.5579999999999998</v>
      </c>
      <c r="F71455" s="40">
        <v>13190.85</v>
      </c>
      <c r="G71455" s="42" t="s">
        <v>23</v>
      </c>
    </row>
    <row r="71456" spans="2:7">
      <c r="B71456" s="38">
        <v>45208</v>
      </c>
      <c r="C71456" s="39">
        <v>0.72645833333333332</v>
      </c>
      <c r="D71456" s="40">
        <v>2585</v>
      </c>
      <c r="E71456" s="41">
        <v>4.5579999999999998</v>
      </c>
      <c r="F71456" s="40">
        <v>11782.43</v>
      </c>
      <c r="G71456" s="42" t="s">
        <v>24</v>
      </c>
    </row>
    <row r="71457" spans="2:7">
      <c r="B71457" s="38">
        <v>45208</v>
      </c>
      <c r="C71457" s="39">
        <v>0.72672453703703699</v>
      </c>
      <c r="D71457" s="40">
        <v>1159</v>
      </c>
      <c r="E71457" s="41">
        <v>4.5579999999999998</v>
      </c>
      <c r="F71457" s="40">
        <v>5282.72</v>
      </c>
      <c r="G71457" s="42" t="s">
        <v>23</v>
      </c>
    </row>
    <row r="71458" spans="2:7">
      <c r="B71458" s="38">
        <v>45208</v>
      </c>
      <c r="C71458" s="39">
        <v>0.72672453703703699</v>
      </c>
      <c r="D71458" s="40">
        <v>1447</v>
      </c>
      <c r="E71458" s="41">
        <v>4.5579999999999998</v>
      </c>
      <c r="F71458" s="40">
        <v>6595.43</v>
      </c>
      <c r="G71458" s="42" t="s">
        <v>23</v>
      </c>
    </row>
    <row r="71459" spans="2:7">
      <c r="B71459" s="38">
        <v>45208</v>
      </c>
      <c r="C71459" s="39">
        <v>0.72673611111111114</v>
      </c>
      <c r="D71459" s="40">
        <v>602</v>
      </c>
      <c r="E71459" s="41">
        <v>4.5579999999999998</v>
      </c>
      <c r="F71459" s="40">
        <v>2743.92</v>
      </c>
      <c r="G71459" s="42" t="s">
        <v>24</v>
      </c>
    </row>
    <row r="71460" spans="2:7">
      <c r="B71460" s="38">
        <v>45208</v>
      </c>
      <c r="C71460" s="39">
        <v>0.72675925925925933</v>
      </c>
      <c r="D71460" s="40">
        <v>1907</v>
      </c>
      <c r="E71460" s="41">
        <v>4.5579999999999998</v>
      </c>
      <c r="F71460" s="40">
        <v>8692.11</v>
      </c>
      <c r="G71460" s="42" t="s">
        <v>24</v>
      </c>
    </row>
    <row r="71461" spans="2:7">
      <c r="B71461" s="38">
        <v>45209</v>
      </c>
      <c r="C71461" s="39">
        <v>0.37637731481481485</v>
      </c>
      <c r="D71461" s="40">
        <v>2896</v>
      </c>
      <c r="E71461" s="41">
        <v>4.6239999999999997</v>
      </c>
      <c r="F71461" s="40">
        <v>13391.1</v>
      </c>
      <c r="G71461" s="42" t="s">
        <v>23</v>
      </c>
    </row>
    <row r="71462" spans="2:7">
      <c r="B71462" s="38">
        <v>45209</v>
      </c>
      <c r="C71462" s="39">
        <v>0.37637731481481485</v>
      </c>
      <c r="D71462" s="40">
        <v>8130</v>
      </c>
      <c r="E71462" s="41">
        <v>4.6239999999999997</v>
      </c>
      <c r="F71462" s="40">
        <v>37593.120000000003</v>
      </c>
      <c r="G71462" s="42" t="s">
        <v>23</v>
      </c>
    </row>
    <row r="71463" spans="2:7">
      <c r="B71463" s="38">
        <v>45209</v>
      </c>
      <c r="C71463" s="39">
        <v>0.37637731481481485</v>
      </c>
      <c r="D71463" s="40">
        <v>190</v>
      </c>
      <c r="E71463" s="41">
        <v>4.6239999999999997</v>
      </c>
      <c r="F71463" s="40">
        <v>878.56</v>
      </c>
      <c r="G71463" s="42" t="s">
        <v>23</v>
      </c>
    </row>
    <row r="71464" spans="2:7">
      <c r="B71464" s="38">
        <v>45209</v>
      </c>
      <c r="C71464" s="39">
        <v>0.37637731481481485</v>
      </c>
      <c r="D71464" s="40">
        <v>905</v>
      </c>
      <c r="E71464" s="41">
        <v>4.6239999999999997</v>
      </c>
      <c r="F71464" s="40">
        <v>4184.72</v>
      </c>
      <c r="G71464" s="42" t="s">
        <v>23</v>
      </c>
    </row>
    <row r="71465" spans="2:7">
      <c r="B71465" s="38">
        <v>45209</v>
      </c>
      <c r="C71465" s="39">
        <v>0.37637731481481485</v>
      </c>
      <c r="D71465" s="40">
        <v>9215</v>
      </c>
      <c r="E71465" s="41">
        <v>4.6239999999999997</v>
      </c>
      <c r="F71465" s="40">
        <v>42610.16</v>
      </c>
      <c r="G71465" s="42" t="s">
        <v>22</v>
      </c>
    </row>
    <row r="71466" spans="2:7">
      <c r="B71466" s="38">
        <v>45209</v>
      </c>
      <c r="C71466" s="39">
        <v>0.37637731481481485</v>
      </c>
      <c r="D71466" s="40">
        <v>4876</v>
      </c>
      <c r="E71466" s="41">
        <v>4.6239999999999997</v>
      </c>
      <c r="F71466" s="40">
        <v>22546.62</v>
      </c>
      <c r="G71466" s="42" t="s">
        <v>22</v>
      </c>
    </row>
    <row r="71467" spans="2:7">
      <c r="B71467" s="38">
        <v>45209</v>
      </c>
      <c r="C71467" s="39">
        <v>0.37892361111111111</v>
      </c>
      <c r="D71467" s="40">
        <v>1880</v>
      </c>
      <c r="E71467" s="41">
        <v>4.633</v>
      </c>
      <c r="F71467" s="40">
        <v>8710.0400000000009</v>
      </c>
      <c r="G71467" s="42" t="s">
        <v>23</v>
      </c>
    </row>
    <row r="71468" spans="2:7">
      <c r="B71468" s="38">
        <v>45209</v>
      </c>
      <c r="C71468" s="39">
        <v>0.37905092592592587</v>
      </c>
      <c r="D71468" s="40">
        <v>2229</v>
      </c>
      <c r="E71468" s="41">
        <v>4.6349999999999998</v>
      </c>
      <c r="F71468" s="40">
        <v>10331.42</v>
      </c>
      <c r="G71468" s="42" t="s">
        <v>23</v>
      </c>
    </row>
    <row r="71469" spans="2:7">
      <c r="B71469" s="38">
        <v>45209</v>
      </c>
      <c r="C71469" s="39">
        <v>0.37905092592592587</v>
      </c>
      <c r="D71469" s="40">
        <v>2587</v>
      </c>
      <c r="E71469" s="41">
        <v>4.6349999999999998</v>
      </c>
      <c r="F71469" s="40">
        <v>11990.75</v>
      </c>
      <c r="G71469" s="42" t="s">
        <v>23</v>
      </c>
    </row>
    <row r="71470" spans="2:7">
      <c r="B71470" s="38">
        <v>45209</v>
      </c>
      <c r="C71470" s="39">
        <v>0.37907407407407406</v>
      </c>
      <c r="D71470" s="40">
        <v>7038</v>
      </c>
      <c r="E71470" s="41">
        <v>4.6340000000000003</v>
      </c>
      <c r="F71470" s="40">
        <v>32614.09</v>
      </c>
      <c r="G71470" s="42" t="s">
        <v>23</v>
      </c>
    </row>
    <row r="71471" spans="2:7">
      <c r="B71471" s="38">
        <v>45209</v>
      </c>
      <c r="C71471" s="39">
        <v>0.37907407407407406</v>
      </c>
      <c r="D71471" s="40">
        <v>1724</v>
      </c>
      <c r="E71471" s="41">
        <v>4.6340000000000003</v>
      </c>
      <c r="F71471" s="40">
        <v>7989.02</v>
      </c>
      <c r="G71471" s="42" t="s">
        <v>22</v>
      </c>
    </row>
    <row r="71472" spans="2:7">
      <c r="B71472" s="38">
        <v>45209</v>
      </c>
      <c r="C71472" s="39">
        <v>0.37907407407407406</v>
      </c>
      <c r="D71472" s="40">
        <v>1227</v>
      </c>
      <c r="E71472" s="41">
        <v>4.6340000000000003</v>
      </c>
      <c r="F71472" s="40">
        <v>5685.92</v>
      </c>
      <c r="G71472" s="42" t="s">
        <v>22</v>
      </c>
    </row>
    <row r="71473" spans="2:7">
      <c r="B71473" s="38">
        <v>45209</v>
      </c>
      <c r="C71473" s="39">
        <v>0.37942129629629634</v>
      </c>
      <c r="D71473" s="40">
        <v>13</v>
      </c>
      <c r="E71473" s="41">
        <v>4.633</v>
      </c>
      <c r="F71473" s="40">
        <v>60.23</v>
      </c>
      <c r="G71473" s="42" t="s">
        <v>23</v>
      </c>
    </row>
    <row r="71474" spans="2:7">
      <c r="B71474" s="38">
        <v>45209</v>
      </c>
      <c r="C71474" s="39">
        <v>0.37942129629629634</v>
      </c>
      <c r="D71474" s="40">
        <v>4544</v>
      </c>
      <c r="E71474" s="41">
        <v>4.633</v>
      </c>
      <c r="F71474" s="40">
        <v>21052.35</v>
      </c>
      <c r="G71474" s="42" t="s">
        <v>23</v>
      </c>
    </row>
    <row r="71475" spans="2:7">
      <c r="B71475" s="38">
        <v>45209</v>
      </c>
      <c r="C71475" s="39">
        <v>0.37958333333333333</v>
      </c>
      <c r="D71475" s="40">
        <v>2977</v>
      </c>
      <c r="E71475" s="41">
        <v>4.63</v>
      </c>
      <c r="F71475" s="40">
        <v>13783.51</v>
      </c>
      <c r="G71475" s="42" t="s">
        <v>22</v>
      </c>
    </row>
    <row r="71476" spans="2:7">
      <c r="B71476" s="38">
        <v>45209</v>
      </c>
      <c r="C71476" s="39">
        <v>0.38060185185185186</v>
      </c>
      <c r="D71476" s="40">
        <v>855</v>
      </c>
      <c r="E71476" s="41">
        <v>4.6289999999999996</v>
      </c>
      <c r="F71476" s="40">
        <v>3957.8</v>
      </c>
      <c r="G71476" s="42" t="s">
        <v>22</v>
      </c>
    </row>
    <row r="71477" spans="2:7">
      <c r="B71477" s="38">
        <v>45209</v>
      </c>
      <c r="C71477" s="39">
        <v>0.38234953703703706</v>
      </c>
      <c r="D71477" s="40">
        <v>3178</v>
      </c>
      <c r="E71477" s="41">
        <v>4.63</v>
      </c>
      <c r="F71477" s="40">
        <v>14714.14</v>
      </c>
      <c r="G71477" s="42" t="s">
        <v>23</v>
      </c>
    </row>
    <row r="71478" spans="2:7">
      <c r="B71478" s="38">
        <v>45209</v>
      </c>
      <c r="C71478" s="39">
        <v>0.38234953703703706</v>
      </c>
      <c r="D71478" s="40">
        <v>2678</v>
      </c>
      <c r="E71478" s="41">
        <v>4.63</v>
      </c>
      <c r="F71478" s="40">
        <v>12399.14</v>
      </c>
      <c r="G71478" s="42" t="s">
        <v>23</v>
      </c>
    </row>
    <row r="71479" spans="2:7">
      <c r="B71479" s="38">
        <v>45209</v>
      </c>
      <c r="C71479" s="39">
        <v>0.38234953703703706</v>
      </c>
      <c r="D71479" s="40">
        <v>900</v>
      </c>
      <c r="E71479" s="41">
        <v>4.63</v>
      </c>
      <c r="F71479" s="40">
        <v>4167</v>
      </c>
      <c r="G71479" s="42" t="s">
        <v>23</v>
      </c>
    </row>
    <row r="71480" spans="2:7">
      <c r="B71480" s="38">
        <v>45209</v>
      </c>
      <c r="C71480" s="39">
        <v>0.38234953703703706</v>
      </c>
      <c r="D71480" s="40">
        <v>37</v>
      </c>
      <c r="E71480" s="41">
        <v>4.63</v>
      </c>
      <c r="F71480" s="40">
        <v>171.31</v>
      </c>
      <c r="G71480" s="42" t="s">
        <v>23</v>
      </c>
    </row>
    <row r="71481" spans="2:7">
      <c r="B71481" s="38">
        <v>45209</v>
      </c>
      <c r="C71481" s="39">
        <v>0.38354166666666667</v>
      </c>
      <c r="D71481" s="40">
        <v>5830</v>
      </c>
      <c r="E71481" s="41">
        <v>4.6269999999999998</v>
      </c>
      <c r="F71481" s="40">
        <v>26975.41</v>
      </c>
      <c r="G71481" s="42" t="s">
        <v>22</v>
      </c>
    </row>
    <row r="71482" spans="2:7">
      <c r="B71482" s="38">
        <v>45209</v>
      </c>
      <c r="C71482" s="39">
        <v>0.38354166666666667</v>
      </c>
      <c r="D71482" s="40">
        <v>1140</v>
      </c>
      <c r="E71482" s="41">
        <v>4.6269999999999998</v>
      </c>
      <c r="F71482" s="40">
        <v>5274.78</v>
      </c>
      <c r="G71482" s="42" t="s">
        <v>24</v>
      </c>
    </row>
    <row r="71483" spans="2:7">
      <c r="B71483" s="38">
        <v>45209</v>
      </c>
      <c r="C71483" s="39">
        <v>0.38354166666666667</v>
      </c>
      <c r="D71483" s="40">
        <v>5015</v>
      </c>
      <c r="E71483" s="41">
        <v>4.6269999999999998</v>
      </c>
      <c r="F71483" s="40">
        <v>23204.41</v>
      </c>
      <c r="G71483" s="42" t="s">
        <v>23</v>
      </c>
    </row>
    <row r="71484" spans="2:7">
      <c r="B71484" s="38">
        <v>45209</v>
      </c>
      <c r="C71484" s="39">
        <v>0.38521990740740741</v>
      </c>
      <c r="D71484" s="40">
        <v>5066</v>
      </c>
      <c r="E71484" s="41">
        <v>4.6230000000000002</v>
      </c>
      <c r="F71484" s="40">
        <v>23420.12</v>
      </c>
      <c r="G71484" s="42" t="s">
        <v>23</v>
      </c>
    </row>
    <row r="71485" spans="2:7">
      <c r="B71485" s="38">
        <v>45209</v>
      </c>
      <c r="C71485" s="39">
        <v>0.38521990740740741</v>
      </c>
      <c r="D71485" s="40">
        <v>1152</v>
      </c>
      <c r="E71485" s="41">
        <v>4.6230000000000002</v>
      </c>
      <c r="F71485" s="40">
        <v>5325.7</v>
      </c>
      <c r="G71485" s="42" t="s">
        <v>24</v>
      </c>
    </row>
    <row r="71486" spans="2:7">
      <c r="B71486" s="38">
        <v>45209</v>
      </c>
      <c r="C71486" s="39">
        <v>0.38521990740740741</v>
      </c>
      <c r="D71486" s="40">
        <v>5476</v>
      </c>
      <c r="E71486" s="41">
        <v>4.6230000000000002</v>
      </c>
      <c r="F71486" s="40">
        <v>25315.55</v>
      </c>
      <c r="G71486" s="42" t="s">
        <v>22</v>
      </c>
    </row>
    <row r="71487" spans="2:7">
      <c r="B71487" s="38">
        <v>45209</v>
      </c>
      <c r="C71487" s="39">
        <v>0.38521990740740741</v>
      </c>
      <c r="D71487" s="40">
        <v>416</v>
      </c>
      <c r="E71487" s="41">
        <v>4.6230000000000002</v>
      </c>
      <c r="F71487" s="40">
        <v>1923.17</v>
      </c>
      <c r="G71487" s="42" t="s">
        <v>22</v>
      </c>
    </row>
    <row r="71488" spans="2:7">
      <c r="B71488" s="38">
        <v>45209</v>
      </c>
      <c r="C71488" s="39">
        <v>0.38547453703703699</v>
      </c>
      <c r="D71488" s="40">
        <v>3375</v>
      </c>
      <c r="E71488" s="41">
        <v>4.625</v>
      </c>
      <c r="F71488" s="40">
        <v>15609.38</v>
      </c>
      <c r="G71488" s="42" t="s">
        <v>23</v>
      </c>
    </row>
    <row r="71489" spans="2:7">
      <c r="B71489" s="38">
        <v>45209</v>
      </c>
      <c r="C71489" s="39">
        <v>0.38670138888888889</v>
      </c>
      <c r="D71489" s="40">
        <v>808</v>
      </c>
      <c r="E71489" s="41">
        <v>4.63</v>
      </c>
      <c r="F71489" s="40">
        <v>3741.04</v>
      </c>
      <c r="G71489" s="42" t="s">
        <v>22</v>
      </c>
    </row>
    <row r="71490" spans="2:7">
      <c r="B71490" s="38">
        <v>45209</v>
      </c>
      <c r="C71490" s="39">
        <v>0.38670138888888889</v>
      </c>
      <c r="D71490" s="40">
        <v>1732</v>
      </c>
      <c r="E71490" s="41">
        <v>4.63</v>
      </c>
      <c r="F71490" s="40">
        <v>8019.16</v>
      </c>
      <c r="G71490" s="42" t="s">
        <v>22</v>
      </c>
    </row>
    <row r="71491" spans="2:7">
      <c r="B71491" s="38">
        <v>45209</v>
      </c>
      <c r="C71491" s="39">
        <v>0.38704861111111111</v>
      </c>
      <c r="D71491" s="40">
        <v>2320</v>
      </c>
      <c r="E71491" s="41">
        <v>4.6289999999999996</v>
      </c>
      <c r="F71491" s="40">
        <v>10739.28</v>
      </c>
      <c r="G71491" s="42" t="s">
        <v>23</v>
      </c>
    </row>
    <row r="71492" spans="2:7">
      <c r="B71492" s="38">
        <v>45209</v>
      </c>
      <c r="C71492" s="39">
        <v>0.38704861111111111</v>
      </c>
      <c r="D71492" s="40">
        <v>860</v>
      </c>
      <c r="E71492" s="41">
        <v>4.6289999999999996</v>
      </c>
      <c r="F71492" s="40">
        <v>3980.94</v>
      </c>
      <c r="G71492" s="42" t="s">
        <v>23</v>
      </c>
    </row>
    <row r="71493" spans="2:7">
      <c r="B71493" s="38">
        <v>45209</v>
      </c>
      <c r="C71493" s="39">
        <v>0.38704861111111111</v>
      </c>
      <c r="D71493" s="40">
        <v>1619</v>
      </c>
      <c r="E71493" s="41">
        <v>4.6289999999999996</v>
      </c>
      <c r="F71493" s="40">
        <v>7494.35</v>
      </c>
      <c r="G71493" s="42" t="s">
        <v>23</v>
      </c>
    </row>
    <row r="71494" spans="2:7">
      <c r="B71494" s="38">
        <v>45209</v>
      </c>
      <c r="C71494" s="39">
        <v>0.38842592592592595</v>
      </c>
      <c r="D71494" s="40">
        <v>1500</v>
      </c>
      <c r="E71494" s="41">
        <v>4.6369999999999996</v>
      </c>
      <c r="F71494" s="40">
        <v>6955.5</v>
      </c>
      <c r="G71494" s="42" t="s">
        <v>23</v>
      </c>
    </row>
    <row r="71495" spans="2:7">
      <c r="B71495" s="38">
        <v>45209</v>
      </c>
      <c r="C71495" s="39">
        <v>0.38842592592592595</v>
      </c>
      <c r="D71495" s="40">
        <v>24</v>
      </c>
      <c r="E71495" s="41">
        <v>4.6369999999999996</v>
      </c>
      <c r="F71495" s="40">
        <v>111.29</v>
      </c>
      <c r="G71495" s="42" t="s">
        <v>23</v>
      </c>
    </row>
    <row r="71496" spans="2:7">
      <c r="B71496" s="38">
        <v>45209</v>
      </c>
      <c r="C71496" s="39">
        <v>0.38890046296296293</v>
      </c>
      <c r="D71496" s="40">
        <v>4512</v>
      </c>
      <c r="E71496" s="41">
        <v>4.6390000000000002</v>
      </c>
      <c r="F71496" s="40">
        <v>20931.169999999998</v>
      </c>
      <c r="G71496" s="42" t="s">
        <v>22</v>
      </c>
    </row>
    <row r="71497" spans="2:7">
      <c r="B71497" s="38">
        <v>45209</v>
      </c>
      <c r="C71497" s="39">
        <v>0.38890046296296293</v>
      </c>
      <c r="D71497" s="40">
        <v>24</v>
      </c>
      <c r="E71497" s="41">
        <v>4.6390000000000002</v>
      </c>
      <c r="F71497" s="40">
        <v>111.34</v>
      </c>
      <c r="G71497" s="42" t="s">
        <v>22</v>
      </c>
    </row>
    <row r="71498" spans="2:7">
      <c r="B71498" s="38">
        <v>45209</v>
      </c>
      <c r="C71498" s="39">
        <v>0.38946759259259256</v>
      </c>
      <c r="D71498" s="40">
        <v>1357</v>
      </c>
      <c r="E71498" s="41">
        <v>4.6420000000000003</v>
      </c>
      <c r="F71498" s="40">
        <v>6299.19</v>
      </c>
      <c r="G71498" s="42" t="s">
        <v>23</v>
      </c>
    </row>
    <row r="71499" spans="2:7">
      <c r="B71499" s="38">
        <v>45209</v>
      </c>
      <c r="C71499" s="39">
        <v>0.38946759259259256</v>
      </c>
      <c r="D71499" s="40">
        <v>2009</v>
      </c>
      <c r="E71499" s="41">
        <v>4.6420000000000003</v>
      </c>
      <c r="F71499" s="40">
        <v>9325.7800000000007</v>
      </c>
      <c r="G71499" s="42" t="s">
        <v>23</v>
      </c>
    </row>
    <row r="71500" spans="2:7">
      <c r="B71500" s="38">
        <v>45209</v>
      </c>
      <c r="C71500" s="39">
        <v>0.38975694444444442</v>
      </c>
      <c r="D71500" s="40">
        <v>3112</v>
      </c>
      <c r="E71500" s="41">
        <v>4.6470000000000002</v>
      </c>
      <c r="F71500" s="40">
        <v>14461.46</v>
      </c>
      <c r="G71500" s="42" t="s">
        <v>23</v>
      </c>
    </row>
    <row r="71501" spans="2:7">
      <c r="B71501" s="38">
        <v>45209</v>
      </c>
      <c r="C71501" s="39">
        <v>0.39225694444444442</v>
      </c>
      <c r="D71501" s="40">
        <v>2633</v>
      </c>
      <c r="E71501" s="41">
        <v>4.6369999999999996</v>
      </c>
      <c r="F71501" s="40">
        <v>12209.22</v>
      </c>
      <c r="G71501" s="42" t="s">
        <v>25</v>
      </c>
    </row>
    <row r="71502" spans="2:7">
      <c r="B71502" s="38">
        <v>45209</v>
      </c>
      <c r="C71502" s="39">
        <v>0.39225694444444442</v>
      </c>
      <c r="D71502" s="40">
        <v>292</v>
      </c>
      <c r="E71502" s="41">
        <v>4.6369999999999996</v>
      </c>
      <c r="F71502" s="40">
        <v>1354</v>
      </c>
      <c r="G71502" s="42" t="s">
        <v>24</v>
      </c>
    </row>
    <row r="71503" spans="2:7">
      <c r="B71503" s="38">
        <v>45209</v>
      </c>
      <c r="C71503" s="39">
        <v>0.39253472222222219</v>
      </c>
      <c r="D71503" s="40">
        <v>1896</v>
      </c>
      <c r="E71503" s="41">
        <v>4.6399999999999997</v>
      </c>
      <c r="F71503" s="40">
        <v>8797.44</v>
      </c>
      <c r="G71503" s="42" t="s">
        <v>22</v>
      </c>
    </row>
    <row r="71504" spans="2:7">
      <c r="B71504" s="38">
        <v>45209</v>
      </c>
      <c r="C71504" s="39">
        <v>0.39253472222222219</v>
      </c>
      <c r="D71504" s="40">
        <v>1313</v>
      </c>
      <c r="E71504" s="41">
        <v>4.6399999999999997</v>
      </c>
      <c r="F71504" s="40">
        <v>6092.32</v>
      </c>
      <c r="G71504" s="42" t="s">
        <v>22</v>
      </c>
    </row>
    <row r="71505" spans="2:7">
      <c r="B71505" s="38">
        <v>45209</v>
      </c>
      <c r="C71505" s="39">
        <v>0.39253472222222219</v>
      </c>
      <c r="D71505" s="40">
        <v>371</v>
      </c>
      <c r="E71505" s="41">
        <v>4.6399999999999997</v>
      </c>
      <c r="F71505" s="40">
        <v>1721.44</v>
      </c>
      <c r="G71505" s="42" t="s">
        <v>24</v>
      </c>
    </row>
    <row r="71506" spans="2:7">
      <c r="B71506" s="38">
        <v>45209</v>
      </c>
      <c r="C71506" s="39">
        <v>0.39253472222222219</v>
      </c>
      <c r="D71506" s="40">
        <v>487</v>
      </c>
      <c r="E71506" s="41">
        <v>4.6399999999999997</v>
      </c>
      <c r="F71506" s="40">
        <v>2259.6799999999998</v>
      </c>
      <c r="G71506" s="42" t="s">
        <v>24</v>
      </c>
    </row>
    <row r="71507" spans="2:7">
      <c r="B71507" s="38">
        <v>45209</v>
      </c>
      <c r="C71507" s="39">
        <v>0.39253472222222219</v>
      </c>
      <c r="D71507" s="40">
        <v>1821</v>
      </c>
      <c r="E71507" s="41">
        <v>4.6399999999999997</v>
      </c>
      <c r="F71507" s="40">
        <v>8449.44</v>
      </c>
      <c r="G71507" s="42" t="s">
        <v>23</v>
      </c>
    </row>
    <row r="71508" spans="2:7">
      <c r="B71508" s="38">
        <v>45209</v>
      </c>
      <c r="C71508" s="39">
        <v>0.39253472222222219</v>
      </c>
      <c r="D71508" s="40">
        <v>938</v>
      </c>
      <c r="E71508" s="41">
        <v>4.6399999999999997</v>
      </c>
      <c r="F71508" s="40">
        <v>4352.32</v>
      </c>
      <c r="G71508" s="42" t="s">
        <v>23</v>
      </c>
    </row>
    <row r="71509" spans="2:7">
      <c r="B71509" s="38">
        <v>45209</v>
      </c>
      <c r="C71509" s="39">
        <v>0.39253472222222219</v>
      </c>
      <c r="D71509" s="40">
        <v>1513</v>
      </c>
      <c r="E71509" s="41">
        <v>4.6399999999999997</v>
      </c>
      <c r="F71509" s="40">
        <v>7020.32</v>
      </c>
      <c r="G71509" s="42" t="s">
        <v>23</v>
      </c>
    </row>
    <row r="71510" spans="2:7">
      <c r="B71510" s="38">
        <v>45209</v>
      </c>
      <c r="C71510" s="39">
        <v>0.39415509259259257</v>
      </c>
      <c r="D71510" s="40">
        <v>2681</v>
      </c>
      <c r="E71510" s="41">
        <v>4.6340000000000003</v>
      </c>
      <c r="F71510" s="40">
        <v>12423.75</v>
      </c>
      <c r="G71510" s="42" t="s">
        <v>23</v>
      </c>
    </row>
    <row r="71511" spans="2:7">
      <c r="B71511" s="38">
        <v>45209</v>
      </c>
      <c r="C71511" s="39">
        <v>0.39415509259259257</v>
      </c>
      <c r="D71511" s="40">
        <v>1195</v>
      </c>
      <c r="E71511" s="41">
        <v>4.6340000000000003</v>
      </c>
      <c r="F71511" s="40">
        <v>5537.63</v>
      </c>
      <c r="G71511" s="42" t="s">
        <v>23</v>
      </c>
    </row>
    <row r="71512" spans="2:7">
      <c r="B71512" s="38">
        <v>45209</v>
      </c>
      <c r="C71512" s="39">
        <v>0.39415509259259257</v>
      </c>
      <c r="D71512" s="40">
        <v>2681</v>
      </c>
      <c r="E71512" s="41">
        <v>4.6340000000000003</v>
      </c>
      <c r="F71512" s="40">
        <v>12423.75</v>
      </c>
      <c r="G71512" s="42" t="s">
        <v>23</v>
      </c>
    </row>
    <row r="71513" spans="2:7">
      <c r="B71513" s="38">
        <v>45209</v>
      </c>
      <c r="C71513" s="39">
        <v>0.39416666666666672</v>
      </c>
      <c r="D71513" s="40">
        <v>67</v>
      </c>
      <c r="E71513" s="41">
        <v>4.6340000000000003</v>
      </c>
      <c r="F71513" s="40">
        <v>310.48</v>
      </c>
      <c r="G71513" s="42" t="s">
        <v>23</v>
      </c>
    </row>
    <row r="71514" spans="2:7">
      <c r="B71514" s="38">
        <v>45209</v>
      </c>
      <c r="C71514" s="39">
        <v>0.39554398148148145</v>
      </c>
      <c r="D71514" s="40">
        <v>2785</v>
      </c>
      <c r="E71514" s="41">
        <v>4.6429999999999998</v>
      </c>
      <c r="F71514" s="40">
        <v>12930.76</v>
      </c>
      <c r="G71514" s="42" t="s">
        <v>22</v>
      </c>
    </row>
    <row r="71515" spans="2:7">
      <c r="B71515" s="38">
        <v>45209</v>
      </c>
      <c r="C71515" s="39">
        <v>0.39718750000000003</v>
      </c>
      <c r="D71515" s="40">
        <v>4038</v>
      </c>
      <c r="E71515" s="41">
        <v>4.6479999999999997</v>
      </c>
      <c r="F71515" s="40">
        <v>18768.62</v>
      </c>
      <c r="G71515" s="42" t="s">
        <v>22</v>
      </c>
    </row>
    <row r="71516" spans="2:7">
      <c r="B71516" s="38">
        <v>45209</v>
      </c>
      <c r="C71516" s="39">
        <v>0.39718750000000003</v>
      </c>
      <c r="D71516" s="40">
        <v>4093</v>
      </c>
      <c r="E71516" s="41">
        <v>4.6479999999999997</v>
      </c>
      <c r="F71516" s="40">
        <v>19024.259999999998</v>
      </c>
      <c r="G71516" s="42" t="s">
        <v>23</v>
      </c>
    </row>
    <row r="71517" spans="2:7">
      <c r="B71517" s="38">
        <v>45209</v>
      </c>
      <c r="C71517" s="39">
        <v>0.39829861111111109</v>
      </c>
      <c r="D71517" s="40">
        <v>2031</v>
      </c>
      <c r="E71517" s="41">
        <v>4.6449999999999996</v>
      </c>
      <c r="F71517" s="40">
        <v>9434</v>
      </c>
      <c r="G71517" s="42" t="s">
        <v>23</v>
      </c>
    </row>
    <row r="71518" spans="2:7">
      <c r="B71518" s="38">
        <v>45209</v>
      </c>
      <c r="C71518" s="39">
        <v>0.40030092592592598</v>
      </c>
      <c r="D71518" s="40">
        <v>5076</v>
      </c>
      <c r="E71518" s="41">
        <v>4.6470000000000002</v>
      </c>
      <c r="F71518" s="40">
        <v>23588.17</v>
      </c>
      <c r="G71518" s="42" t="s">
        <v>23</v>
      </c>
    </row>
    <row r="71519" spans="2:7">
      <c r="B71519" s="38">
        <v>45209</v>
      </c>
      <c r="C71519" s="39">
        <v>0.40125000000000005</v>
      </c>
      <c r="D71519" s="40">
        <v>1107</v>
      </c>
      <c r="E71519" s="41">
        <v>4.6470000000000002</v>
      </c>
      <c r="F71519" s="40">
        <v>5144.2299999999996</v>
      </c>
      <c r="G71519" s="42" t="s">
        <v>23</v>
      </c>
    </row>
    <row r="71520" spans="2:7">
      <c r="B71520" s="38">
        <v>45209</v>
      </c>
      <c r="C71520" s="39">
        <v>0.40125000000000005</v>
      </c>
      <c r="D71520" s="40">
        <v>1958</v>
      </c>
      <c r="E71520" s="41">
        <v>4.6470000000000002</v>
      </c>
      <c r="F71520" s="40">
        <v>9098.83</v>
      </c>
      <c r="G71520" s="42" t="s">
        <v>23</v>
      </c>
    </row>
    <row r="71521" spans="2:7">
      <c r="B71521" s="38">
        <v>45209</v>
      </c>
      <c r="C71521" s="39">
        <v>0.40232638888888889</v>
      </c>
      <c r="D71521" s="40">
        <v>1102</v>
      </c>
      <c r="E71521" s="41">
        <v>4.649</v>
      </c>
      <c r="F71521" s="40">
        <v>5123.2</v>
      </c>
      <c r="G71521" s="42" t="s">
        <v>24</v>
      </c>
    </row>
    <row r="71522" spans="2:7">
      <c r="B71522" s="38">
        <v>45209</v>
      </c>
      <c r="C71522" s="39">
        <v>0.40232638888888889</v>
      </c>
      <c r="D71522" s="40">
        <v>123</v>
      </c>
      <c r="E71522" s="41">
        <v>4.649</v>
      </c>
      <c r="F71522" s="40">
        <v>571.83000000000004</v>
      </c>
      <c r="G71522" s="42" t="s">
        <v>24</v>
      </c>
    </row>
    <row r="71523" spans="2:7">
      <c r="B71523" s="38">
        <v>45209</v>
      </c>
      <c r="C71523" s="39">
        <v>0.40232638888888889</v>
      </c>
      <c r="D71523" s="40">
        <v>181</v>
      </c>
      <c r="E71523" s="41">
        <v>4.649</v>
      </c>
      <c r="F71523" s="40">
        <v>841.47</v>
      </c>
      <c r="G71523" s="42" t="s">
        <v>24</v>
      </c>
    </row>
    <row r="71524" spans="2:7">
      <c r="B71524" s="38">
        <v>45209</v>
      </c>
      <c r="C71524" s="39">
        <v>0.40232638888888889</v>
      </c>
      <c r="D71524" s="40">
        <v>1709</v>
      </c>
      <c r="E71524" s="41">
        <v>4.649</v>
      </c>
      <c r="F71524" s="40">
        <v>7945.14</v>
      </c>
      <c r="G71524" s="42" t="s">
        <v>24</v>
      </c>
    </row>
    <row r="71525" spans="2:7">
      <c r="B71525" s="38">
        <v>45209</v>
      </c>
      <c r="C71525" s="39">
        <v>0.40317129629629633</v>
      </c>
      <c r="D71525" s="40">
        <v>3327</v>
      </c>
      <c r="E71525" s="41">
        <v>4.6459999999999999</v>
      </c>
      <c r="F71525" s="40">
        <v>15457.24</v>
      </c>
      <c r="G71525" s="42" t="s">
        <v>25</v>
      </c>
    </row>
    <row r="71526" spans="2:7">
      <c r="B71526" s="38">
        <v>45209</v>
      </c>
      <c r="C71526" s="39">
        <v>0.40702546296296299</v>
      </c>
      <c r="D71526" s="40">
        <v>1255</v>
      </c>
      <c r="E71526" s="41">
        <v>4.6459999999999999</v>
      </c>
      <c r="F71526" s="40">
        <v>5830.73</v>
      </c>
      <c r="G71526" s="42" t="s">
        <v>22</v>
      </c>
    </row>
    <row r="71527" spans="2:7">
      <c r="B71527" s="38">
        <v>45209</v>
      </c>
      <c r="C71527" s="39">
        <v>0.40702546296296299</v>
      </c>
      <c r="D71527" s="40">
        <v>548</v>
      </c>
      <c r="E71527" s="41">
        <v>4.6459999999999999</v>
      </c>
      <c r="F71527" s="40">
        <v>2546.0100000000002</v>
      </c>
      <c r="G71527" s="42" t="s">
        <v>22</v>
      </c>
    </row>
    <row r="71528" spans="2:7">
      <c r="B71528" s="38">
        <v>45209</v>
      </c>
      <c r="C71528" s="39">
        <v>0.40702546296296299</v>
      </c>
      <c r="D71528" s="40">
        <v>1931</v>
      </c>
      <c r="E71528" s="41">
        <v>4.6459999999999999</v>
      </c>
      <c r="F71528" s="40">
        <v>8971.43</v>
      </c>
      <c r="G71528" s="42" t="s">
        <v>22</v>
      </c>
    </row>
    <row r="71529" spans="2:7">
      <c r="B71529" s="38">
        <v>45209</v>
      </c>
      <c r="C71529" s="39">
        <v>0.40702546296296299</v>
      </c>
      <c r="D71529" s="40">
        <v>548</v>
      </c>
      <c r="E71529" s="41">
        <v>4.6459999999999999</v>
      </c>
      <c r="F71529" s="40">
        <v>2546.0100000000002</v>
      </c>
      <c r="G71529" s="42" t="s">
        <v>22</v>
      </c>
    </row>
    <row r="71530" spans="2:7">
      <c r="B71530" s="38">
        <v>45209</v>
      </c>
      <c r="C71530" s="39">
        <v>0.40702546296296299</v>
      </c>
      <c r="D71530" s="40">
        <v>1888</v>
      </c>
      <c r="E71530" s="41">
        <v>4.6459999999999999</v>
      </c>
      <c r="F71530" s="40">
        <v>8771.65</v>
      </c>
      <c r="G71530" s="42" t="s">
        <v>22</v>
      </c>
    </row>
    <row r="71531" spans="2:7">
      <c r="B71531" s="38">
        <v>45209</v>
      </c>
      <c r="C71531" s="39">
        <v>0.40702546296296299</v>
      </c>
      <c r="D71531" s="40">
        <v>548</v>
      </c>
      <c r="E71531" s="41">
        <v>4.6459999999999999</v>
      </c>
      <c r="F71531" s="40">
        <v>2546.0100000000002</v>
      </c>
      <c r="G71531" s="42" t="s">
        <v>22</v>
      </c>
    </row>
    <row r="71532" spans="2:7">
      <c r="B71532" s="38">
        <v>45209</v>
      </c>
      <c r="C71532" s="39">
        <v>0.40702546296296299</v>
      </c>
      <c r="D71532" s="40">
        <v>39</v>
      </c>
      <c r="E71532" s="41">
        <v>4.6459999999999999</v>
      </c>
      <c r="F71532" s="40">
        <v>181.19</v>
      </c>
      <c r="G71532" s="42" t="s">
        <v>22</v>
      </c>
    </row>
    <row r="71533" spans="2:7">
      <c r="B71533" s="38">
        <v>45209</v>
      </c>
      <c r="C71533" s="39">
        <v>0.40702546296296299</v>
      </c>
      <c r="D71533" s="40">
        <v>900</v>
      </c>
      <c r="E71533" s="41">
        <v>4.6459999999999999</v>
      </c>
      <c r="F71533" s="40">
        <v>4181.3999999999996</v>
      </c>
      <c r="G71533" s="42" t="s">
        <v>22</v>
      </c>
    </row>
    <row r="71534" spans="2:7">
      <c r="B71534" s="38">
        <v>45209</v>
      </c>
      <c r="C71534" s="39">
        <v>0.40702546296296299</v>
      </c>
      <c r="D71534" s="40">
        <v>1550</v>
      </c>
      <c r="E71534" s="41">
        <v>4.6459999999999999</v>
      </c>
      <c r="F71534" s="40">
        <v>7201.3</v>
      </c>
      <c r="G71534" s="42" t="s">
        <v>23</v>
      </c>
    </row>
    <row r="71535" spans="2:7">
      <c r="B71535" s="38">
        <v>45209</v>
      </c>
      <c r="C71535" s="39">
        <v>0.40702546296296299</v>
      </c>
      <c r="D71535" s="40">
        <v>1069</v>
      </c>
      <c r="E71535" s="41">
        <v>4.6459999999999999</v>
      </c>
      <c r="F71535" s="40">
        <v>4966.57</v>
      </c>
      <c r="G71535" s="42" t="s">
        <v>23</v>
      </c>
    </row>
    <row r="71536" spans="2:7">
      <c r="B71536" s="38">
        <v>45209</v>
      </c>
      <c r="C71536" s="39">
        <v>0.40702546296296299</v>
      </c>
      <c r="D71536" s="40">
        <v>1331</v>
      </c>
      <c r="E71536" s="41">
        <v>4.6459999999999999</v>
      </c>
      <c r="F71536" s="40">
        <v>6183.83</v>
      </c>
      <c r="G71536" s="42" t="s">
        <v>23</v>
      </c>
    </row>
    <row r="71537" spans="2:7">
      <c r="B71537" s="38">
        <v>45209</v>
      </c>
      <c r="C71537" s="39">
        <v>0.40702546296296299</v>
      </c>
      <c r="D71537" s="40">
        <v>1550</v>
      </c>
      <c r="E71537" s="41">
        <v>4.6459999999999999</v>
      </c>
      <c r="F71537" s="40">
        <v>7201.3</v>
      </c>
      <c r="G71537" s="42" t="s">
        <v>23</v>
      </c>
    </row>
    <row r="71538" spans="2:7">
      <c r="B71538" s="38">
        <v>45209</v>
      </c>
      <c r="C71538" s="39">
        <v>0.40702546296296299</v>
      </c>
      <c r="D71538" s="40">
        <v>312</v>
      </c>
      <c r="E71538" s="41">
        <v>4.6459999999999999</v>
      </c>
      <c r="F71538" s="40">
        <v>1449.55</v>
      </c>
      <c r="G71538" s="42" t="s">
        <v>23</v>
      </c>
    </row>
    <row r="71539" spans="2:7">
      <c r="B71539" s="38">
        <v>45209</v>
      </c>
      <c r="C71539" s="39">
        <v>0.40702546296296299</v>
      </c>
      <c r="D71539" s="40">
        <v>1171</v>
      </c>
      <c r="E71539" s="41">
        <v>4.6459999999999999</v>
      </c>
      <c r="F71539" s="40">
        <v>5440.47</v>
      </c>
      <c r="G71539" s="42" t="s">
        <v>23</v>
      </c>
    </row>
    <row r="71540" spans="2:7">
      <c r="B71540" s="38">
        <v>45209</v>
      </c>
      <c r="C71540" s="39">
        <v>0.40702546296296299</v>
      </c>
      <c r="D71540" s="40">
        <v>189</v>
      </c>
      <c r="E71540" s="41">
        <v>4.6459999999999999</v>
      </c>
      <c r="F71540" s="40">
        <v>878.09</v>
      </c>
      <c r="G71540" s="42" t="s">
        <v>23</v>
      </c>
    </row>
    <row r="71541" spans="2:7">
      <c r="B71541" s="38">
        <v>45209</v>
      </c>
      <c r="C71541" s="39">
        <v>0.4104976851851852</v>
      </c>
      <c r="D71541" s="40">
        <v>1419</v>
      </c>
      <c r="E71541" s="41">
        <v>4.6449999999999996</v>
      </c>
      <c r="F71541" s="40">
        <v>6591.26</v>
      </c>
      <c r="G71541" s="42" t="s">
        <v>23</v>
      </c>
    </row>
    <row r="71542" spans="2:7">
      <c r="B71542" s="38">
        <v>45209</v>
      </c>
      <c r="C71542" s="39">
        <v>0.4104976851851852</v>
      </c>
      <c r="D71542" s="40">
        <v>3000</v>
      </c>
      <c r="E71542" s="41">
        <v>4.6449999999999996</v>
      </c>
      <c r="F71542" s="40">
        <v>13935</v>
      </c>
      <c r="G71542" s="42" t="s">
        <v>22</v>
      </c>
    </row>
    <row r="71543" spans="2:7">
      <c r="B71543" s="38">
        <v>45209</v>
      </c>
      <c r="C71543" s="39">
        <v>0.4104976851851852</v>
      </c>
      <c r="D71543" s="40">
        <v>2135</v>
      </c>
      <c r="E71543" s="41">
        <v>4.6449999999999996</v>
      </c>
      <c r="F71543" s="40">
        <v>9917.08</v>
      </c>
      <c r="G71543" s="42" t="s">
        <v>22</v>
      </c>
    </row>
    <row r="71544" spans="2:7">
      <c r="B71544" s="38">
        <v>45209</v>
      </c>
      <c r="C71544" s="39">
        <v>0.4104976851851852</v>
      </c>
      <c r="D71544" s="40">
        <v>140</v>
      </c>
      <c r="E71544" s="41">
        <v>4.6449999999999996</v>
      </c>
      <c r="F71544" s="40">
        <v>650.29999999999995</v>
      </c>
      <c r="G71544" s="42" t="s">
        <v>24</v>
      </c>
    </row>
    <row r="71545" spans="2:7">
      <c r="B71545" s="38">
        <v>45209</v>
      </c>
      <c r="C71545" s="39">
        <v>0.4104976851851852</v>
      </c>
      <c r="D71545" s="40">
        <v>864</v>
      </c>
      <c r="E71545" s="41">
        <v>4.6449999999999996</v>
      </c>
      <c r="F71545" s="40">
        <v>4013.28</v>
      </c>
      <c r="G71545" s="42" t="s">
        <v>24</v>
      </c>
    </row>
    <row r="71546" spans="2:7">
      <c r="B71546" s="38">
        <v>45209</v>
      </c>
      <c r="C71546" s="39">
        <v>0.4104976851851852</v>
      </c>
      <c r="D71546" s="40">
        <v>3598</v>
      </c>
      <c r="E71546" s="41">
        <v>4.6449999999999996</v>
      </c>
      <c r="F71546" s="40">
        <v>16712.71</v>
      </c>
      <c r="G71546" s="42" t="s">
        <v>23</v>
      </c>
    </row>
    <row r="71547" spans="2:7">
      <c r="B71547" s="38">
        <v>45209</v>
      </c>
      <c r="C71547" s="39">
        <v>0.41195601851851849</v>
      </c>
      <c r="D71547" s="40">
        <v>4165</v>
      </c>
      <c r="E71547" s="41">
        <v>4.6349999999999998</v>
      </c>
      <c r="F71547" s="40">
        <v>19304.78</v>
      </c>
      <c r="G71547" s="42" t="s">
        <v>23</v>
      </c>
    </row>
    <row r="71548" spans="2:7">
      <c r="B71548" s="38">
        <v>45209</v>
      </c>
      <c r="C71548" s="39">
        <v>0.41321759259259255</v>
      </c>
      <c r="D71548" s="40">
        <v>2227</v>
      </c>
      <c r="E71548" s="41">
        <v>4.6420000000000003</v>
      </c>
      <c r="F71548" s="40">
        <v>10337.73</v>
      </c>
      <c r="G71548" s="42" t="s">
        <v>24</v>
      </c>
    </row>
    <row r="71549" spans="2:7">
      <c r="B71549" s="38">
        <v>45209</v>
      </c>
      <c r="C71549" s="39">
        <v>0.41321759259259255</v>
      </c>
      <c r="D71549" s="40">
        <v>1268</v>
      </c>
      <c r="E71549" s="41">
        <v>4.6420000000000003</v>
      </c>
      <c r="F71549" s="40">
        <v>5886.06</v>
      </c>
      <c r="G71549" s="42" t="s">
        <v>24</v>
      </c>
    </row>
    <row r="71550" spans="2:7">
      <c r="B71550" s="38">
        <v>45209</v>
      </c>
      <c r="C71550" s="39">
        <v>0.41321759259259255</v>
      </c>
      <c r="D71550" s="40">
        <v>959</v>
      </c>
      <c r="E71550" s="41">
        <v>4.6420000000000003</v>
      </c>
      <c r="F71550" s="40">
        <v>4451.68</v>
      </c>
      <c r="G71550" s="42" t="s">
        <v>24</v>
      </c>
    </row>
    <row r="71551" spans="2:7">
      <c r="B71551" s="38">
        <v>45209</v>
      </c>
      <c r="C71551" s="39">
        <v>0.41321759259259255</v>
      </c>
      <c r="D71551" s="40">
        <v>530</v>
      </c>
      <c r="E71551" s="41">
        <v>4.6420000000000003</v>
      </c>
      <c r="F71551" s="40">
        <v>2460.2600000000002</v>
      </c>
      <c r="G71551" s="42" t="s">
        <v>24</v>
      </c>
    </row>
    <row r="71552" spans="2:7">
      <c r="B71552" s="38">
        <v>45209</v>
      </c>
      <c r="C71552" s="39">
        <v>0.41528935185185184</v>
      </c>
      <c r="D71552" s="40">
        <v>2159</v>
      </c>
      <c r="E71552" s="41">
        <v>4.6459999999999999</v>
      </c>
      <c r="F71552" s="40">
        <v>10030.709999999999</v>
      </c>
      <c r="G71552" s="42" t="s">
        <v>23</v>
      </c>
    </row>
    <row r="71553" spans="2:7">
      <c r="B71553" s="38">
        <v>45209</v>
      </c>
      <c r="C71553" s="39">
        <v>0.41594907407407411</v>
      </c>
      <c r="D71553" s="40">
        <v>5347</v>
      </c>
      <c r="E71553" s="41">
        <v>4.6440000000000001</v>
      </c>
      <c r="F71553" s="40">
        <v>24831.47</v>
      </c>
      <c r="G71553" s="42" t="s">
        <v>23</v>
      </c>
    </row>
    <row r="71554" spans="2:7">
      <c r="B71554" s="38">
        <v>45209</v>
      </c>
      <c r="C71554" s="39">
        <v>0.41600694444444447</v>
      </c>
      <c r="D71554" s="40">
        <v>223</v>
      </c>
      <c r="E71554" s="41">
        <v>4.6420000000000003</v>
      </c>
      <c r="F71554" s="40">
        <v>1035.17</v>
      </c>
      <c r="G71554" s="42" t="s">
        <v>22</v>
      </c>
    </row>
    <row r="71555" spans="2:7">
      <c r="B71555" s="38">
        <v>45209</v>
      </c>
      <c r="C71555" s="39">
        <v>0.41600694444444447</v>
      </c>
      <c r="D71555" s="40">
        <v>2920</v>
      </c>
      <c r="E71555" s="41">
        <v>4.6420000000000003</v>
      </c>
      <c r="F71555" s="40">
        <v>13554.64</v>
      </c>
      <c r="G71555" s="42" t="s">
        <v>22</v>
      </c>
    </row>
    <row r="71556" spans="2:7">
      <c r="B71556" s="38">
        <v>45209</v>
      </c>
      <c r="C71556" s="39">
        <v>0.41938657407407409</v>
      </c>
      <c r="D71556" s="40">
        <v>5076</v>
      </c>
      <c r="E71556" s="41">
        <v>4.6369999999999996</v>
      </c>
      <c r="F71556" s="40">
        <v>23537.41</v>
      </c>
      <c r="G71556" s="42" t="s">
        <v>23</v>
      </c>
    </row>
    <row r="71557" spans="2:7">
      <c r="B71557" s="38">
        <v>45209</v>
      </c>
      <c r="C71557" s="39">
        <v>0.41938657407407409</v>
      </c>
      <c r="D71557" s="40">
        <v>2648</v>
      </c>
      <c r="E71557" s="41">
        <v>4.6369999999999996</v>
      </c>
      <c r="F71557" s="40">
        <v>12278.78</v>
      </c>
      <c r="G71557" s="42" t="s">
        <v>23</v>
      </c>
    </row>
    <row r="71558" spans="2:7">
      <c r="B71558" s="38">
        <v>45209</v>
      </c>
      <c r="C71558" s="39">
        <v>0.41947916666666668</v>
      </c>
      <c r="D71558" s="40">
        <v>1300</v>
      </c>
      <c r="E71558" s="41">
        <v>4.6349999999999998</v>
      </c>
      <c r="F71558" s="40">
        <v>6025.5</v>
      </c>
      <c r="G71558" s="42" t="s">
        <v>22</v>
      </c>
    </row>
    <row r="71559" spans="2:7">
      <c r="B71559" s="38">
        <v>45209</v>
      </c>
      <c r="C71559" s="39">
        <v>0.41947916666666668</v>
      </c>
      <c r="D71559" s="40">
        <v>3497</v>
      </c>
      <c r="E71559" s="41">
        <v>4.6349999999999998</v>
      </c>
      <c r="F71559" s="40">
        <v>16208.6</v>
      </c>
      <c r="G71559" s="42" t="s">
        <v>22</v>
      </c>
    </row>
    <row r="71560" spans="2:7">
      <c r="B71560" s="38">
        <v>45209</v>
      </c>
      <c r="C71560" s="39">
        <v>0.42166666666666663</v>
      </c>
      <c r="D71560" s="40">
        <v>4383</v>
      </c>
      <c r="E71560" s="41">
        <v>4.6319999999999997</v>
      </c>
      <c r="F71560" s="40">
        <v>20302.060000000001</v>
      </c>
      <c r="G71560" s="42" t="s">
        <v>22</v>
      </c>
    </row>
    <row r="71561" spans="2:7">
      <c r="B71561" s="38">
        <v>45209</v>
      </c>
      <c r="C71561" s="39">
        <v>0.42365740740740737</v>
      </c>
      <c r="D71561" s="40">
        <v>296</v>
      </c>
      <c r="E71561" s="41">
        <v>4.6289999999999996</v>
      </c>
      <c r="F71561" s="40">
        <v>1370.18</v>
      </c>
      <c r="G71561" s="42" t="s">
        <v>25</v>
      </c>
    </row>
    <row r="71562" spans="2:7">
      <c r="B71562" s="38">
        <v>45209</v>
      </c>
      <c r="C71562" s="39">
        <v>0.42365740740740737</v>
      </c>
      <c r="D71562" s="40">
        <v>2535</v>
      </c>
      <c r="E71562" s="41">
        <v>4.6289999999999996</v>
      </c>
      <c r="F71562" s="40">
        <v>11734.52</v>
      </c>
      <c r="G71562" s="42" t="s">
        <v>22</v>
      </c>
    </row>
    <row r="71563" spans="2:7">
      <c r="B71563" s="38">
        <v>45209</v>
      </c>
      <c r="C71563" s="39">
        <v>0.42365740740740737</v>
      </c>
      <c r="D71563" s="40">
        <v>2181</v>
      </c>
      <c r="E71563" s="41">
        <v>4.6289999999999996</v>
      </c>
      <c r="F71563" s="40">
        <v>10095.85</v>
      </c>
      <c r="G71563" s="42" t="s">
        <v>23</v>
      </c>
    </row>
    <row r="71564" spans="2:7">
      <c r="B71564" s="38">
        <v>45209</v>
      </c>
      <c r="C71564" s="39">
        <v>0.42365740740740737</v>
      </c>
      <c r="D71564" s="40">
        <v>5551</v>
      </c>
      <c r="E71564" s="41">
        <v>4.63</v>
      </c>
      <c r="F71564" s="40">
        <v>25701.13</v>
      </c>
      <c r="G71564" s="42" t="s">
        <v>23</v>
      </c>
    </row>
    <row r="71565" spans="2:7">
      <c r="B71565" s="38">
        <v>45209</v>
      </c>
      <c r="C71565" s="39">
        <v>0.42365740740740737</v>
      </c>
      <c r="D71565" s="40">
        <v>496</v>
      </c>
      <c r="E71565" s="41">
        <v>4.6289999999999996</v>
      </c>
      <c r="F71565" s="40">
        <v>2295.98</v>
      </c>
      <c r="G71565" s="42" t="s">
        <v>24</v>
      </c>
    </row>
    <row r="71566" spans="2:7">
      <c r="B71566" s="38">
        <v>45209</v>
      </c>
      <c r="C71566" s="39">
        <v>0.42570601851851847</v>
      </c>
      <c r="D71566" s="40">
        <v>1350</v>
      </c>
      <c r="E71566" s="41">
        <v>4.633</v>
      </c>
      <c r="F71566" s="40">
        <v>6254.55</v>
      </c>
      <c r="G71566" s="42" t="s">
        <v>22</v>
      </c>
    </row>
    <row r="71567" spans="2:7">
      <c r="B71567" s="38">
        <v>45209</v>
      </c>
      <c r="C71567" s="39">
        <v>0.42570601851851847</v>
      </c>
      <c r="D71567" s="40">
        <v>1631</v>
      </c>
      <c r="E71567" s="41">
        <v>4.633</v>
      </c>
      <c r="F71567" s="40">
        <v>7556.42</v>
      </c>
      <c r="G71567" s="42" t="s">
        <v>22</v>
      </c>
    </row>
    <row r="71568" spans="2:7">
      <c r="B71568" s="38">
        <v>45209</v>
      </c>
      <c r="C71568" s="39">
        <v>0.42570601851851847</v>
      </c>
      <c r="D71568" s="40">
        <v>587</v>
      </c>
      <c r="E71568" s="41">
        <v>4.633</v>
      </c>
      <c r="F71568" s="40">
        <v>2719.57</v>
      </c>
      <c r="G71568" s="42" t="s">
        <v>23</v>
      </c>
    </row>
    <row r="71569" spans="2:7">
      <c r="B71569" s="38">
        <v>45209</v>
      </c>
      <c r="C71569" s="39">
        <v>0.42570601851851847</v>
      </c>
      <c r="D71569" s="40">
        <v>574</v>
      </c>
      <c r="E71569" s="41">
        <v>4.633</v>
      </c>
      <c r="F71569" s="40">
        <v>2659.34</v>
      </c>
      <c r="G71569" s="42" t="s">
        <v>23</v>
      </c>
    </row>
    <row r="71570" spans="2:7">
      <c r="B71570" s="38">
        <v>45209</v>
      </c>
      <c r="C71570" s="39">
        <v>0.42570601851851847</v>
      </c>
      <c r="D71570" s="40">
        <v>1161</v>
      </c>
      <c r="E71570" s="41">
        <v>4.633</v>
      </c>
      <c r="F71570" s="40">
        <v>5378.91</v>
      </c>
      <c r="G71570" s="42" t="s">
        <v>23</v>
      </c>
    </row>
    <row r="71571" spans="2:7">
      <c r="B71571" s="38">
        <v>45209</v>
      </c>
      <c r="C71571" s="39">
        <v>0.42570601851851847</v>
      </c>
      <c r="D71571" s="40">
        <v>241</v>
      </c>
      <c r="E71571" s="41">
        <v>4.633</v>
      </c>
      <c r="F71571" s="40">
        <v>1116.55</v>
      </c>
      <c r="G71571" s="42" t="s">
        <v>23</v>
      </c>
    </row>
    <row r="71572" spans="2:7">
      <c r="B71572" s="38">
        <v>45209</v>
      </c>
      <c r="C71572" s="39">
        <v>0.42766203703703703</v>
      </c>
      <c r="D71572" s="40">
        <v>1451</v>
      </c>
      <c r="E71572" s="41">
        <v>4.6440000000000001</v>
      </c>
      <c r="F71572" s="40">
        <v>6738.44</v>
      </c>
      <c r="G71572" s="42" t="s">
        <v>23</v>
      </c>
    </row>
    <row r="71573" spans="2:7">
      <c r="B71573" s="38">
        <v>45209</v>
      </c>
      <c r="C71573" s="39">
        <v>0.42766203703703703</v>
      </c>
      <c r="D71573" s="40">
        <v>2785</v>
      </c>
      <c r="E71573" s="41">
        <v>4.6440000000000001</v>
      </c>
      <c r="F71573" s="40">
        <v>12933.54</v>
      </c>
      <c r="G71573" s="42" t="s">
        <v>23</v>
      </c>
    </row>
    <row r="71574" spans="2:7">
      <c r="B71574" s="38">
        <v>45209</v>
      </c>
      <c r="C71574" s="39">
        <v>0.43001157407407403</v>
      </c>
      <c r="D71574" s="40">
        <v>1500</v>
      </c>
      <c r="E71574" s="41">
        <v>4.6399999999999997</v>
      </c>
      <c r="F71574" s="40">
        <v>6960</v>
      </c>
      <c r="G71574" s="42" t="s">
        <v>23</v>
      </c>
    </row>
    <row r="71575" spans="2:7">
      <c r="B71575" s="38">
        <v>45209</v>
      </c>
      <c r="C71575" s="39">
        <v>0.43001157407407403</v>
      </c>
      <c r="D71575" s="40">
        <v>509</v>
      </c>
      <c r="E71575" s="41">
        <v>4.6399999999999997</v>
      </c>
      <c r="F71575" s="40">
        <v>2361.7600000000002</v>
      </c>
      <c r="G71575" s="42" t="s">
        <v>23</v>
      </c>
    </row>
    <row r="71576" spans="2:7">
      <c r="B71576" s="38">
        <v>45209</v>
      </c>
      <c r="C71576" s="39">
        <v>0.43001157407407403</v>
      </c>
      <c r="D71576" s="40">
        <v>456</v>
      </c>
      <c r="E71576" s="41">
        <v>4.6399999999999997</v>
      </c>
      <c r="F71576" s="40">
        <v>2115.84</v>
      </c>
      <c r="G71576" s="42" t="s">
        <v>24</v>
      </c>
    </row>
    <row r="71577" spans="2:7">
      <c r="B71577" s="38">
        <v>45209</v>
      </c>
      <c r="C71577" s="39">
        <v>0.43001157407407403</v>
      </c>
      <c r="D71577" s="40">
        <v>2154</v>
      </c>
      <c r="E71577" s="41">
        <v>4.6399999999999997</v>
      </c>
      <c r="F71577" s="40">
        <v>9994.56</v>
      </c>
      <c r="G71577" s="42" t="s">
        <v>22</v>
      </c>
    </row>
    <row r="71578" spans="2:7">
      <c r="B71578" s="38">
        <v>45209</v>
      </c>
      <c r="C71578" s="39">
        <v>0.43001157407407403</v>
      </c>
      <c r="D71578" s="40">
        <v>182</v>
      </c>
      <c r="E71578" s="41">
        <v>4.6399999999999997</v>
      </c>
      <c r="F71578" s="40">
        <v>844.48</v>
      </c>
      <c r="G71578" s="42" t="s">
        <v>22</v>
      </c>
    </row>
    <row r="71579" spans="2:7">
      <c r="B71579" s="38">
        <v>45209</v>
      </c>
      <c r="C71579" s="39">
        <v>0.43001157407407403</v>
      </c>
      <c r="D71579" s="40">
        <v>273</v>
      </c>
      <c r="E71579" s="41">
        <v>4.6399999999999997</v>
      </c>
      <c r="F71579" s="40">
        <v>1266.72</v>
      </c>
      <c r="G71579" s="42" t="s">
        <v>22</v>
      </c>
    </row>
    <row r="71580" spans="2:7">
      <c r="B71580" s="38">
        <v>45209</v>
      </c>
      <c r="C71580" s="39">
        <v>0.43443287037037037</v>
      </c>
      <c r="D71580" s="40">
        <v>3500</v>
      </c>
      <c r="E71580" s="41">
        <v>4.6580000000000004</v>
      </c>
      <c r="F71580" s="40">
        <v>16303</v>
      </c>
      <c r="G71580" s="42" t="s">
        <v>23</v>
      </c>
    </row>
    <row r="71581" spans="2:7">
      <c r="B71581" s="38">
        <v>45209</v>
      </c>
      <c r="C71581" s="39">
        <v>0.43443287037037037</v>
      </c>
      <c r="D71581" s="40">
        <v>317</v>
      </c>
      <c r="E71581" s="41">
        <v>4.6580000000000004</v>
      </c>
      <c r="F71581" s="40">
        <v>1476.59</v>
      </c>
      <c r="G71581" s="42" t="s">
        <v>23</v>
      </c>
    </row>
    <row r="71582" spans="2:7">
      <c r="B71582" s="38">
        <v>45209</v>
      </c>
      <c r="C71582" s="39">
        <v>0.43443287037037037</v>
      </c>
      <c r="D71582" s="40">
        <v>4438</v>
      </c>
      <c r="E71582" s="41">
        <v>4.6580000000000004</v>
      </c>
      <c r="F71582" s="40">
        <v>20672.2</v>
      </c>
      <c r="G71582" s="42" t="s">
        <v>22</v>
      </c>
    </row>
    <row r="71583" spans="2:7">
      <c r="B71583" s="38">
        <v>45209</v>
      </c>
      <c r="C71583" s="39">
        <v>0.43443287037037037</v>
      </c>
      <c r="D71583" s="40">
        <v>518</v>
      </c>
      <c r="E71583" s="41">
        <v>4.6580000000000004</v>
      </c>
      <c r="F71583" s="40">
        <v>2412.84</v>
      </c>
      <c r="G71583" s="42" t="s">
        <v>22</v>
      </c>
    </row>
    <row r="71584" spans="2:7">
      <c r="B71584" s="38">
        <v>45209</v>
      </c>
      <c r="C71584" s="39">
        <v>0.43465277777777778</v>
      </c>
      <c r="D71584" s="40">
        <v>717</v>
      </c>
      <c r="E71584" s="41">
        <v>4.6580000000000004</v>
      </c>
      <c r="F71584" s="40">
        <v>3339.79</v>
      </c>
      <c r="G71584" s="42" t="s">
        <v>22</v>
      </c>
    </row>
    <row r="71585" spans="2:7">
      <c r="B71585" s="38">
        <v>45209</v>
      </c>
      <c r="C71585" s="39">
        <v>0.43465277777777778</v>
      </c>
      <c r="D71585" s="40">
        <v>3500</v>
      </c>
      <c r="E71585" s="41">
        <v>4.6580000000000004</v>
      </c>
      <c r="F71585" s="40">
        <v>16303</v>
      </c>
      <c r="G71585" s="42" t="s">
        <v>22</v>
      </c>
    </row>
    <row r="71586" spans="2:7">
      <c r="B71586" s="38">
        <v>45209</v>
      </c>
      <c r="C71586" s="39">
        <v>0.43585648148148143</v>
      </c>
      <c r="D71586" s="40">
        <v>1505</v>
      </c>
      <c r="E71586" s="41">
        <v>4.6520000000000001</v>
      </c>
      <c r="F71586" s="40">
        <v>7001.26</v>
      </c>
      <c r="G71586" s="42" t="s">
        <v>22</v>
      </c>
    </row>
    <row r="71587" spans="2:7">
      <c r="B71587" s="38">
        <v>45209</v>
      </c>
      <c r="C71587" s="39">
        <v>0.43585648148148143</v>
      </c>
      <c r="D71587" s="40">
        <v>3346</v>
      </c>
      <c r="E71587" s="41">
        <v>4.6520000000000001</v>
      </c>
      <c r="F71587" s="40">
        <v>15565.59</v>
      </c>
      <c r="G71587" s="42" t="s">
        <v>22</v>
      </c>
    </row>
    <row r="71588" spans="2:7">
      <c r="B71588" s="38">
        <v>45209</v>
      </c>
      <c r="C71588" s="39">
        <v>0.4382523148148148</v>
      </c>
      <c r="D71588" s="40">
        <v>835</v>
      </c>
      <c r="E71588" s="41">
        <v>4.6470000000000002</v>
      </c>
      <c r="F71588" s="40">
        <v>3880.25</v>
      </c>
      <c r="G71588" s="42" t="s">
        <v>23</v>
      </c>
    </row>
    <row r="71589" spans="2:7">
      <c r="B71589" s="38">
        <v>45209</v>
      </c>
      <c r="C71589" s="39">
        <v>0.4382523148148148</v>
      </c>
      <c r="D71589" s="40">
        <v>3560</v>
      </c>
      <c r="E71589" s="41">
        <v>4.6470000000000002</v>
      </c>
      <c r="F71589" s="40">
        <v>16543.32</v>
      </c>
      <c r="G71589" s="42" t="s">
        <v>23</v>
      </c>
    </row>
    <row r="71590" spans="2:7">
      <c r="B71590" s="38">
        <v>45209</v>
      </c>
      <c r="C71590" s="39">
        <v>0.43942129629629628</v>
      </c>
      <c r="D71590" s="40">
        <v>4416</v>
      </c>
      <c r="E71590" s="41">
        <v>4.6449999999999996</v>
      </c>
      <c r="F71590" s="40">
        <v>20512.32</v>
      </c>
      <c r="G71590" s="42" t="s">
        <v>23</v>
      </c>
    </row>
    <row r="71591" spans="2:7">
      <c r="B71591" s="38">
        <v>45209</v>
      </c>
      <c r="C71591" s="39">
        <v>0.44168981481481479</v>
      </c>
      <c r="D71591" s="40">
        <v>840</v>
      </c>
      <c r="E71591" s="41">
        <v>4.6459999999999999</v>
      </c>
      <c r="F71591" s="40">
        <v>3902.64</v>
      </c>
      <c r="G71591" s="42" t="s">
        <v>22</v>
      </c>
    </row>
    <row r="71592" spans="2:7">
      <c r="B71592" s="38">
        <v>45209</v>
      </c>
      <c r="C71592" s="39">
        <v>0.44168981481481479</v>
      </c>
      <c r="D71592" s="40">
        <v>3115</v>
      </c>
      <c r="E71592" s="41">
        <v>4.6459999999999999</v>
      </c>
      <c r="F71592" s="40">
        <v>14472.29</v>
      </c>
      <c r="G71592" s="42" t="s">
        <v>22</v>
      </c>
    </row>
    <row r="71593" spans="2:7">
      <c r="B71593" s="38">
        <v>45209</v>
      </c>
      <c r="C71593" s="39">
        <v>0.44187500000000002</v>
      </c>
      <c r="D71593" s="40">
        <v>3960</v>
      </c>
      <c r="E71593" s="41">
        <v>4.6449999999999996</v>
      </c>
      <c r="F71593" s="40">
        <v>18394.2</v>
      </c>
      <c r="G71593" s="42" t="s">
        <v>22</v>
      </c>
    </row>
    <row r="71594" spans="2:7">
      <c r="B71594" s="38">
        <v>45209</v>
      </c>
      <c r="C71594" s="39">
        <v>0.4437962962962963</v>
      </c>
      <c r="D71594" s="40">
        <v>1156</v>
      </c>
      <c r="E71594" s="41">
        <v>4.6459999999999999</v>
      </c>
      <c r="F71594" s="40">
        <v>5370.78</v>
      </c>
      <c r="G71594" s="42" t="s">
        <v>24</v>
      </c>
    </row>
    <row r="71595" spans="2:7">
      <c r="B71595" s="38">
        <v>45209</v>
      </c>
      <c r="C71595" s="39">
        <v>0.44611111111111112</v>
      </c>
      <c r="D71595" s="40">
        <v>1252</v>
      </c>
      <c r="E71595" s="41">
        <v>4.6509999999999998</v>
      </c>
      <c r="F71595" s="40">
        <v>5823.05</v>
      </c>
      <c r="G71595" s="42" t="s">
        <v>22</v>
      </c>
    </row>
    <row r="71596" spans="2:7">
      <c r="B71596" s="38">
        <v>45209</v>
      </c>
      <c r="C71596" s="39">
        <v>0.44640046296296299</v>
      </c>
      <c r="D71596" s="40">
        <v>594</v>
      </c>
      <c r="E71596" s="41">
        <v>4.6509999999999998</v>
      </c>
      <c r="F71596" s="40">
        <v>2762.69</v>
      </c>
      <c r="G71596" s="42" t="s">
        <v>22</v>
      </c>
    </row>
    <row r="71597" spans="2:7">
      <c r="B71597" s="38">
        <v>45209</v>
      </c>
      <c r="C71597" s="39">
        <v>0.44640046296296299</v>
      </c>
      <c r="D71597" s="40">
        <v>3063</v>
      </c>
      <c r="E71597" s="41">
        <v>4.6509999999999998</v>
      </c>
      <c r="F71597" s="40">
        <v>14246.01</v>
      </c>
      <c r="G71597" s="42" t="s">
        <v>22</v>
      </c>
    </row>
    <row r="71598" spans="2:7">
      <c r="B71598" s="38">
        <v>45209</v>
      </c>
      <c r="C71598" s="39">
        <v>0.44640046296296299</v>
      </c>
      <c r="D71598" s="40">
        <v>493</v>
      </c>
      <c r="E71598" s="41">
        <v>4.6509999999999998</v>
      </c>
      <c r="F71598" s="40">
        <v>2292.94</v>
      </c>
      <c r="G71598" s="42" t="s">
        <v>24</v>
      </c>
    </row>
    <row r="71599" spans="2:7">
      <c r="B71599" s="38">
        <v>45209</v>
      </c>
      <c r="C71599" s="39">
        <v>0.44640046296296299</v>
      </c>
      <c r="D71599" s="40">
        <v>466</v>
      </c>
      <c r="E71599" s="41">
        <v>4.6509999999999998</v>
      </c>
      <c r="F71599" s="40">
        <v>2167.37</v>
      </c>
      <c r="G71599" s="42" t="s">
        <v>24</v>
      </c>
    </row>
    <row r="71600" spans="2:7">
      <c r="B71600" s="38">
        <v>45209</v>
      </c>
      <c r="C71600" s="39">
        <v>0.44640046296296299</v>
      </c>
      <c r="D71600" s="40">
        <v>1500</v>
      </c>
      <c r="E71600" s="41">
        <v>4.6509999999999998</v>
      </c>
      <c r="F71600" s="40">
        <v>6976.5</v>
      </c>
      <c r="G71600" s="42" t="s">
        <v>23</v>
      </c>
    </row>
    <row r="71601" spans="2:7">
      <c r="B71601" s="38">
        <v>45209</v>
      </c>
      <c r="C71601" s="39">
        <v>0.44640046296296299</v>
      </c>
      <c r="D71601" s="40">
        <v>258</v>
      </c>
      <c r="E71601" s="41">
        <v>4.6509999999999998</v>
      </c>
      <c r="F71601" s="40">
        <v>1199.96</v>
      </c>
      <c r="G71601" s="42" t="s">
        <v>23</v>
      </c>
    </row>
    <row r="71602" spans="2:7">
      <c r="B71602" s="38">
        <v>45209</v>
      </c>
      <c r="C71602" s="39">
        <v>0.44640046296296299</v>
      </c>
      <c r="D71602" s="40">
        <v>2464</v>
      </c>
      <c r="E71602" s="41">
        <v>4.6509999999999998</v>
      </c>
      <c r="F71602" s="40">
        <v>11460.06</v>
      </c>
      <c r="G71602" s="42" t="s">
        <v>23</v>
      </c>
    </row>
    <row r="71603" spans="2:7">
      <c r="B71603" s="38">
        <v>45209</v>
      </c>
      <c r="C71603" s="39">
        <v>0.44640046296296299</v>
      </c>
      <c r="D71603" s="40">
        <v>573</v>
      </c>
      <c r="E71603" s="41">
        <v>4.6509999999999998</v>
      </c>
      <c r="F71603" s="40">
        <v>2665.02</v>
      </c>
      <c r="G71603" s="42" t="s">
        <v>22</v>
      </c>
    </row>
    <row r="71604" spans="2:7">
      <c r="B71604" s="38">
        <v>45209</v>
      </c>
      <c r="C71604" s="39">
        <v>0.44640046296296299</v>
      </c>
      <c r="D71604" s="40">
        <v>4607</v>
      </c>
      <c r="E71604" s="41">
        <v>4.6500000000000004</v>
      </c>
      <c r="F71604" s="40">
        <v>21422.55</v>
      </c>
      <c r="G71604" s="42" t="s">
        <v>23</v>
      </c>
    </row>
    <row r="71605" spans="2:7">
      <c r="B71605" s="38">
        <v>45209</v>
      </c>
      <c r="C71605" s="39">
        <v>0.44914351851851847</v>
      </c>
      <c r="D71605" s="40">
        <v>1500</v>
      </c>
      <c r="E71605" s="41">
        <v>4.6500000000000004</v>
      </c>
      <c r="F71605" s="40">
        <v>6975</v>
      </c>
      <c r="G71605" s="42" t="s">
        <v>23</v>
      </c>
    </row>
    <row r="71606" spans="2:7">
      <c r="B71606" s="38">
        <v>45209</v>
      </c>
      <c r="C71606" s="39">
        <v>0.44914351851851847</v>
      </c>
      <c r="D71606" s="40">
        <v>2046</v>
      </c>
      <c r="E71606" s="41">
        <v>4.6500000000000004</v>
      </c>
      <c r="F71606" s="40">
        <v>9513.9</v>
      </c>
      <c r="G71606" s="42" t="s">
        <v>23</v>
      </c>
    </row>
    <row r="71607" spans="2:7">
      <c r="B71607" s="38">
        <v>45209</v>
      </c>
      <c r="C71607" s="39">
        <v>0.44914351851851847</v>
      </c>
      <c r="D71607" s="40">
        <v>1295</v>
      </c>
      <c r="E71607" s="41">
        <v>4.6500000000000004</v>
      </c>
      <c r="F71607" s="40">
        <v>6021.75</v>
      </c>
      <c r="G71607" s="42" t="s">
        <v>23</v>
      </c>
    </row>
    <row r="71608" spans="2:7">
      <c r="B71608" s="38">
        <v>45209</v>
      </c>
      <c r="C71608" s="39">
        <v>0.45162037037037034</v>
      </c>
      <c r="D71608" s="40">
        <v>5925</v>
      </c>
      <c r="E71608" s="41">
        <v>4.6500000000000004</v>
      </c>
      <c r="F71608" s="40">
        <v>27551.25</v>
      </c>
      <c r="G71608" s="42" t="s">
        <v>22</v>
      </c>
    </row>
    <row r="71609" spans="2:7">
      <c r="B71609" s="38">
        <v>45209</v>
      </c>
      <c r="C71609" s="39">
        <v>0.45163194444444449</v>
      </c>
      <c r="D71609" s="40">
        <v>3013</v>
      </c>
      <c r="E71609" s="41">
        <v>4.6500000000000004</v>
      </c>
      <c r="F71609" s="40">
        <v>14010.45</v>
      </c>
      <c r="G71609" s="42" t="s">
        <v>22</v>
      </c>
    </row>
    <row r="71610" spans="2:7">
      <c r="B71610" s="38">
        <v>45209</v>
      </c>
      <c r="C71610" s="39">
        <v>0.45353009259259264</v>
      </c>
      <c r="D71610" s="40">
        <v>2094</v>
      </c>
      <c r="E71610" s="41">
        <v>4.6539999999999999</v>
      </c>
      <c r="F71610" s="40">
        <v>9745.48</v>
      </c>
      <c r="G71610" s="42" t="s">
        <v>22</v>
      </c>
    </row>
    <row r="71611" spans="2:7">
      <c r="B71611" s="38">
        <v>45209</v>
      </c>
      <c r="C71611" s="39">
        <v>0.45432870370370365</v>
      </c>
      <c r="D71611" s="40">
        <v>3244</v>
      </c>
      <c r="E71611" s="41">
        <v>4.6539999999999999</v>
      </c>
      <c r="F71611" s="40">
        <v>15097.58</v>
      </c>
      <c r="G71611" s="42" t="s">
        <v>22</v>
      </c>
    </row>
    <row r="71612" spans="2:7">
      <c r="B71612" s="38">
        <v>45209</v>
      </c>
      <c r="C71612" s="39">
        <v>0.45460648148148147</v>
      </c>
      <c r="D71612" s="40">
        <v>4384</v>
      </c>
      <c r="E71612" s="41">
        <v>4.6539999999999999</v>
      </c>
      <c r="F71612" s="40">
        <v>20403.14</v>
      </c>
      <c r="G71612" s="42" t="s">
        <v>23</v>
      </c>
    </row>
    <row r="71613" spans="2:7">
      <c r="B71613" s="38">
        <v>45209</v>
      </c>
      <c r="C71613" s="39">
        <v>0.45583333333333331</v>
      </c>
      <c r="D71613" s="40">
        <v>4421</v>
      </c>
      <c r="E71613" s="41">
        <v>4.6529999999999996</v>
      </c>
      <c r="F71613" s="40">
        <v>20570.91</v>
      </c>
      <c r="G71613" s="42" t="s">
        <v>22</v>
      </c>
    </row>
    <row r="71614" spans="2:7">
      <c r="B71614" s="38">
        <v>45209</v>
      </c>
      <c r="C71614" s="39">
        <v>0.45769675925925929</v>
      </c>
      <c r="D71614" s="40">
        <v>3244</v>
      </c>
      <c r="E71614" s="41">
        <v>4.6529999999999996</v>
      </c>
      <c r="F71614" s="40">
        <v>15094.33</v>
      </c>
      <c r="G71614" s="42" t="s">
        <v>23</v>
      </c>
    </row>
    <row r="71615" spans="2:7">
      <c r="B71615" s="38">
        <v>45209</v>
      </c>
      <c r="C71615" s="39">
        <v>0.45769675925925929</v>
      </c>
      <c r="D71615" s="40">
        <v>1425</v>
      </c>
      <c r="E71615" s="41">
        <v>4.6529999999999996</v>
      </c>
      <c r="F71615" s="40">
        <v>6630.53</v>
      </c>
      <c r="G71615" s="42" t="s">
        <v>23</v>
      </c>
    </row>
    <row r="71616" spans="2:7">
      <c r="B71616" s="38">
        <v>45209</v>
      </c>
      <c r="C71616" s="39">
        <v>0.45930555555555558</v>
      </c>
      <c r="D71616" s="40">
        <v>650</v>
      </c>
      <c r="E71616" s="41">
        <v>4.6509999999999998</v>
      </c>
      <c r="F71616" s="40">
        <v>3023.15</v>
      </c>
      <c r="G71616" s="42" t="s">
        <v>23</v>
      </c>
    </row>
    <row r="71617" spans="2:7">
      <c r="B71617" s="38">
        <v>45209</v>
      </c>
      <c r="C71617" s="39">
        <v>0.45930555555555558</v>
      </c>
      <c r="D71617" s="40">
        <v>3112</v>
      </c>
      <c r="E71617" s="41">
        <v>4.6509999999999998</v>
      </c>
      <c r="F71617" s="40">
        <v>14473.91</v>
      </c>
      <c r="G71617" s="42" t="s">
        <v>23</v>
      </c>
    </row>
    <row r="71618" spans="2:7">
      <c r="B71618" s="38">
        <v>45209</v>
      </c>
      <c r="C71618" s="39">
        <v>0.45976851851851852</v>
      </c>
      <c r="D71618" s="40">
        <v>2351</v>
      </c>
      <c r="E71618" s="41">
        <v>4.6470000000000002</v>
      </c>
      <c r="F71618" s="40">
        <v>10925.1</v>
      </c>
      <c r="G71618" s="42" t="s">
        <v>22</v>
      </c>
    </row>
    <row r="71619" spans="2:7">
      <c r="B71619" s="38">
        <v>45209</v>
      </c>
      <c r="C71619" s="39">
        <v>0.45976851851851852</v>
      </c>
      <c r="D71619" s="40">
        <v>2040</v>
      </c>
      <c r="E71619" s="41">
        <v>4.6470000000000002</v>
      </c>
      <c r="F71619" s="40">
        <v>9479.8799999999992</v>
      </c>
      <c r="G71619" s="42" t="s">
        <v>22</v>
      </c>
    </row>
    <row r="71620" spans="2:7">
      <c r="B71620" s="38">
        <v>45209</v>
      </c>
      <c r="C71620" s="39">
        <v>0.46376157407407409</v>
      </c>
      <c r="D71620" s="40">
        <v>1344</v>
      </c>
      <c r="E71620" s="41">
        <v>4.6539999999999999</v>
      </c>
      <c r="F71620" s="40">
        <v>6254.98</v>
      </c>
      <c r="G71620" s="42" t="s">
        <v>22</v>
      </c>
    </row>
    <row r="71621" spans="2:7">
      <c r="B71621" s="38">
        <v>45209</v>
      </c>
      <c r="C71621" s="39">
        <v>0.46376157407407409</v>
      </c>
      <c r="D71621" s="40">
        <v>1344</v>
      </c>
      <c r="E71621" s="41">
        <v>4.6539999999999999</v>
      </c>
      <c r="F71621" s="40">
        <v>6254.98</v>
      </c>
      <c r="G71621" s="42" t="s">
        <v>22</v>
      </c>
    </row>
    <row r="71622" spans="2:7">
      <c r="B71622" s="38">
        <v>45209</v>
      </c>
      <c r="C71622" s="39">
        <v>0.46376157407407409</v>
      </c>
      <c r="D71622" s="40">
        <v>440</v>
      </c>
      <c r="E71622" s="41">
        <v>4.6539999999999999</v>
      </c>
      <c r="F71622" s="40">
        <v>2047.76</v>
      </c>
      <c r="G71622" s="42" t="s">
        <v>22</v>
      </c>
    </row>
    <row r="71623" spans="2:7">
      <c r="B71623" s="38">
        <v>45209</v>
      </c>
      <c r="C71623" s="39">
        <v>0.46376157407407409</v>
      </c>
      <c r="D71623" s="40">
        <v>419</v>
      </c>
      <c r="E71623" s="41">
        <v>4.6539999999999999</v>
      </c>
      <c r="F71623" s="40">
        <v>1950.03</v>
      </c>
      <c r="G71623" s="42" t="s">
        <v>22</v>
      </c>
    </row>
    <row r="71624" spans="2:7">
      <c r="B71624" s="38">
        <v>45209</v>
      </c>
      <c r="C71624" s="39">
        <v>0.46376157407407409</v>
      </c>
      <c r="D71624" s="40">
        <v>1156</v>
      </c>
      <c r="E71624" s="41">
        <v>4.6539999999999999</v>
      </c>
      <c r="F71624" s="40">
        <v>5380.02</v>
      </c>
      <c r="G71624" s="42" t="s">
        <v>23</v>
      </c>
    </row>
    <row r="71625" spans="2:7">
      <c r="B71625" s="38">
        <v>45209</v>
      </c>
      <c r="C71625" s="39">
        <v>0.46376157407407409</v>
      </c>
      <c r="D71625" s="40">
        <v>1895</v>
      </c>
      <c r="E71625" s="41">
        <v>4.6539999999999999</v>
      </c>
      <c r="F71625" s="40">
        <v>8819.33</v>
      </c>
      <c r="G71625" s="42" t="s">
        <v>23</v>
      </c>
    </row>
    <row r="71626" spans="2:7">
      <c r="B71626" s="38">
        <v>45209</v>
      </c>
      <c r="C71626" s="39">
        <v>0.46376157407407409</v>
      </c>
      <c r="D71626" s="40">
        <v>452</v>
      </c>
      <c r="E71626" s="41">
        <v>4.6539999999999999</v>
      </c>
      <c r="F71626" s="40">
        <v>2103.61</v>
      </c>
      <c r="G71626" s="42" t="s">
        <v>25</v>
      </c>
    </row>
    <row r="71627" spans="2:7">
      <c r="B71627" s="38">
        <v>45209</v>
      </c>
      <c r="C71627" s="39">
        <v>0.46376157407407409</v>
      </c>
      <c r="D71627" s="40">
        <v>1500</v>
      </c>
      <c r="E71627" s="41">
        <v>4.6539999999999999</v>
      </c>
      <c r="F71627" s="40">
        <v>6981</v>
      </c>
      <c r="G71627" s="42" t="s">
        <v>23</v>
      </c>
    </row>
    <row r="71628" spans="2:7">
      <c r="B71628" s="38">
        <v>45209</v>
      </c>
      <c r="C71628" s="39">
        <v>0.46409722222222222</v>
      </c>
      <c r="D71628" s="40">
        <v>1406</v>
      </c>
      <c r="E71628" s="41">
        <v>4.6520000000000001</v>
      </c>
      <c r="F71628" s="40">
        <v>6540.71</v>
      </c>
      <c r="G71628" s="42" t="s">
        <v>23</v>
      </c>
    </row>
    <row r="71629" spans="2:7">
      <c r="B71629" s="38">
        <v>45209</v>
      </c>
      <c r="C71629" s="39">
        <v>0.46409722222222222</v>
      </c>
      <c r="D71629" s="40">
        <v>2603</v>
      </c>
      <c r="E71629" s="41">
        <v>4.6520000000000001</v>
      </c>
      <c r="F71629" s="40">
        <v>12109.16</v>
      </c>
      <c r="G71629" s="42" t="s">
        <v>23</v>
      </c>
    </row>
    <row r="71630" spans="2:7">
      <c r="B71630" s="38">
        <v>45209</v>
      </c>
      <c r="C71630" s="39">
        <v>0.46709490740740739</v>
      </c>
      <c r="D71630" s="40">
        <v>7823</v>
      </c>
      <c r="E71630" s="41">
        <v>4.6500000000000004</v>
      </c>
      <c r="F71630" s="40">
        <v>36376.949999999997</v>
      </c>
      <c r="G71630" s="42" t="s">
        <v>22</v>
      </c>
    </row>
    <row r="71631" spans="2:7">
      <c r="B71631" s="38">
        <v>45209</v>
      </c>
      <c r="C71631" s="39">
        <v>0.46890046296296295</v>
      </c>
      <c r="D71631" s="40">
        <v>442</v>
      </c>
      <c r="E71631" s="41">
        <v>4.6440000000000001</v>
      </c>
      <c r="F71631" s="40">
        <v>2052.65</v>
      </c>
      <c r="G71631" s="42" t="s">
        <v>25</v>
      </c>
    </row>
    <row r="71632" spans="2:7">
      <c r="B71632" s="38">
        <v>45209</v>
      </c>
      <c r="C71632" s="39">
        <v>0.46890046296296295</v>
      </c>
      <c r="D71632" s="40">
        <v>550</v>
      </c>
      <c r="E71632" s="41">
        <v>4.6440000000000001</v>
      </c>
      <c r="F71632" s="40">
        <v>2554.1999999999998</v>
      </c>
      <c r="G71632" s="42" t="s">
        <v>24</v>
      </c>
    </row>
    <row r="71633" spans="2:7">
      <c r="B71633" s="38">
        <v>45209</v>
      </c>
      <c r="C71633" s="39">
        <v>0.46890046296296295</v>
      </c>
      <c r="D71633" s="40">
        <v>1500</v>
      </c>
      <c r="E71633" s="41">
        <v>4.6440000000000001</v>
      </c>
      <c r="F71633" s="40">
        <v>6966</v>
      </c>
      <c r="G71633" s="42" t="s">
        <v>23</v>
      </c>
    </row>
    <row r="71634" spans="2:7">
      <c r="B71634" s="38">
        <v>45209</v>
      </c>
      <c r="C71634" s="39">
        <v>0.46890046296296295</v>
      </c>
      <c r="D71634" s="40">
        <v>49</v>
      </c>
      <c r="E71634" s="41">
        <v>4.6440000000000001</v>
      </c>
      <c r="F71634" s="40">
        <v>227.56</v>
      </c>
      <c r="G71634" s="42" t="s">
        <v>22</v>
      </c>
    </row>
    <row r="71635" spans="2:7">
      <c r="B71635" s="38">
        <v>45209</v>
      </c>
      <c r="C71635" s="39">
        <v>0.4692013888888889</v>
      </c>
      <c r="D71635" s="40">
        <v>2354</v>
      </c>
      <c r="E71635" s="41">
        <v>4.6459999999999999</v>
      </c>
      <c r="F71635" s="40">
        <v>10936.68</v>
      </c>
      <c r="G71635" s="42" t="s">
        <v>22</v>
      </c>
    </row>
    <row r="71636" spans="2:7">
      <c r="B71636" s="38">
        <v>45209</v>
      </c>
      <c r="C71636" s="39">
        <v>0.47156250000000005</v>
      </c>
      <c r="D71636" s="40">
        <v>3000</v>
      </c>
      <c r="E71636" s="41">
        <v>4.6470000000000002</v>
      </c>
      <c r="F71636" s="40">
        <v>13941</v>
      </c>
      <c r="G71636" s="42" t="s">
        <v>22</v>
      </c>
    </row>
    <row r="71637" spans="2:7">
      <c r="B71637" s="38">
        <v>45209</v>
      </c>
      <c r="C71637" s="39">
        <v>0.47156250000000005</v>
      </c>
      <c r="D71637" s="40">
        <v>1648</v>
      </c>
      <c r="E71637" s="41">
        <v>4.6470000000000002</v>
      </c>
      <c r="F71637" s="40">
        <v>7658.26</v>
      </c>
      <c r="G71637" s="42" t="s">
        <v>22</v>
      </c>
    </row>
    <row r="71638" spans="2:7">
      <c r="B71638" s="38">
        <v>45209</v>
      </c>
      <c r="C71638" s="39">
        <v>0.47170138888888885</v>
      </c>
      <c r="D71638" s="40">
        <v>478</v>
      </c>
      <c r="E71638" s="41">
        <v>4.6459999999999999</v>
      </c>
      <c r="F71638" s="40">
        <v>2220.79</v>
      </c>
      <c r="G71638" s="42" t="s">
        <v>25</v>
      </c>
    </row>
    <row r="71639" spans="2:7">
      <c r="B71639" s="38">
        <v>45209</v>
      </c>
      <c r="C71639" s="39">
        <v>0.47170138888888885</v>
      </c>
      <c r="D71639" s="40">
        <v>461</v>
      </c>
      <c r="E71639" s="41">
        <v>4.6459999999999999</v>
      </c>
      <c r="F71639" s="40">
        <v>2141.81</v>
      </c>
      <c r="G71639" s="42" t="s">
        <v>22</v>
      </c>
    </row>
    <row r="71640" spans="2:7">
      <c r="B71640" s="38">
        <v>45209</v>
      </c>
      <c r="C71640" s="39">
        <v>0.47170138888888885</v>
      </c>
      <c r="D71640" s="40">
        <v>1500</v>
      </c>
      <c r="E71640" s="41">
        <v>4.6459999999999999</v>
      </c>
      <c r="F71640" s="40">
        <v>6969</v>
      </c>
      <c r="G71640" s="42" t="s">
        <v>23</v>
      </c>
    </row>
    <row r="71641" spans="2:7">
      <c r="B71641" s="38">
        <v>45209</v>
      </c>
      <c r="C71641" s="39">
        <v>0.47424768518518517</v>
      </c>
      <c r="D71641" s="40">
        <v>3364</v>
      </c>
      <c r="E71641" s="41">
        <v>4.6520000000000001</v>
      </c>
      <c r="F71641" s="40">
        <v>15649.33</v>
      </c>
      <c r="G71641" s="42" t="s">
        <v>23</v>
      </c>
    </row>
    <row r="71642" spans="2:7">
      <c r="B71642" s="38">
        <v>45209</v>
      </c>
      <c r="C71642" s="39">
        <v>0.47424768518518517</v>
      </c>
      <c r="D71642" s="40">
        <v>1357</v>
      </c>
      <c r="E71642" s="41">
        <v>4.6520000000000001</v>
      </c>
      <c r="F71642" s="40">
        <v>6312.76</v>
      </c>
      <c r="G71642" s="42" t="s">
        <v>23</v>
      </c>
    </row>
    <row r="71643" spans="2:7">
      <c r="B71643" s="38">
        <v>45209</v>
      </c>
      <c r="C71643" s="39">
        <v>0.47424768518518517</v>
      </c>
      <c r="D71643" s="40">
        <v>1061</v>
      </c>
      <c r="E71643" s="41">
        <v>4.6520000000000001</v>
      </c>
      <c r="F71643" s="40">
        <v>4935.7700000000004</v>
      </c>
      <c r="G71643" s="42" t="s">
        <v>23</v>
      </c>
    </row>
    <row r="71644" spans="2:7">
      <c r="B71644" s="38">
        <v>45209</v>
      </c>
      <c r="C71644" s="39">
        <v>0.47424768518518517</v>
      </c>
      <c r="D71644" s="40">
        <v>1245</v>
      </c>
      <c r="E71644" s="41">
        <v>4.6520000000000001</v>
      </c>
      <c r="F71644" s="40">
        <v>5791.74</v>
      </c>
      <c r="G71644" s="42" t="s">
        <v>23</v>
      </c>
    </row>
    <row r="71645" spans="2:7">
      <c r="B71645" s="38">
        <v>45209</v>
      </c>
      <c r="C71645" s="39">
        <v>0.47424768518518517</v>
      </c>
      <c r="D71645" s="40">
        <v>59</v>
      </c>
      <c r="E71645" s="41">
        <v>4.6520000000000001</v>
      </c>
      <c r="F71645" s="40">
        <v>274.47000000000003</v>
      </c>
      <c r="G71645" s="42" t="s">
        <v>23</v>
      </c>
    </row>
    <row r="71646" spans="2:7">
      <c r="B71646" s="38">
        <v>45209</v>
      </c>
      <c r="C71646" s="39">
        <v>0.47527777777777774</v>
      </c>
      <c r="D71646" s="40">
        <v>1677</v>
      </c>
      <c r="E71646" s="41">
        <v>4.6500000000000004</v>
      </c>
      <c r="F71646" s="40">
        <v>7798.05</v>
      </c>
      <c r="G71646" s="42" t="s">
        <v>22</v>
      </c>
    </row>
    <row r="71647" spans="2:7">
      <c r="B71647" s="38">
        <v>45209</v>
      </c>
      <c r="C71647" s="39">
        <v>0.47527777777777774</v>
      </c>
      <c r="D71647" s="40">
        <v>2383</v>
      </c>
      <c r="E71647" s="41">
        <v>4.6500000000000004</v>
      </c>
      <c r="F71647" s="40">
        <v>11080.95</v>
      </c>
      <c r="G71647" s="42" t="s">
        <v>22</v>
      </c>
    </row>
    <row r="71648" spans="2:7">
      <c r="B71648" s="38">
        <v>45209</v>
      </c>
      <c r="C71648" s="39">
        <v>0.47752314814814811</v>
      </c>
      <c r="D71648" s="40">
        <v>814</v>
      </c>
      <c r="E71648" s="41">
        <v>4.6520000000000001</v>
      </c>
      <c r="F71648" s="40">
        <v>3786.73</v>
      </c>
      <c r="G71648" s="42" t="s">
        <v>23</v>
      </c>
    </row>
    <row r="71649" spans="2:7">
      <c r="B71649" s="38">
        <v>45209</v>
      </c>
      <c r="C71649" s="39">
        <v>0.47873842592592591</v>
      </c>
      <c r="D71649" s="40">
        <v>2211</v>
      </c>
      <c r="E71649" s="41">
        <v>4.6509999999999998</v>
      </c>
      <c r="F71649" s="40">
        <v>10283.36</v>
      </c>
      <c r="G71649" s="42" t="s">
        <v>23</v>
      </c>
    </row>
    <row r="71650" spans="2:7">
      <c r="B71650" s="38">
        <v>45209</v>
      </c>
      <c r="C71650" s="39">
        <v>0.47873842592592591</v>
      </c>
      <c r="D71650" s="40">
        <v>1400</v>
      </c>
      <c r="E71650" s="41">
        <v>4.6509999999999998</v>
      </c>
      <c r="F71650" s="40">
        <v>6511.4</v>
      </c>
      <c r="G71650" s="42" t="s">
        <v>23</v>
      </c>
    </row>
    <row r="71651" spans="2:7">
      <c r="B71651" s="38">
        <v>45209</v>
      </c>
      <c r="C71651" s="39">
        <v>0.47873842592592591</v>
      </c>
      <c r="D71651" s="40">
        <v>3887</v>
      </c>
      <c r="E71651" s="41">
        <v>4.6509999999999998</v>
      </c>
      <c r="F71651" s="40">
        <v>18078.439999999999</v>
      </c>
      <c r="G71651" s="42" t="s">
        <v>23</v>
      </c>
    </row>
    <row r="71652" spans="2:7">
      <c r="B71652" s="38">
        <v>45209</v>
      </c>
      <c r="C71652" s="39">
        <v>0.47873842592592591</v>
      </c>
      <c r="D71652" s="40">
        <v>169</v>
      </c>
      <c r="E71652" s="41">
        <v>4.6500000000000004</v>
      </c>
      <c r="F71652" s="40">
        <v>785.85</v>
      </c>
      <c r="G71652" s="42" t="s">
        <v>22</v>
      </c>
    </row>
    <row r="71653" spans="2:7">
      <c r="B71653" s="38">
        <v>45209</v>
      </c>
      <c r="C71653" s="39">
        <v>0.47940972222222222</v>
      </c>
      <c r="D71653" s="40">
        <v>3332</v>
      </c>
      <c r="E71653" s="41">
        <v>4.649</v>
      </c>
      <c r="F71653" s="40">
        <v>15490.47</v>
      </c>
      <c r="G71653" s="42" t="s">
        <v>22</v>
      </c>
    </row>
    <row r="71654" spans="2:7">
      <c r="B71654" s="38">
        <v>45209</v>
      </c>
      <c r="C71654" s="39">
        <v>0.47940972222222222</v>
      </c>
      <c r="D71654" s="40">
        <v>633</v>
      </c>
      <c r="E71654" s="41">
        <v>4.649</v>
      </c>
      <c r="F71654" s="40">
        <v>2942.82</v>
      </c>
      <c r="G71654" s="42" t="s">
        <v>22</v>
      </c>
    </row>
    <row r="71655" spans="2:7">
      <c r="B71655" s="38">
        <v>45209</v>
      </c>
      <c r="C71655" s="39">
        <v>0.48070601851851852</v>
      </c>
      <c r="D71655" s="40">
        <v>439</v>
      </c>
      <c r="E71655" s="41">
        <v>4.649</v>
      </c>
      <c r="F71655" s="40">
        <v>2040.91</v>
      </c>
      <c r="G71655" s="42" t="s">
        <v>25</v>
      </c>
    </row>
    <row r="71656" spans="2:7">
      <c r="B71656" s="38">
        <v>45209</v>
      </c>
      <c r="C71656" s="39">
        <v>0.48070601851851852</v>
      </c>
      <c r="D71656" s="40">
        <v>461</v>
      </c>
      <c r="E71656" s="41">
        <v>4.649</v>
      </c>
      <c r="F71656" s="40">
        <v>2143.19</v>
      </c>
      <c r="G71656" s="42" t="s">
        <v>22</v>
      </c>
    </row>
    <row r="71657" spans="2:7">
      <c r="B71657" s="38">
        <v>45209</v>
      </c>
      <c r="C71657" s="39">
        <v>0.48229166666666662</v>
      </c>
      <c r="D71657" s="40">
        <v>3577</v>
      </c>
      <c r="E71657" s="41">
        <v>4.6529999999999996</v>
      </c>
      <c r="F71657" s="40">
        <v>16643.78</v>
      </c>
      <c r="G71657" s="42" t="s">
        <v>22</v>
      </c>
    </row>
    <row r="71658" spans="2:7">
      <c r="B71658" s="38">
        <v>45209</v>
      </c>
      <c r="C71658" s="39">
        <v>0.48229166666666662</v>
      </c>
      <c r="D71658" s="40">
        <v>4459</v>
      </c>
      <c r="E71658" s="41">
        <v>4.6539999999999999</v>
      </c>
      <c r="F71658" s="40">
        <v>20752.189999999999</v>
      </c>
      <c r="G71658" s="42" t="s">
        <v>23</v>
      </c>
    </row>
    <row r="71659" spans="2:7">
      <c r="B71659" s="38">
        <v>45209</v>
      </c>
      <c r="C71659" s="39">
        <v>0.48409722222222223</v>
      </c>
      <c r="D71659" s="40">
        <v>213</v>
      </c>
      <c r="E71659" s="41">
        <v>4.649</v>
      </c>
      <c r="F71659" s="40">
        <v>990.24</v>
      </c>
      <c r="G71659" s="42" t="s">
        <v>23</v>
      </c>
    </row>
    <row r="71660" spans="2:7">
      <c r="B71660" s="38">
        <v>45209</v>
      </c>
      <c r="C71660" s="39">
        <v>0.48409722222222223</v>
      </c>
      <c r="D71660" s="40">
        <v>4280</v>
      </c>
      <c r="E71660" s="41">
        <v>4.649</v>
      </c>
      <c r="F71660" s="40">
        <v>19897.72</v>
      </c>
      <c r="G71660" s="42" t="s">
        <v>23</v>
      </c>
    </row>
    <row r="71661" spans="2:7">
      <c r="B71661" s="38">
        <v>45209</v>
      </c>
      <c r="C71661" s="39">
        <v>0.48534722222222221</v>
      </c>
      <c r="D71661" s="40">
        <v>300</v>
      </c>
      <c r="E71661" s="41">
        <v>4.6500000000000004</v>
      </c>
      <c r="F71661" s="40">
        <v>1395</v>
      </c>
      <c r="G71661" s="42" t="s">
        <v>23</v>
      </c>
    </row>
    <row r="71662" spans="2:7">
      <c r="B71662" s="38">
        <v>45209</v>
      </c>
      <c r="C71662" s="39">
        <v>0.48534722222222221</v>
      </c>
      <c r="D71662" s="40">
        <v>4002</v>
      </c>
      <c r="E71662" s="41">
        <v>4.6500000000000004</v>
      </c>
      <c r="F71662" s="40">
        <v>18609.3</v>
      </c>
      <c r="G71662" s="42" t="s">
        <v>23</v>
      </c>
    </row>
    <row r="71663" spans="2:7">
      <c r="B71663" s="38">
        <v>45209</v>
      </c>
      <c r="C71663" s="39">
        <v>0.48974537037037041</v>
      </c>
      <c r="D71663" s="40">
        <v>469</v>
      </c>
      <c r="E71663" s="41">
        <v>4.6520000000000001</v>
      </c>
      <c r="F71663" s="40">
        <v>2181.79</v>
      </c>
      <c r="G71663" s="42" t="s">
        <v>25</v>
      </c>
    </row>
    <row r="71664" spans="2:7">
      <c r="B71664" s="38">
        <v>45209</v>
      </c>
      <c r="C71664" s="39">
        <v>0.48974537037037041</v>
      </c>
      <c r="D71664" s="40">
        <v>900</v>
      </c>
      <c r="E71664" s="41">
        <v>4.6520000000000001</v>
      </c>
      <c r="F71664" s="40">
        <v>4186.8</v>
      </c>
      <c r="G71664" s="42" t="s">
        <v>22</v>
      </c>
    </row>
    <row r="71665" spans="2:7">
      <c r="B71665" s="38">
        <v>45209</v>
      </c>
      <c r="C71665" s="39">
        <v>0.48974537037037041</v>
      </c>
      <c r="D71665" s="40">
        <v>2700</v>
      </c>
      <c r="E71665" s="41">
        <v>4.6520000000000001</v>
      </c>
      <c r="F71665" s="40">
        <v>12560.4</v>
      </c>
      <c r="G71665" s="42" t="s">
        <v>23</v>
      </c>
    </row>
    <row r="71666" spans="2:7">
      <c r="B71666" s="38">
        <v>45209</v>
      </c>
      <c r="C71666" s="39">
        <v>0.48974537037037041</v>
      </c>
      <c r="D71666" s="40">
        <v>550</v>
      </c>
      <c r="E71666" s="41">
        <v>4.6520000000000001</v>
      </c>
      <c r="F71666" s="40">
        <v>2558.6</v>
      </c>
      <c r="G71666" s="42" t="s">
        <v>24</v>
      </c>
    </row>
    <row r="71667" spans="2:7">
      <c r="B71667" s="38">
        <v>45209</v>
      </c>
      <c r="C71667" s="39">
        <v>0.48978009259259259</v>
      </c>
      <c r="D71667" s="40">
        <v>4166</v>
      </c>
      <c r="E71667" s="41">
        <v>4.6520000000000001</v>
      </c>
      <c r="F71667" s="40">
        <v>19380.23</v>
      </c>
      <c r="G71667" s="42" t="s">
        <v>22</v>
      </c>
    </row>
    <row r="71668" spans="2:7">
      <c r="B71668" s="38">
        <v>45209</v>
      </c>
      <c r="C71668" s="39">
        <v>0.48978009259259259</v>
      </c>
      <c r="D71668" s="40">
        <v>268</v>
      </c>
      <c r="E71668" s="41">
        <v>4.6520000000000001</v>
      </c>
      <c r="F71668" s="40">
        <v>1246.74</v>
      </c>
      <c r="G71668" s="42" t="s">
        <v>22</v>
      </c>
    </row>
    <row r="71669" spans="2:7">
      <c r="B71669" s="38">
        <v>45209</v>
      </c>
      <c r="C71669" s="39">
        <v>0.49076388888888894</v>
      </c>
      <c r="D71669" s="40">
        <v>2023</v>
      </c>
      <c r="E71669" s="41">
        <v>4.6509999999999998</v>
      </c>
      <c r="F71669" s="40">
        <v>9408.9699999999993</v>
      </c>
      <c r="G71669" s="42" t="s">
        <v>23</v>
      </c>
    </row>
    <row r="71670" spans="2:7">
      <c r="B71670" s="38">
        <v>45209</v>
      </c>
      <c r="C71670" s="39">
        <v>0.49076388888888894</v>
      </c>
      <c r="D71670" s="40">
        <v>2584</v>
      </c>
      <c r="E71670" s="41">
        <v>4.6509999999999998</v>
      </c>
      <c r="F71670" s="40">
        <v>12018.18</v>
      </c>
      <c r="G71670" s="42" t="s">
        <v>23</v>
      </c>
    </row>
    <row r="71671" spans="2:7">
      <c r="B71671" s="38">
        <v>45209</v>
      </c>
      <c r="C71671" s="39">
        <v>0.49076388888888894</v>
      </c>
      <c r="D71671" s="40">
        <v>503</v>
      </c>
      <c r="E71671" s="41">
        <v>4.6509999999999998</v>
      </c>
      <c r="F71671" s="40">
        <v>2339.4499999999998</v>
      </c>
      <c r="G71671" s="42" t="s">
        <v>22</v>
      </c>
    </row>
    <row r="71672" spans="2:7">
      <c r="B71672" s="38">
        <v>45209</v>
      </c>
      <c r="C71672" s="39">
        <v>0.49563657407407408</v>
      </c>
      <c r="D71672" s="40">
        <v>377</v>
      </c>
      <c r="E71672" s="41">
        <v>4.6520000000000001</v>
      </c>
      <c r="F71672" s="40">
        <v>1753.8</v>
      </c>
      <c r="G71672" s="42" t="s">
        <v>24</v>
      </c>
    </row>
    <row r="71673" spans="2:7">
      <c r="B71673" s="38">
        <v>45209</v>
      </c>
      <c r="C71673" s="39">
        <v>0.49563657407407408</v>
      </c>
      <c r="D71673" s="40">
        <v>1851</v>
      </c>
      <c r="E71673" s="41">
        <v>4.6520000000000001</v>
      </c>
      <c r="F71673" s="40">
        <v>8610.85</v>
      </c>
      <c r="G71673" s="42" t="s">
        <v>22</v>
      </c>
    </row>
    <row r="71674" spans="2:7">
      <c r="B71674" s="38">
        <v>45209</v>
      </c>
      <c r="C71674" s="39">
        <v>0.49563657407407408</v>
      </c>
      <c r="D71674" s="40">
        <v>1400</v>
      </c>
      <c r="E71674" s="41">
        <v>4.6520000000000001</v>
      </c>
      <c r="F71674" s="40">
        <v>6512.8</v>
      </c>
      <c r="G71674" s="42" t="s">
        <v>23</v>
      </c>
    </row>
    <row r="71675" spans="2:7">
      <c r="B71675" s="38">
        <v>45209</v>
      </c>
      <c r="C71675" s="39">
        <v>0.4964351851851852</v>
      </c>
      <c r="D71675" s="40">
        <v>1001</v>
      </c>
      <c r="E71675" s="41">
        <v>4.6520000000000001</v>
      </c>
      <c r="F71675" s="40">
        <v>4656.6499999999996</v>
      </c>
      <c r="G71675" s="42" t="s">
        <v>23</v>
      </c>
    </row>
    <row r="71676" spans="2:7">
      <c r="B71676" s="38">
        <v>45209</v>
      </c>
      <c r="C71676" s="39">
        <v>0.4964351851851852</v>
      </c>
      <c r="D71676" s="40">
        <v>621</v>
      </c>
      <c r="E71676" s="41">
        <v>4.6520000000000001</v>
      </c>
      <c r="F71676" s="40">
        <v>2888.89</v>
      </c>
      <c r="G71676" s="42" t="s">
        <v>23</v>
      </c>
    </row>
    <row r="71677" spans="2:7">
      <c r="B71677" s="38">
        <v>45209</v>
      </c>
      <c r="C71677" s="39">
        <v>0.4964351851851852</v>
      </c>
      <c r="D71677" s="40">
        <v>380</v>
      </c>
      <c r="E71677" s="41">
        <v>4.6520000000000001</v>
      </c>
      <c r="F71677" s="40">
        <v>1767.76</v>
      </c>
      <c r="G71677" s="42" t="s">
        <v>23</v>
      </c>
    </row>
    <row r="71678" spans="2:7">
      <c r="B71678" s="38">
        <v>45209</v>
      </c>
      <c r="C71678" s="39">
        <v>0.4964351851851852</v>
      </c>
      <c r="D71678" s="40">
        <v>1400</v>
      </c>
      <c r="E71678" s="41">
        <v>4.6520000000000001</v>
      </c>
      <c r="F71678" s="40">
        <v>6512.8</v>
      </c>
      <c r="G71678" s="42" t="s">
        <v>23</v>
      </c>
    </row>
    <row r="71679" spans="2:7">
      <c r="B71679" s="38">
        <v>45209</v>
      </c>
      <c r="C71679" s="39">
        <v>0.4964351851851852</v>
      </c>
      <c r="D71679" s="40">
        <v>1001</v>
      </c>
      <c r="E71679" s="41">
        <v>4.6520000000000001</v>
      </c>
      <c r="F71679" s="40">
        <v>4656.6499999999996</v>
      </c>
      <c r="G71679" s="42" t="s">
        <v>23</v>
      </c>
    </row>
    <row r="71680" spans="2:7">
      <c r="B71680" s="38">
        <v>45209</v>
      </c>
      <c r="C71680" s="39">
        <v>0.4964351851851852</v>
      </c>
      <c r="D71680" s="40">
        <v>1164</v>
      </c>
      <c r="E71680" s="41">
        <v>4.6520000000000001</v>
      </c>
      <c r="F71680" s="40">
        <v>5414.93</v>
      </c>
      <c r="G71680" s="42" t="s">
        <v>22</v>
      </c>
    </row>
    <row r="71681" spans="2:7">
      <c r="B71681" s="38">
        <v>45209</v>
      </c>
      <c r="C71681" s="39">
        <v>0.49704861111111115</v>
      </c>
      <c r="D71681" s="40">
        <v>1500</v>
      </c>
      <c r="E71681" s="41">
        <v>4.6520000000000001</v>
      </c>
      <c r="F71681" s="40">
        <v>6978</v>
      </c>
      <c r="G71681" s="42" t="s">
        <v>23</v>
      </c>
    </row>
    <row r="71682" spans="2:7">
      <c r="B71682" s="38">
        <v>45209</v>
      </c>
      <c r="C71682" s="39">
        <v>0.49704861111111115</v>
      </c>
      <c r="D71682" s="40">
        <v>1314</v>
      </c>
      <c r="E71682" s="41">
        <v>4.6520000000000001</v>
      </c>
      <c r="F71682" s="40">
        <v>6112.73</v>
      </c>
      <c r="G71682" s="42" t="s">
        <v>23</v>
      </c>
    </row>
    <row r="71683" spans="2:7">
      <c r="B71683" s="38">
        <v>45209</v>
      </c>
      <c r="C71683" s="39">
        <v>0.49704861111111115</v>
      </c>
      <c r="D71683" s="40">
        <v>2715</v>
      </c>
      <c r="E71683" s="41">
        <v>4.6520000000000001</v>
      </c>
      <c r="F71683" s="40">
        <v>12630.18</v>
      </c>
      <c r="G71683" s="42" t="s">
        <v>23</v>
      </c>
    </row>
    <row r="71684" spans="2:7">
      <c r="B71684" s="38">
        <v>45209</v>
      </c>
      <c r="C71684" s="39">
        <v>0.49704861111111115</v>
      </c>
      <c r="D71684" s="40">
        <v>963</v>
      </c>
      <c r="E71684" s="41">
        <v>4.6520000000000001</v>
      </c>
      <c r="F71684" s="40">
        <v>4479.88</v>
      </c>
      <c r="G71684" s="42" t="s">
        <v>23</v>
      </c>
    </row>
    <row r="71685" spans="2:7">
      <c r="B71685" s="38">
        <v>45209</v>
      </c>
      <c r="C71685" s="39">
        <v>0.49738425925925928</v>
      </c>
      <c r="D71685" s="40">
        <v>2148</v>
      </c>
      <c r="E71685" s="41">
        <v>4.6500000000000004</v>
      </c>
      <c r="F71685" s="40">
        <v>9988.2000000000007</v>
      </c>
      <c r="G71685" s="42" t="s">
        <v>22</v>
      </c>
    </row>
    <row r="71686" spans="2:7">
      <c r="B71686" s="38">
        <v>45209</v>
      </c>
      <c r="C71686" s="39">
        <v>0.49738425925925928</v>
      </c>
      <c r="D71686" s="40">
        <v>2435</v>
      </c>
      <c r="E71686" s="41">
        <v>4.6500000000000004</v>
      </c>
      <c r="F71686" s="40">
        <v>11322.75</v>
      </c>
      <c r="G71686" s="42" t="s">
        <v>22</v>
      </c>
    </row>
    <row r="71687" spans="2:7">
      <c r="B71687" s="38">
        <v>45209</v>
      </c>
      <c r="C71687" s="39">
        <v>0.49927083333333333</v>
      </c>
      <c r="D71687" s="40">
        <v>4777</v>
      </c>
      <c r="E71687" s="41">
        <v>4.6509999999999998</v>
      </c>
      <c r="F71687" s="40">
        <v>22217.83</v>
      </c>
      <c r="G71687" s="42" t="s">
        <v>22</v>
      </c>
    </row>
    <row r="71688" spans="2:7">
      <c r="B71688" s="38">
        <v>45209</v>
      </c>
      <c r="C71688" s="39">
        <v>0.50074074074074071</v>
      </c>
      <c r="D71688" s="40">
        <v>604</v>
      </c>
      <c r="E71688" s="41">
        <v>4.6479999999999997</v>
      </c>
      <c r="F71688" s="40">
        <v>2807.39</v>
      </c>
      <c r="G71688" s="42" t="s">
        <v>25</v>
      </c>
    </row>
    <row r="71689" spans="2:7">
      <c r="B71689" s="38">
        <v>45209</v>
      </c>
      <c r="C71689" s="39">
        <v>0.50075231481481486</v>
      </c>
      <c r="D71689" s="40">
        <v>443</v>
      </c>
      <c r="E71689" s="41">
        <v>4.6479999999999997</v>
      </c>
      <c r="F71689" s="40">
        <v>2059.06</v>
      </c>
      <c r="G71689" s="42" t="s">
        <v>25</v>
      </c>
    </row>
    <row r="71690" spans="2:7">
      <c r="B71690" s="38">
        <v>45209</v>
      </c>
      <c r="C71690" s="39">
        <v>0.50075231481481486</v>
      </c>
      <c r="D71690" s="40">
        <v>1500</v>
      </c>
      <c r="E71690" s="41">
        <v>4.6479999999999997</v>
      </c>
      <c r="F71690" s="40">
        <v>6972</v>
      </c>
      <c r="G71690" s="42" t="s">
        <v>23</v>
      </c>
    </row>
    <row r="71691" spans="2:7">
      <c r="B71691" s="38">
        <v>45209</v>
      </c>
      <c r="C71691" s="39">
        <v>0.50171296296296297</v>
      </c>
      <c r="D71691" s="40">
        <v>3927</v>
      </c>
      <c r="E71691" s="41">
        <v>4.6470000000000002</v>
      </c>
      <c r="F71691" s="40">
        <v>18248.77</v>
      </c>
      <c r="G71691" s="42" t="s">
        <v>23</v>
      </c>
    </row>
    <row r="71692" spans="2:7">
      <c r="B71692" s="38">
        <v>45209</v>
      </c>
      <c r="C71692" s="39">
        <v>0.50343749999999998</v>
      </c>
      <c r="D71692" s="40">
        <v>4650</v>
      </c>
      <c r="E71692" s="41">
        <v>4.6459999999999999</v>
      </c>
      <c r="F71692" s="40">
        <v>21603.9</v>
      </c>
      <c r="G71692" s="42" t="s">
        <v>23</v>
      </c>
    </row>
    <row r="71693" spans="2:7">
      <c r="B71693" s="38">
        <v>45209</v>
      </c>
      <c r="C71693" s="39">
        <v>0.50565972222222222</v>
      </c>
      <c r="D71693" s="40">
        <v>4035</v>
      </c>
      <c r="E71693" s="41">
        <v>4.6440000000000001</v>
      </c>
      <c r="F71693" s="40">
        <v>18738.54</v>
      </c>
      <c r="G71693" s="42" t="s">
        <v>22</v>
      </c>
    </row>
    <row r="71694" spans="2:7">
      <c r="B71694" s="38">
        <v>45209</v>
      </c>
      <c r="C71694" s="39">
        <v>0.50710648148148152</v>
      </c>
      <c r="D71694" s="40">
        <v>1101</v>
      </c>
      <c r="E71694" s="41">
        <v>4.6440000000000001</v>
      </c>
      <c r="F71694" s="40">
        <v>5113.04</v>
      </c>
      <c r="G71694" s="42" t="s">
        <v>22</v>
      </c>
    </row>
    <row r="71695" spans="2:7">
      <c r="B71695" s="38">
        <v>45209</v>
      </c>
      <c r="C71695" s="39">
        <v>0.50873842592592589</v>
      </c>
      <c r="D71695" s="40">
        <v>1500</v>
      </c>
      <c r="E71695" s="41">
        <v>4.6449999999999996</v>
      </c>
      <c r="F71695" s="40">
        <v>6967.5</v>
      </c>
      <c r="G71695" s="42" t="s">
        <v>23</v>
      </c>
    </row>
    <row r="71696" spans="2:7">
      <c r="B71696" s="38">
        <v>45209</v>
      </c>
      <c r="C71696" s="39">
        <v>0.50873842592592589</v>
      </c>
      <c r="D71696" s="40">
        <v>603</v>
      </c>
      <c r="E71696" s="41">
        <v>4.6449999999999996</v>
      </c>
      <c r="F71696" s="40">
        <v>2800.94</v>
      </c>
      <c r="G71696" s="42" t="s">
        <v>23</v>
      </c>
    </row>
    <row r="71697" spans="2:7">
      <c r="B71697" s="38">
        <v>45209</v>
      </c>
      <c r="C71697" s="39">
        <v>0.50873842592592589</v>
      </c>
      <c r="D71697" s="40">
        <v>628</v>
      </c>
      <c r="E71697" s="41">
        <v>4.6449999999999996</v>
      </c>
      <c r="F71697" s="40">
        <v>2917.06</v>
      </c>
      <c r="G71697" s="42" t="s">
        <v>23</v>
      </c>
    </row>
    <row r="71698" spans="2:7">
      <c r="B71698" s="38">
        <v>45209</v>
      </c>
      <c r="C71698" s="39">
        <v>0.50873842592592589</v>
      </c>
      <c r="D71698" s="40">
        <v>73</v>
      </c>
      <c r="E71698" s="41">
        <v>4.6449999999999996</v>
      </c>
      <c r="F71698" s="40">
        <v>339.09</v>
      </c>
      <c r="G71698" s="42" t="s">
        <v>23</v>
      </c>
    </row>
    <row r="71699" spans="2:7">
      <c r="B71699" s="38">
        <v>45209</v>
      </c>
      <c r="C71699" s="39">
        <v>0.50873842592592589</v>
      </c>
      <c r="D71699" s="40">
        <v>750</v>
      </c>
      <c r="E71699" s="41">
        <v>4.6449999999999996</v>
      </c>
      <c r="F71699" s="40">
        <v>3483.75</v>
      </c>
      <c r="G71699" s="42" t="s">
        <v>22</v>
      </c>
    </row>
    <row r="71700" spans="2:7">
      <c r="B71700" s="38">
        <v>45209</v>
      </c>
      <c r="C71700" s="39">
        <v>0.50873842592592589</v>
      </c>
      <c r="D71700" s="40">
        <v>550</v>
      </c>
      <c r="E71700" s="41">
        <v>4.6449999999999996</v>
      </c>
      <c r="F71700" s="40">
        <v>2554.75</v>
      </c>
      <c r="G71700" s="42" t="s">
        <v>24</v>
      </c>
    </row>
    <row r="71701" spans="2:7">
      <c r="B71701" s="38">
        <v>45209</v>
      </c>
      <c r="C71701" s="39">
        <v>0.50875000000000004</v>
      </c>
      <c r="D71701" s="40">
        <v>1500</v>
      </c>
      <c r="E71701" s="41">
        <v>4.6449999999999996</v>
      </c>
      <c r="F71701" s="40">
        <v>6967.5</v>
      </c>
      <c r="G71701" s="42" t="s">
        <v>23</v>
      </c>
    </row>
    <row r="71702" spans="2:7">
      <c r="B71702" s="38">
        <v>45209</v>
      </c>
      <c r="C71702" s="39">
        <v>0.50875000000000004</v>
      </c>
      <c r="D71702" s="40">
        <v>469</v>
      </c>
      <c r="E71702" s="41">
        <v>4.6449999999999996</v>
      </c>
      <c r="F71702" s="40">
        <v>2178.5100000000002</v>
      </c>
      <c r="G71702" s="42" t="s">
        <v>25</v>
      </c>
    </row>
    <row r="71703" spans="2:7">
      <c r="B71703" s="38">
        <v>45209</v>
      </c>
      <c r="C71703" s="39">
        <v>0.50876157407407407</v>
      </c>
      <c r="D71703" s="40">
        <v>824</v>
      </c>
      <c r="E71703" s="41">
        <v>4.6449999999999996</v>
      </c>
      <c r="F71703" s="40">
        <v>3827.48</v>
      </c>
      <c r="G71703" s="42" t="s">
        <v>22</v>
      </c>
    </row>
    <row r="71704" spans="2:7">
      <c r="B71704" s="38">
        <v>45209</v>
      </c>
      <c r="C71704" s="39">
        <v>0.51055555555555554</v>
      </c>
      <c r="D71704" s="40">
        <v>3024</v>
      </c>
      <c r="E71704" s="41">
        <v>4.6479999999999997</v>
      </c>
      <c r="F71704" s="40">
        <v>14055.55</v>
      </c>
      <c r="G71704" s="42" t="s">
        <v>22</v>
      </c>
    </row>
    <row r="71705" spans="2:7">
      <c r="B71705" s="38">
        <v>45209</v>
      </c>
      <c r="C71705" s="39">
        <v>0.5117708333333334</v>
      </c>
      <c r="D71705" s="40">
        <v>2883</v>
      </c>
      <c r="E71705" s="41">
        <v>4.6459999999999999</v>
      </c>
      <c r="F71705" s="40">
        <v>13394.42</v>
      </c>
      <c r="G71705" s="42" t="s">
        <v>23</v>
      </c>
    </row>
    <row r="71706" spans="2:7">
      <c r="B71706" s="38">
        <v>45209</v>
      </c>
      <c r="C71706" s="39">
        <v>0.51406249999999998</v>
      </c>
      <c r="D71706" s="40">
        <v>1800</v>
      </c>
      <c r="E71706" s="41">
        <v>4.6449999999999996</v>
      </c>
      <c r="F71706" s="40">
        <v>8361</v>
      </c>
      <c r="G71706" s="42" t="s">
        <v>24</v>
      </c>
    </row>
    <row r="71707" spans="2:7">
      <c r="B71707" s="38">
        <v>45209</v>
      </c>
      <c r="C71707" s="39">
        <v>0.51406249999999998</v>
      </c>
      <c r="D71707" s="40">
        <v>847</v>
      </c>
      <c r="E71707" s="41">
        <v>4.6449999999999996</v>
      </c>
      <c r="F71707" s="40">
        <v>3934.32</v>
      </c>
      <c r="G71707" s="42" t="s">
        <v>24</v>
      </c>
    </row>
    <row r="71708" spans="2:7">
      <c r="B71708" s="38">
        <v>45209</v>
      </c>
      <c r="C71708" s="39">
        <v>0.5157870370370371</v>
      </c>
      <c r="D71708" s="40">
        <v>2595</v>
      </c>
      <c r="E71708" s="41">
        <v>4.6470000000000002</v>
      </c>
      <c r="F71708" s="40">
        <v>12058.97</v>
      </c>
      <c r="G71708" s="42" t="s">
        <v>23</v>
      </c>
    </row>
    <row r="71709" spans="2:7">
      <c r="B71709" s="38">
        <v>45209</v>
      </c>
      <c r="C71709" s="39">
        <v>0.51871527777777782</v>
      </c>
      <c r="D71709" s="40">
        <v>1715</v>
      </c>
      <c r="E71709" s="41">
        <v>4.6500000000000004</v>
      </c>
      <c r="F71709" s="40">
        <v>7974.75</v>
      </c>
      <c r="G71709" s="42" t="s">
        <v>23</v>
      </c>
    </row>
    <row r="71710" spans="2:7">
      <c r="B71710" s="38">
        <v>45209</v>
      </c>
      <c r="C71710" s="39">
        <v>0.51871527777777782</v>
      </c>
      <c r="D71710" s="40">
        <v>663</v>
      </c>
      <c r="E71710" s="41">
        <v>4.6500000000000004</v>
      </c>
      <c r="F71710" s="40">
        <v>3082.95</v>
      </c>
      <c r="G71710" s="42" t="s">
        <v>23</v>
      </c>
    </row>
    <row r="71711" spans="2:7">
      <c r="B71711" s="38">
        <v>45209</v>
      </c>
      <c r="C71711" s="39">
        <v>0.51871527777777782</v>
      </c>
      <c r="D71711" s="40">
        <v>3279</v>
      </c>
      <c r="E71711" s="41">
        <v>4.6500000000000004</v>
      </c>
      <c r="F71711" s="40">
        <v>15247.35</v>
      </c>
      <c r="G71711" s="42" t="s">
        <v>22</v>
      </c>
    </row>
    <row r="71712" spans="2:7">
      <c r="B71712" s="38">
        <v>45209</v>
      </c>
      <c r="C71712" s="39">
        <v>0.52341435185185181</v>
      </c>
      <c r="D71712" s="40">
        <v>4088</v>
      </c>
      <c r="E71712" s="41">
        <v>4.6539999999999999</v>
      </c>
      <c r="F71712" s="40">
        <v>19025.55</v>
      </c>
      <c r="G71712" s="42" t="s">
        <v>23</v>
      </c>
    </row>
    <row r="71713" spans="2:7">
      <c r="B71713" s="38">
        <v>45209</v>
      </c>
      <c r="C71713" s="39">
        <v>0.52393518518518511</v>
      </c>
      <c r="D71713" s="40">
        <v>2691</v>
      </c>
      <c r="E71713" s="41">
        <v>4.6529999999999996</v>
      </c>
      <c r="F71713" s="40">
        <v>12521.22</v>
      </c>
      <c r="G71713" s="42" t="s">
        <v>23</v>
      </c>
    </row>
    <row r="71714" spans="2:7">
      <c r="B71714" s="38">
        <v>45209</v>
      </c>
      <c r="C71714" s="39">
        <v>0.52393518518518511</v>
      </c>
      <c r="D71714" s="40">
        <v>3186</v>
      </c>
      <c r="E71714" s="41">
        <v>4.6529999999999996</v>
      </c>
      <c r="F71714" s="40">
        <v>14824.46</v>
      </c>
      <c r="G71714" s="42" t="s">
        <v>23</v>
      </c>
    </row>
    <row r="71715" spans="2:7">
      <c r="B71715" s="38">
        <v>45209</v>
      </c>
      <c r="C71715" s="39">
        <v>0.52403935185185191</v>
      </c>
      <c r="D71715" s="40">
        <v>2667</v>
      </c>
      <c r="E71715" s="41">
        <v>4.6509999999999998</v>
      </c>
      <c r="F71715" s="40">
        <v>12404.22</v>
      </c>
      <c r="G71715" s="42" t="s">
        <v>23</v>
      </c>
    </row>
    <row r="71716" spans="2:7">
      <c r="B71716" s="38">
        <v>45209</v>
      </c>
      <c r="C71716" s="39">
        <v>0.52640046296296295</v>
      </c>
      <c r="D71716" s="40">
        <v>3025</v>
      </c>
      <c r="E71716" s="41">
        <v>4.6500000000000004</v>
      </c>
      <c r="F71716" s="40">
        <v>14066.25</v>
      </c>
      <c r="G71716" s="42" t="s">
        <v>22</v>
      </c>
    </row>
    <row r="71717" spans="2:7">
      <c r="B71717" s="38">
        <v>45209</v>
      </c>
      <c r="C71717" s="39">
        <v>0.52738425925925925</v>
      </c>
      <c r="D71717" s="40">
        <v>1500</v>
      </c>
      <c r="E71717" s="41">
        <v>4.6500000000000004</v>
      </c>
      <c r="F71717" s="40">
        <v>6975</v>
      </c>
      <c r="G71717" s="42" t="s">
        <v>23</v>
      </c>
    </row>
    <row r="71718" spans="2:7">
      <c r="B71718" s="38">
        <v>45209</v>
      </c>
      <c r="C71718" s="39">
        <v>0.52738425925925925</v>
      </c>
      <c r="D71718" s="40">
        <v>1693</v>
      </c>
      <c r="E71718" s="41">
        <v>4.6500000000000004</v>
      </c>
      <c r="F71718" s="40">
        <v>7872.45</v>
      </c>
      <c r="G71718" s="42" t="s">
        <v>23</v>
      </c>
    </row>
    <row r="71719" spans="2:7">
      <c r="B71719" s="38">
        <v>45209</v>
      </c>
      <c r="C71719" s="39">
        <v>0.53062500000000001</v>
      </c>
      <c r="D71719" s="40">
        <v>1115</v>
      </c>
      <c r="E71719" s="41">
        <v>4.6509999999999998</v>
      </c>
      <c r="F71719" s="40">
        <v>5185.87</v>
      </c>
      <c r="G71719" s="42" t="s">
        <v>22</v>
      </c>
    </row>
    <row r="71720" spans="2:7">
      <c r="B71720" s="38">
        <v>45209</v>
      </c>
      <c r="C71720" s="39">
        <v>0.53092592592592591</v>
      </c>
      <c r="D71720" s="40">
        <v>1255</v>
      </c>
      <c r="E71720" s="41">
        <v>4.6509999999999998</v>
      </c>
      <c r="F71720" s="40">
        <v>5837.01</v>
      </c>
      <c r="G71720" s="42" t="s">
        <v>22</v>
      </c>
    </row>
    <row r="71721" spans="2:7">
      <c r="B71721" s="38">
        <v>45209</v>
      </c>
      <c r="C71721" s="39">
        <v>0.53092592592592591</v>
      </c>
      <c r="D71721" s="40">
        <v>463</v>
      </c>
      <c r="E71721" s="41">
        <v>4.6509999999999998</v>
      </c>
      <c r="F71721" s="40">
        <v>2153.41</v>
      </c>
      <c r="G71721" s="42" t="s">
        <v>24</v>
      </c>
    </row>
    <row r="71722" spans="2:7">
      <c r="B71722" s="38">
        <v>45209</v>
      </c>
      <c r="C71722" s="39">
        <v>0.53092592592592591</v>
      </c>
      <c r="D71722" s="40">
        <v>1545</v>
      </c>
      <c r="E71722" s="41">
        <v>4.6509999999999998</v>
      </c>
      <c r="F71722" s="40">
        <v>7185.8</v>
      </c>
      <c r="G71722" s="42" t="s">
        <v>23</v>
      </c>
    </row>
    <row r="71723" spans="2:7">
      <c r="B71723" s="38">
        <v>45209</v>
      </c>
      <c r="C71723" s="39">
        <v>0.53092592592592591</v>
      </c>
      <c r="D71723" s="40">
        <v>494</v>
      </c>
      <c r="E71723" s="41">
        <v>4.6509999999999998</v>
      </c>
      <c r="F71723" s="40">
        <v>2297.59</v>
      </c>
      <c r="G71723" s="42" t="s">
        <v>23</v>
      </c>
    </row>
    <row r="71724" spans="2:7">
      <c r="B71724" s="38">
        <v>45209</v>
      </c>
      <c r="C71724" s="39">
        <v>0.53092592592592591</v>
      </c>
      <c r="D71724" s="40">
        <v>277</v>
      </c>
      <c r="E71724" s="41">
        <v>4.6509999999999998</v>
      </c>
      <c r="F71724" s="40">
        <v>1288.33</v>
      </c>
      <c r="G71724" s="42" t="s">
        <v>23</v>
      </c>
    </row>
    <row r="71725" spans="2:7">
      <c r="B71725" s="38">
        <v>45209</v>
      </c>
      <c r="C71725" s="39">
        <v>0.53326388888888887</v>
      </c>
      <c r="D71725" s="40">
        <v>1500</v>
      </c>
      <c r="E71725" s="41">
        <v>4.6529999999999996</v>
      </c>
      <c r="F71725" s="40">
        <v>6979.5</v>
      </c>
      <c r="G71725" s="42" t="s">
        <v>23</v>
      </c>
    </row>
    <row r="71726" spans="2:7">
      <c r="B71726" s="38">
        <v>45209</v>
      </c>
      <c r="C71726" s="39">
        <v>0.53326388888888887</v>
      </c>
      <c r="D71726" s="40">
        <v>1500</v>
      </c>
      <c r="E71726" s="41">
        <v>4.6529999999999996</v>
      </c>
      <c r="F71726" s="40">
        <v>6979.5</v>
      </c>
      <c r="G71726" s="42" t="s">
        <v>23</v>
      </c>
    </row>
    <row r="71727" spans="2:7">
      <c r="B71727" s="38">
        <v>45209</v>
      </c>
      <c r="C71727" s="39">
        <v>0.53326388888888887</v>
      </c>
      <c r="D71727" s="40">
        <v>1441</v>
      </c>
      <c r="E71727" s="41">
        <v>4.6529999999999996</v>
      </c>
      <c r="F71727" s="40">
        <v>6704.97</v>
      </c>
      <c r="G71727" s="42" t="s">
        <v>23</v>
      </c>
    </row>
    <row r="71728" spans="2:7">
      <c r="B71728" s="38">
        <v>45209</v>
      </c>
      <c r="C71728" s="39">
        <v>0.53326388888888887</v>
      </c>
      <c r="D71728" s="40">
        <v>883</v>
      </c>
      <c r="E71728" s="41">
        <v>4.6529999999999996</v>
      </c>
      <c r="F71728" s="40">
        <v>4108.6000000000004</v>
      </c>
      <c r="G71728" s="42" t="s">
        <v>23</v>
      </c>
    </row>
    <row r="71729" spans="2:7">
      <c r="B71729" s="38">
        <v>45209</v>
      </c>
      <c r="C71729" s="39">
        <v>0.53327546296296291</v>
      </c>
      <c r="D71729" s="40">
        <v>487</v>
      </c>
      <c r="E71729" s="41">
        <v>4.6529999999999996</v>
      </c>
      <c r="F71729" s="40">
        <v>2266.0100000000002</v>
      </c>
      <c r="G71729" s="42" t="s">
        <v>25</v>
      </c>
    </row>
    <row r="71730" spans="2:7">
      <c r="B71730" s="38">
        <v>45209</v>
      </c>
      <c r="C71730" s="39">
        <v>0.53557870370370375</v>
      </c>
      <c r="D71730" s="40">
        <v>2841</v>
      </c>
      <c r="E71730" s="41">
        <v>4.6520000000000001</v>
      </c>
      <c r="F71730" s="40">
        <v>13216.33</v>
      </c>
      <c r="G71730" s="42" t="s">
        <v>24</v>
      </c>
    </row>
    <row r="71731" spans="2:7">
      <c r="B71731" s="38">
        <v>45209</v>
      </c>
      <c r="C71731" s="39">
        <v>0.53561342592592587</v>
      </c>
      <c r="D71731" s="40">
        <v>310</v>
      </c>
      <c r="E71731" s="41">
        <v>4.6509999999999998</v>
      </c>
      <c r="F71731" s="40">
        <v>1441.81</v>
      </c>
      <c r="G71731" s="42" t="s">
        <v>23</v>
      </c>
    </row>
    <row r="71732" spans="2:7">
      <c r="B71732" s="38">
        <v>45209</v>
      </c>
      <c r="C71732" s="39">
        <v>0.53561342592592587</v>
      </c>
      <c r="D71732" s="40">
        <v>2500</v>
      </c>
      <c r="E71732" s="41">
        <v>4.6509999999999998</v>
      </c>
      <c r="F71732" s="40">
        <v>11627.5</v>
      </c>
      <c r="G71732" s="42" t="s">
        <v>23</v>
      </c>
    </row>
    <row r="71733" spans="2:7">
      <c r="B71733" s="38">
        <v>45209</v>
      </c>
      <c r="C71733" s="39">
        <v>0.53931712962962963</v>
      </c>
      <c r="D71733" s="40">
        <v>462</v>
      </c>
      <c r="E71733" s="41">
        <v>4.6500000000000004</v>
      </c>
      <c r="F71733" s="40">
        <v>2148.3000000000002</v>
      </c>
      <c r="G71733" s="42" t="s">
        <v>25</v>
      </c>
    </row>
    <row r="71734" spans="2:7">
      <c r="B71734" s="38">
        <v>45209</v>
      </c>
      <c r="C71734" s="39">
        <v>0.54059027777777779</v>
      </c>
      <c r="D71734" s="40">
        <v>424</v>
      </c>
      <c r="E71734" s="41">
        <v>4.6520000000000001</v>
      </c>
      <c r="F71734" s="40">
        <v>1972.45</v>
      </c>
      <c r="G71734" s="42" t="s">
        <v>22</v>
      </c>
    </row>
    <row r="71735" spans="2:7">
      <c r="B71735" s="38">
        <v>45209</v>
      </c>
      <c r="C71735" s="39">
        <v>0.5406481481481481</v>
      </c>
      <c r="D71735" s="40">
        <v>2093</v>
      </c>
      <c r="E71735" s="41">
        <v>4.6520000000000001</v>
      </c>
      <c r="F71735" s="40">
        <v>9736.64</v>
      </c>
      <c r="G71735" s="42" t="s">
        <v>22</v>
      </c>
    </row>
    <row r="71736" spans="2:7">
      <c r="B71736" s="38">
        <v>45209</v>
      </c>
      <c r="C71736" s="39">
        <v>0.5406481481481481</v>
      </c>
      <c r="D71736" s="40">
        <v>151</v>
      </c>
      <c r="E71736" s="41">
        <v>4.6520000000000001</v>
      </c>
      <c r="F71736" s="40">
        <v>702.45</v>
      </c>
      <c r="G71736" s="42" t="s">
        <v>22</v>
      </c>
    </row>
    <row r="71737" spans="2:7">
      <c r="B71737" s="38">
        <v>45209</v>
      </c>
      <c r="C71737" s="39">
        <v>0.5406481481481481</v>
      </c>
      <c r="D71737" s="40">
        <v>4885</v>
      </c>
      <c r="E71737" s="41">
        <v>4.6520000000000001</v>
      </c>
      <c r="F71737" s="40">
        <v>22725.02</v>
      </c>
      <c r="G71737" s="42" t="s">
        <v>24</v>
      </c>
    </row>
    <row r="71738" spans="2:7">
      <c r="B71738" s="38">
        <v>45209</v>
      </c>
      <c r="C71738" s="39">
        <v>0.54166666666666663</v>
      </c>
      <c r="D71738" s="40">
        <v>311</v>
      </c>
      <c r="E71738" s="41">
        <v>4.649</v>
      </c>
      <c r="F71738" s="40">
        <v>1445.84</v>
      </c>
      <c r="G71738" s="42" t="s">
        <v>23</v>
      </c>
    </row>
    <row r="71739" spans="2:7">
      <c r="B71739" s="38">
        <v>45209</v>
      </c>
      <c r="C71739" s="39">
        <v>0.54166666666666663</v>
      </c>
      <c r="D71739" s="40">
        <v>2617</v>
      </c>
      <c r="E71739" s="41">
        <v>4.649</v>
      </c>
      <c r="F71739" s="40">
        <v>12166.43</v>
      </c>
      <c r="G71739" s="42" t="s">
        <v>23</v>
      </c>
    </row>
    <row r="71740" spans="2:7">
      <c r="B71740" s="38">
        <v>45209</v>
      </c>
      <c r="C71740" s="39">
        <v>0.54353009259259266</v>
      </c>
      <c r="D71740" s="40">
        <v>2910</v>
      </c>
      <c r="E71740" s="41">
        <v>4.6539999999999999</v>
      </c>
      <c r="F71740" s="40">
        <v>13543.14</v>
      </c>
      <c r="G71740" s="42" t="s">
        <v>22</v>
      </c>
    </row>
    <row r="71741" spans="2:7">
      <c r="B71741" s="38">
        <v>45209</v>
      </c>
      <c r="C71741" s="39">
        <v>0.54565972222222225</v>
      </c>
      <c r="D71741" s="40">
        <v>3086</v>
      </c>
      <c r="E71741" s="41">
        <v>4.6539999999999999</v>
      </c>
      <c r="F71741" s="40">
        <v>14362.24</v>
      </c>
      <c r="G71741" s="42" t="s">
        <v>22</v>
      </c>
    </row>
    <row r="71742" spans="2:7">
      <c r="B71742" s="38">
        <v>45209</v>
      </c>
      <c r="C71742" s="39">
        <v>0.54856481481481478</v>
      </c>
      <c r="D71742" s="40">
        <v>2558</v>
      </c>
      <c r="E71742" s="41">
        <v>4.6539999999999999</v>
      </c>
      <c r="F71742" s="40">
        <v>11904.93</v>
      </c>
      <c r="G71742" s="42" t="s">
        <v>23</v>
      </c>
    </row>
    <row r="71743" spans="2:7">
      <c r="B71743" s="38">
        <v>45209</v>
      </c>
      <c r="C71743" s="39">
        <v>0.54856481481481478</v>
      </c>
      <c r="D71743" s="40">
        <v>2663</v>
      </c>
      <c r="E71743" s="41">
        <v>4.6539999999999999</v>
      </c>
      <c r="F71743" s="40">
        <v>12393.6</v>
      </c>
      <c r="G71743" s="42" t="s">
        <v>22</v>
      </c>
    </row>
    <row r="71744" spans="2:7">
      <c r="B71744" s="38">
        <v>45209</v>
      </c>
      <c r="C71744" s="39">
        <v>0.54975694444444445</v>
      </c>
      <c r="D71744" s="40">
        <v>2863</v>
      </c>
      <c r="E71744" s="41">
        <v>4.6520000000000001</v>
      </c>
      <c r="F71744" s="40">
        <v>13318.68</v>
      </c>
      <c r="G71744" s="42" t="s">
        <v>23</v>
      </c>
    </row>
    <row r="71745" spans="2:7">
      <c r="B71745" s="38">
        <v>45209</v>
      </c>
      <c r="C71745" s="39">
        <v>0.55163194444444441</v>
      </c>
      <c r="D71745" s="40">
        <v>2780</v>
      </c>
      <c r="E71745" s="41">
        <v>4.665</v>
      </c>
      <c r="F71745" s="40">
        <v>12968.7</v>
      </c>
      <c r="G71745" s="42" t="s">
        <v>22</v>
      </c>
    </row>
    <row r="71746" spans="2:7">
      <c r="B71746" s="38">
        <v>45209</v>
      </c>
      <c r="C71746" s="39">
        <v>0.55290509259259257</v>
      </c>
      <c r="D71746" s="40">
        <v>2831</v>
      </c>
      <c r="E71746" s="41">
        <v>4.6580000000000004</v>
      </c>
      <c r="F71746" s="40">
        <v>13186.8</v>
      </c>
      <c r="G71746" s="42" t="s">
        <v>22</v>
      </c>
    </row>
    <row r="71747" spans="2:7">
      <c r="B71747" s="38">
        <v>45209</v>
      </c>
      <c r="C71747" s="39">
        <v>0.55361111111111116</v>
      </c>
      <c r="D71747" s="40">
        <v>2701</v>
      </c>
      <c r="E71747" s="41">
        <v>4.66</v>
      </c>
      <c r="F71747" s="40">
        <v>12586.66</v>
      </c>
      <c r="G71747" s="42" t="s">
        <v>22</v>
      </c>
    </row>
    <row r="71748" spans="2:7">
      <c r="B71748" s="38">
        <v>45209</v>
      </c>
      <c r="C71748" s="39">
        <v>0.55668981481481483</v>
      </c>
      <c r="D71748" s="40">
        <v>927</v>
      </c>
      <c r="E71748" s="41">
        <v>4.6609999999999996</v>
      </c>
      <c r="F71748" s="40">
        <v>4320.75</v>
      </c>
      <c r="G71748" s="42" t="s">
        <v>23</v>
      </c>
    </row>
    <row r="71749" spans="2:7">
      <c r="B71749" s="38">
        <v>45209</v>
      </c>
      <c r="C71749" s="39">
        <v>0.55668981481481483</v>
      </c>
      <c r="D71749" s="40">
        <v>1445</v>
      </c>
      <c r="E71749" s="41">
        <v>4.6609999999999996</v>
      </c>
      <c r="F71749" s="40">
        <v>6735.15</v>
      </c>
      <c r="G71749" s="42" t="s">
        <v>23</v>
      </c>
    </row>
    <row r="71750" spans="2:7">
      <c r="B71750" s="38">
        <v>45209</v>
      </c>
      <c r="C71750" s="39">
        <v>0.55668981481481483</v>
      </c>
      <c r="D71750" s="40">
        <v>564</v>
      </c>
      <c r="E71750" s="41">
        <v>4.6609999999999996</v>
      </c>
      <c r="F71750" s="40">
        <v>2628.8</v>
      </c>
      <c r="G71750" s="42" t="s">
        <v>23</v>
      </c>
    </row>
    <row r="71751" spans="2:7">
      <c r="B71751" s="38">
        <v>45209</v>
      </c>
      <c r="C71751" s="39">
        <v>0.55668981481481483</v>
      </c>
      <c r="D71751" s="40">
        <v>2973</v>
      </c>
      <c r="E71751" s="41">
        <v>4.66</v>
      </c>
      <c r="F71751" s="40">
        <v>13854.18</v>
      </c>
      <c r="G71751" s="42" t="s">
        <v>23</v>
      </c>
    </row>
    <row r="71752" spans="2:7">
      <c r="B71752" s="38">
        <v>45209</v>
      </c>
      <c r="C71752" s="39">
        <v>0.55947916666666664</v>
      </c>
      <c r="D71752" s="40">
        <v>1178</v>
      </c>
      <c r="E71752" s="41">
        <v>4.6589999999999998</v>
      </c>
      <c r="F71752" s="40">
        <v>5488.3</v>
      </c>
      <c r="G71752" s="42" t="s">
        <v>22</v>
      </c>
    </row>
    <row r="71753" spans="2:7">
      <c r="B71753" s="38">
        <v>45209</v>
      </c>
      <c r="C71753" s="39">
        <v>0.55947916666666664</v>
      </c>
      <c r="D71753" s="40">
        <v>1945</v>
      </c>
      <c r="E71753" s="41">
        <v>4.6589999999999998</v>
      </c>
      <c r="F71753" s="40">
        <v>9061.76</v>
      </c>
      <c r="G71753" s="42" t="s">
        <v>22</v>
      </c>
    </row>
    <row r="71754" spans="2:7">
      <c r="B71754" s="38">
        <v>45209</v>
      </c>
      <c r="C71754" s="39">
        <v>0.56170138888888888</v>
      </c>
      <c r="D71754" s="40">
        <v>2714</v>
      </c>
      <c r="E71754" s="41">
        <v>4.6550000000000002</v>
      </c>
      <c r="F71754" s="40">
        <v>12633.67</v>
      </c>
      <c r="G71754" s="42" t="s">
        <v>25</v>
      </c>
    </row>
    <row r="71755" spans="2:7">
      <c r="B71755" s="38">
        <v>45209</v>
      </c>
      <c r="C71755" s="39">
        <v>0.56230324074074078</v>
      </c>
      <c r="D71755" s="40">
        <v>782</v>
      </c>
      <c r="E71755" s="41">
        <v>4.6550000000000002</v>
      </c>
      <c r="F71755" s="40">
        <v>3640.21</v>
      </c>
      <c r="G71755" s="42" t="s">
        <v>22</v>
      </c>
    </row>
    <row r="71756" spans="2:7">
      <c r="B71756" s="38">
        <v>45209</v>
      </c>
      <c r="C71756" s="39">
        <v>0.56230324074074078</v>
      </c>
      <c r="D71756" s="40">
        <v>2179</v>
      </c>
      <c r="E71756" s="41">
        <v>4.6550000000000002</v>
      </c>
      <c r="F71756" s="40">
        <v>10143.25</v>
      </c>
      <c r="G71756" s="42" t="s">
        <v>22</v>
      </c>
    </row>
    <row r="71757" spans="2:7">
      <c r="B71757" s="38">
        <v>45209</v>
      </c>
      <c r="C71757" s="39">
        <v>0.56637731481481479</v>
      </c>
      <c r="D71757" s="40">
        <v>689</v>
      </c>
      <c r="E71757" s="41">
        <v>4.6550000000000002</v>
      </c>
      <c r="F71757" s="40">
        <v>3207.3</v>
      </c>
      <c r="G71757" s="42" t="s">
        <v>23</v>
      </c>
    </row>
    <row r="71758" spans="2:7">
      <c r="B71758" s="38">
        <v>45209</v>
      </c>
      <c r="C71758" s="39">
        <v>0.56637731481481479</v>
      </c>
      <c r="D71758" s="40">
        <v>227</v>
      </c>
      <c r="E71758" s="41">
        <v>4.6550000000000002</v>
      </c>
      <c r="F71758" s="40">
        <v>1056.69</v>
      </c>
      <c r="G71758" s="42" t="s">
        <v>23</v>
      </c>
    </row>
    <row r="71759" spans="2:7">
      <c r="B71759" s="38">
        <v>45209</v>
      </c>
      <c r="C71759" s="39">
        <v>0.56637731481481479</v>
      </c>
      <c r="D71759" s="40">
        <v>2149</v>
      </c>
      <c r="E71759" s="41">
        <v>4.6550000000000002</v>
      </c>
      <c r="F71759" s="40">
        <v>10003.6</v>
      </c>
      <c r="G71759" s="42" t="s">
        <v>23</v>
      </c>
    </row>
    <row r="71760" spans="2:7">
      <c r="B71760" s="38">
        <v>45209</v>
      </c>
      <c r="C71760" s="39">
        <v>0.56637731481481479</v>
      </c>
      <c r="D71760" s="40">
        <v>2149</v>
      </c>
      <c r="E71760" s="41">
        <v>4.6550000000000002</v>
      </c>
      <c r="F71760" s="40">
        <v>10003.6</v>
      </c>
      <c r="G71760" s="42" t="s">
        <v>23</v>
      </c>
    </row>
    <row r="71761" spans="2:7">
      <c r="B71761" s="38">
        <v>45209</v>
      </c>
      <c r="C71761" s="39">
        <v>0.56637731481481479</v>
      </c>
      <c r="D71761" s="40">
        <v>166</v>
      </c>
      <c r="E71761" s="41">
        <v>4.6550000000000002</v>
      </c>
      <c r="F71761" s="40">
        <v>772.73</v>
      </c>
      <c r="G71761" s="42" t="s">
        <v>23</v>
      </c>
    </row>
    <row r="71762" spans="2:7">
      <c r="B71762" s="38">
        <v>45209</v>
      </c>
      <c r="C71762" s="39">
        <v>0.56637731481481479</v>
      </c>
      <c r="D71762" s="40">
        <v>2859</v>
      </c>
      <c r="E71762" s="41">
        <v>4.6550000000000002</v>
      </c>
      <c r="F71762" s="40">
        <v>13308.65</v>
      </c>
      <c r="G71762" s="42" t="s">
        <v>22</v>
      </c>
    </row>
    <row r="71763" spans="2:7">
      <c r="B71763" s="38">
        <v>45209</v>
      </c>
      <c r="C71763" s="39">
        <v>0.57055555555555559</v>
      </c>
      <c r="D71763" s="40">
        <v>307</v>
      </c>
      <c r="E71763" s="41">
        <v>4.6550000000000002</v>
      </c>
      <c r="F71763" s="40">
        <v>1429.09</v>
      </c>
      <c r="G71763" s="42" t="s">
        <v>25</v>
      </c>
    </row>
    <row r="71764" spans="2:7">
      <c r="B71764" s="38">
        <v>45209</v>
      </c>
      <c r="C71764" s="39">
        <v>0.57055555555555559</v>
      </c>
      <c r="D71764" s="40">
        <v>2625</v>
      </c>
      <c r="E71764" s="41">
        <v>4.6550000000000002</v>
      </c>
      <c r="F71764" s="40">
        <v>12219.38</v>
      </c>
      <c r="G71764" s="42" t="s">
        <v>22</v>
      </c>
    </row>
    <row r="71765" spans="2:7">
      <c r="B71765" s="38">
        <v>45209</v>
      </c>
      <c r="C71765" s="39">
        <v>0.57055555555555559</v>
      </c>
      <c r="D71765" s="40">
        <v>2258</v>
      </c>
      <c r="E71765" s="41">
        <v>4.6550000000000002</v>
      </c>
      <c r="F71765" s="40">
        <v>10510.99</v>
      </c>
      <c r="G71765" s="42" t="s">
        <v>23</v>
      </c>
    </row>
    <row r="71766" spans="2:7">
      <c r="B71766" s="38">
        <v>45209</v>
      </c>
      <c r="C71766" s="39">
        <v>0.57055555555555559</v>
      </c>
      <c r="D71766" s="40">
        <v>513</v>
      </c>
      <c r="E71766" s="41">
        <v>4.6550000000000002</v>
      </c>
      <c r="F71766" s="40">
        <v>2388.02</v>
      </c>
      <c r="G71766" s="42" t="s">
        <v>24</v>
      </c>
    </row>
    <row r="71767" spans="2:7">
      <c r="B71767" s="38">
        <v>45209</v>
      </c>
      <c r="C71767" s="39">
        <v>0.57055555555555559</v>
      </c>
      <c r="D71767" s="40">
        <v>1109</v>
      </c>
      <c r="E71767" s="41">
        <v>4.6539999999999999</v>
      </c>
      <c r="F71767" s="40">
        <v>5161.29</v>
      </c>
      <c r="G71767" s="42" t="s">
        <v>22</v>
      </c>
    </row>
    <row r="71768" spans="2:7">
      <c r="B71768" s="38">
        <v>45209</v>
      </c>
      <c r="C71768" s="39">
        <v>0.57218749999999996</v>
      </c>
      <c r="D71768" s="40">
        <v>1963</v>
      </c>
      <c r="E71768" s="41">
        <v>4.6580000000000004</v>
      </c>
      <c r="F71768" s="40">
        <v>9143.65</v>
      </c>
      <c r="G71768" s="42" t="s">
        <v>22</v>
      </c>
    </row>
    <row r="71769" spans="2:7">
      <c r="B71769" s="38">
        <v>45209</v>
      </c>
      <c r="C71769" s="39">
        <v>0.57422453703703702</v>
      </c>
      <c r="D71769" s="40">
        <v>3297</v>
      </c>
      <c r="E71769" s="41">
        <v>4.6580000000000004</v>
      </c>
      <c r="F71769" s="40">
        <v>15357.43</v>
      </c>
      <c r="G71769" s="42" t="s">
        <v>22</v>
      </c>
    </row>
    <row r="71770" spans="2:7">
      <c r="B71770" s="38">
        <v>45209</v>
      </c>
      <c r="C71770" s="39">
        <v>0.57422453703703702</v>
      </c>
      <c r="D71770" s="40">
        <v>3075</v>
      </c>
      <c r="E71770" s="41">
        <v>4.6580000000000004</v>
      </c>
      <c r="F71770" s="40">
        <v>14323.35</v>
      </c>
      <c r="G71770" s="42" t="s">
        <v>23</v>
      </c>
    </row>
    <row r="71771" spans="2:7">
      <c r="B71771" s="38">
        <v>45209</v>
      </c>
      <c r="C71771" s="39">
        <v>0.5759953703703703</v>
      </c>
      <c r="D71771" s="40">
        <v>3166</v>
      </c>
      <c r="E71771" s="41">
        <v>4.6550000000000002</v>
      </c>
      <c r="F71771" s="40">
        <v>14737.73</v>
      </c>
      <c r="G71771" s="42" t="s">
        <v>23</v>
      </c>
    </row>
    <row r="71772" spans="2:7">
      <c r="B71772" s="38">
        <v>45209</v>
      </c>
      <c r="C71772" s="39">
        <v>0.57752314814814809</v>
      </c>
      <c r="D71772" s="40">
        <v>3259</v>
      </c>
      <c r="E71772" s="41">
        <v>4.6520000000000001</v>
      </c>
      <c r="F71772" s="40">
        <v>15160.87</v>
      </c>
      <c r="G71772" s="42" t="s">
        <v>23</v>
      </c>
    </row>
    <row r="71773" spans="2:7">
      <c r="B71773" s="38">
        <v>45209</v>
      </c>
      <c r="C71773" s="39">
        <v>0.57946759259259262</v>
      </c>
      <c r="D71773" s="40">
        <v>2956</v>
      </c>
      <c r="E71773" s="41">
        <v>4.649</v>
      </c>
      <c r="F71773" s="40">
        <v>13742.44</v>
      </c>
      <c r="G71773" s="42" t="s">
        <v>22</v>
      </c>
    </row>
    <row r="71774" spans="2:7">
      <c r="B71774" s="38">
        <v>45209</v>
      </c>
      <c r="C71774" s="39">
        <v>0.58083333333333331</v>
      </c>
      <c r="D71774" s="40">
        <v>3026</v>
      </c>
      <c r="E71774" s="41">
        <v>4.6449999999999996</v>
      </c>
      <c r="F71774" s="40">
        <v>14055.77</v>
      </c>
      <c r="G71774" s="42" t="s">
        <v>23</v>
      </c>
    </row>
    <row r="71775" spans="2:7">
      <c r="B71775" s="38">
        <v>45209</v>
      </c>
      <c r="C71775" s="39">
        <v>0.58223379629629635</v>
      </c>
      <c r="D71775" s="40">
        <v>709</v>
      </c>
      <c r="E71775" s="41">
        <v>4.6470000000000002</v>
      </c>
      <c r="F71775" s="40">
        <v>3294.72</v>
      </c>
      <c r="G71775" s="42" t="s">
        <v>23</v>
      </c>
    </row>
    <row r="71776" spans="2:7">
      <c r="B71776" s="38">
        <v>45209</v>
      </c>
      <c r="C71776" s="39">
        <v>0.58223379629629635</v>
      </c>
      <c r="D71776" s="40">
        <v>2301</v>
      </c>
      <c r="E71776" s="41">
        <v>4.6470000000000002</v>
      </c>
      <c r="F71776" s="40">
        <v>10692.75</v>
      </c>
      <c r="G71776" s="42" t="s">
        <v>23</v>
      </c>
    </row>
    <row r="71777" spans="2:7">
      <c r="B71777" s="38">
        <v>45209</v>
      </c>
      <c r="C71777" s="39">
        <v>0.58386574074074071</v>
      </c>
      <c r="D71777" s="40">
        <v>3361</v>
      </c>
      <c r="E71777" s="41">
        <v>4.6459999999999999</v>
      </c>
      <c r="F71777" s="40">
        <v>15615.21</v>
      </c>
      <c r="G71777" s="42" t="s">
        <v>23</v>
      </c>
    </row>
    <row r="71778" spans="2:7">
      <c r="B71778" s="38">
        <v>45209</v>
      </c>
      <c r="C71778" s="39">
        <v>0.58542824074074074</v>
      </c>
      <c r="D71778" s="40">
        <v>51</v>
      </c>
      <c r="E71778" s="41">
        <v>4.649</v>
      </c>
      <c r="F71778" s="40">
        <v>237.1</v>
      </c>
      <c r="G71778" s="42" t="s">
        <v>22</v>
      </c>
    </row>
    <row r="71779" spans="2:7">
      <c r="B71779" s="38">
        <v>45209</v>
      </c>
      <c r="C71779" s="39">
        <v>0.58542824074074074</v>
      </c>
      <c r="D71779" s="40">
        <v>3308</v>
      </c>
      <c r="E71779" s="41">
        <v>4.649</v>
      </c>
      <c r="F71779" s="40">
        <v>15378.89</v>
      </c>
      <c r="G71779" s="42" t="s">
        <v>22</v>
      </c>
    </row>
    <row r="71780" spans="2:7">
      <c r="B71780" s="38">
        <v>45209</v>
      </c>
      <c r="C71780" s="39">
        <v>0.58886574074074072</v>
      </c>
      <c r="D71780" s="40">
        <v>6649</v>
      </c>
      <c r="E71780" s="41">
        <v>4.6470000000000002</v>
      </c>
      <c r="F71780" s="40">
        <v>30897.9</v>
      </c>
      <c r="G71780" s="42" t="s">
        <v>22</v>
      </c>
    </row>
    <row r="71781" spans="2:7">
      <c r="B71781" s="38">
        <v>45209</v>
      </c>
      <c r="C71781" s="39">
        <v>0.5912384259259259</v>
      </c>
      <c r="D71781" s="40">
        <v>289</v>
      </c>
      <c r="E71781" s="41">
        <v>4.6500000000000004</v>
      </c>
      <c r="F71781" s="40">
        <v>1343.85</v>
      </c>
      <c r="G71781" s="42" t="s">
        <v>22</v>
      </c>
    </row>
    <row r="71782" spans="2:7">
      <c r="B71782" s="38">
        <v>45209</v>
      </c>
      <c r="C71782" s="39">
        <v>0.5912384259259259</v>
      </c>
      <c r="D71782" s="40">
        <v>2815</v>
      </c>
      <c r="E71782" s="41">
        <v>4.6500000000000004</v>
      </c>
      <c r="F71782" s="40">
        <v>13089.75</v>
      </c>
      <c r="G71782" s="42" t="s">
        <v>22</v>
      </c>
    </row>
    <row r="71783" spans="2:7">
      <c r="B71783" s="38">
        <v>45209</v>
      </c>
      <c r="C71783" s="39">
        <v>0.5921643518518519</v>
      </c>
      <c r="D71783" s="40">
        <v>2042</v>
      </c>
      <c r="E71783" s="41">
        <v>4.649</v>
      </c>
      <c r="F71783" s="40">
        <v>9493.26</v>
      </c>
      <c r="G71783" s="42" t="s">
        <v>22</v>
      </c>
    </row>
    <row r="71784" spans="2:7">
      <c r="B71784" s="38">
        <v>45209</v>
      </c>
      <c r="C71784" s="39">
        <v>0.5921643518518519</v>
      </c>
      <c r="D71784" s="40">
        <v>942</v>
      </c>
      <c r="E71784" s="41">
        <v>4.649</v>
      </c>
      <c r="F71784" s="40">
        <v>4379.3599999999997</v>
      </c>
      <c r="G71784" s="42" t="s">
        <v>22</v>
      </c>
    </row>
    <row r="71785" spans="2:7">
      <c r="B71785" s="38">
        <v>45209</v>
      </c>
      <c r="C71785" s="39">
        <v>0.59383101851851849</v>
      </c>
      <c r="D71785" s="40">
        <v>3325</v>
      </c>
      <c r="E71785" s="41">
        <v>4.6470000000000002</v>
      </c>
      <c r="F71785" s="40">
        <v>15451.28</v>
      </c>
      <c r="G71785" s="42" t="s">
        <v>23</v>
      </c>
    </row>
    <row r="71786" spans="2:7">
      <c r="B71786" s="38">
        <v>45209</v>
      </c>
      <c r="C71786" s="39">
        <v>0.5977083333333334</v>
      </c>
      <c r="D71786" s="40">
        <v>850</v>
      </c>
      <c r="E71786" s="41">
        <v>4.6470000000000002</v>
      </c>
      <c r="F71786" s="40">
        <v>3949.95</v>
      </c>
      <c r="G71786" s="42" t="s">
        <v>24</v>
      </c>
    </row>
    <row r="71787" spans="2:7">
      <c r="B71787" s="38">
        <v>45209</v>
      </c>
      <c r="C71787" s="39">
        <v>0.5977083333333334</v>
      </c>
      <c r="D71787" s="40">
        <v>1400</v>
      </c>
      <c r="E71787" s="41">
        <v>4.6470000000000002</v>
      </c>
      <c r="F71787" s="40">
        <v>6505.8</v>
      </c>
      <c r="G71787" s="42" t="s">
        <v>23</v>
      </c>
    </row>
    <row r="71788" spans="2:7">
      <c r="B71788" s="38">
        <v>45209</v>
      </c>
      <c r="C71788" s="39">
        <v>0.59771990740740744</v>
      </c>
      <c r="D71788" s="40">
        <v>1447</v>
      </c>
      <c r="E71788" s="41">
        <v>4.6470000000000002</v>
      </c>
      <c r="F71788" s="40">
        <v>6724.21</v>
      </c>
      <c r="G71788" s="42" t="s">
        <v>23</v>
      </c>
    </row>
    <row r="71789" spans="2:7">
      <c r="B71789" s="38">
        <v>45209</v>
      </c>
      <c r="C71789" s="39">
        <v>0.59771990740740744</v>
      </c>
      <c r="D71789" s="40">
        <v>970</v>
      </c>
      <c r="E71789" s="41">
        <v>4.6470000000000002</v>
      </c>
      <c r="F71789" s="40">
        <v>4507.59</v>
      </c>
      <c r="G71789" s="42" t="s">
        <v>23</v>
      </c>
    </row>
    <row r="71790" spans="2:7">
      <c r="B71790" s="38">
        <v>45209</v>
      </c>
      <c r="C71790" s="39">
        <v>0.59771990740740744</v>
      </c>
      <c r="D71790" s="40">
        <v>1400</v>
      </c>
      <c r="E71790" s="41">
        <v>4.6470000000000002</v>
      </c>
      <c r="F71790" s="40">
        <v>6505.8</v>
      </c>
      <c r="G71790" s="42" t="s">
        <v>23</v>
      </c>
    </row>
    <row r="71791" spans="2:7">
      <c r="B71791" s="38">
        <v>45209</v>
      </c>
      <c r="C71791" s="39">
        <v>0.59771990740740744</v>
      </c>
      <c r="D71791" s="40">
        <v>677</v>
      </c>
      <c r="E71791" s="41">
        <v>4.6470000000000002</v>
      </c>
      <c r="F71791" s="40">
        <v>3146.02</v>
      </c>
      <c r="G71791" s="42" t="s">
        <v>23</v>
      </c>
    </row>
    <row r="71792" spans="2:7">
      <c r="B71792" s="38">
        <v>45209</v>
      </c>
      <c r="C71792" s="39">
        <v>0.59856481481481483</v>
      </c>
      <c r="D71792" s="40">
        <v>2270</v>
      </c>
      <c r="E71792" s="41">
        <v>4.6449999999999996</v>
      </c>
      <c r="F71792" s="40">
        <v>10544.15</v>
      </c>
      <c r="G71792" s="42" t="s">
        <v>22</v>
      </c>
    </row>
    <row r="71793" spans="2:7">
      <c r="B71793" s="38">
        <v>45209</v>
      </c>
      <c r="C71793" s="39">
        <v>0.59856481481481483</v>
      </c>
      <c r="D71793" s="40">
        <v>684</v>
      </c>
      <c r="E71793" s="41">
        <v>4.6449999999999996</v>
      </c>
      <c r="F71793" s="40">
        <v>3177.18</v>
      </c>
      <c r="G71793" s="42" t="s">
        <v>22</v>
      </c>
    </row>
    <row r="71794" spans="2:7">
      <c r="B71794" s="38">
        <v>45209</v>
      </c>
      <c r="C71794" s="39">
        <v>0.59998842592592594</v>
      </c>
      <c r="D71794" s="40">
        <v>900</v>
      </c>
      <c r="E71794" s="41">
        <v>4.6479999999999997</v>
      </c>
      <c r="F71794" s="40">
        <v>4183.2</v>
      </c>
      <c r="G71794" s="42" t="s">
        <v>22</v>
      </c>
    </row>
    <row r="71795" spans="2:7">
      <c r="B71795" s="38">
        <v>45209</v>
      </c>
      <c r="C71795" s="39">
        <v>0.60001157407407402</v>
      </c>
      <c r="D71795" s="40">
        <v>2563</v>
      </c>
      <c r="E71795" s="41">
        <v>4.6479999999999997</v>
      </c>
      <c r="F71795" s="40">
        <v>11912.82</v>
      </c>
      <c r="G71795" s="42" t="s">
        <v>23</v>
      </c>
    </row>
    <row r="71796" spans="2:7">
      <c r="B71796" s="38">
        <v>45209</v>
      </c>
      <c r="C71796" s="39">
        <v>0.60163194444444446</v>
      </c>
      <c r="D71796" s="40">
        <v>2962</v>
      </c>
      <c r="E71796" s="41">
        <v>4.649</v>
      </c>
      <c r="F71796" s="40">
        <v>13770.34</v>
      </c>
      <c r="G71796" s="42" t="s">
        <v>22</v>
      </c>
    </row>
    <row r="71797" spans="2:7">
      <c r="B71797" s="38">
        <v>45209</v>
      </c>
      <c r="C71797" s="39">
        <v>0.60163194444444446</v>
      </c>
      <c r="D71797" s="40">
        <v>78</v>
      </c>
      <c r="E71797" s="41">
        <v>4.649</v>
      </c>
      <c r="F71797" s="40">
        <v>362.62</v>
      </c>
      <c r="G71797" s="42" t="s">
        <v>22</v>
      </c>
    </row>
    <row r="71798" spans="2:7">
      <c r="B71798" s="38">
        <v>45209</v>
      </c>
      <c r="C71798" s="39">
        <v>0.60248842592592589</v>
      </c>
      <c r="D71798" s="40">
        <v>3319</v>
      </c>
      <c r="E71798" s="41">
        <v>4.6479999999999997</v>
      </c>
      <c r="F71798" s="40">
        <v>15426.71</v>
      </c>
      <c r="G71798" s="42" t="s">
        <v>22</v>
      </c>
    </row>
    <row r="71799" spans="2:7">
      <c r="B71799" s="38">
        <v>45209</v>
      </c>
      <c r="C71799" s="39">
        <v>0.60468749999999993</v>
      </c>
      <c r="D71799" s="40">
        <v>578</v>
      </c>
      <c r="E71799" s="41">
        <v>4.6500000000000004</v>
      </c>
      <c r="F71799" s="40">
        <v>2687.7</v>
      </c>
      <c r="G71799" s="42" t="s">
        <v>22</v>
      </c>
    </row>
    <row r="71800" spans="2:7">
      <c r="B71800" s="38">
        <v>45209</v>
      </c>
      <c r="C71800" s="39">
        <v>0.60468749999999993</v>
      </c>
      <c r="D71800" s="40">
        <v>3531</v>
      </c>
      <c r="E71800" s="41">
        <v>4.6500000000000004</v>
      </c>
      <c r="F71800" s="40">
        <v>16419.150000000001</v>
      </c>
      <c r="G71800" s="42" t="s">
        <v>22</v>
      </c>
    </row>
    <row r="71801" spans="2:7">
      <c r="B71801" s="38">
        <v>45209</v>
      </c>
      <c r="C71801" s="39">
        <v>0.60539351851851853</v>
      </c>
      <c r="D71801" s="40">
        <v>1400</v>
      </c>
      <c r="E71801" s="41">
        <v>4.649</v>
      </c>
      <c r="F71801" s="40">
        <v>6508.6</v>
      </c>
      <c r="G71801" s="42" t="s">
        <v>23</v>
      </c>
    </row>
    <row r="71802" spans="2:7">
      <c r="B71802" s="38">
        <v>45209</v>
      </c>
      <c r="C71802" s="39">
        <v>0.60600694444444447</v>
      </c>
      <c r="D71802" s="40">
        <v>999</v>
      </c>
      <c r="E71802" s="41">
        <v>4.6479999999999997</v>
      </c>
      <c r="F71802" s="40">
        <v>4643.3500000000004</v>
      </c>
      <c r="G71802" s="42" t="s">
        <v>22</v>
      </c>
    </row>
    <row r="71803" spans="2:7">
      <c r="B71803" s="38">
        <v>45209</v>
      </c>
      <c r="C71803" s="39">
        <v>0.60600694444444447</v>
      </c>
      <c r="D71803" s="40">
        <v>1126</v>
      </c>
      <c r="E71803" s="41">
        <v>4.6479999999999997</v>
      </c>
      <c r="F71803" s="40">
        <v>5233.6499999999996</v>
      </c>
      <c r="G71803" s="42" t="s">
        <v>22</v>
      </c>
    </row>
    <row r="71804" spans="2:7">
      <c r="B71804" s="38">
        <v>45209</v>
      </c>
      <c r="C71804" s="39">
        <v>0.60766203703703703</v>
      </c>
      <c r="D71804" s="40">
        <v>505</v>
      </c>
      <c r="E71804" s="41">
        <v>4.649</v>
      </c>
      <c r="F71804" s="40">
        <v>2347.75</v>
      </c>
      <c r="G71804" s="42" t="s">
        <v>25</v>
      </c>
    </row>
    <row r="71805" spans="2:7">
      <c r="B71805" s="38">
        <v>45209</v>
      </c>
      <c r="C71805" s="39">
        <v>0.60766203703703703</v>
      </c>
      <c r="D71805" s="40">
        <v>650</v>
      </c>
      <c r="E71805" s="41">
        <v>4.649</v>
      </c>
      <c r="F71805" s="40">
        <v>3021.85</v>
      </c>
      <c r="G71805" s="42" t="s">
        <v>24</v>
      </c>
    </row>
    <row r="71806" spans="2:7">
      <c r="B71806" s="38">
        <v>45209</v>
      </c>
      <c r="C71806" s="39">
        <v>0.60766203703703703</v>
      </c>
      <c r="D71806" s="40">
        <v>2390</v>
      </c>
      <c r="E71806" s="41">
        <v>4.649</v>
      </c>
      <c r="F71806" s="40">
        <v>11111.11</v>
      </c>
      <c r="G71806" s="42" t="s">
        <v>22</v>
      </c>
    </row>
    <row r="71807" spans="2:7">
      <c r="B71807" s="38">
        <v>45209</v>
      </c>
      <c r="C71807" s="39">
        <v>0.60766203703703703</v>
      </c>
      <c r="D71807" s="40">
        <v>956</v>
      </c>
      <c r="E71807" s="41">
        <v>4.649</v>
      </c>
      <c r="F71807" s="40">
        <v>4444.4399999999996</v>
      </c>
      <c r="G71807" s="42" t="s">
        <v>22</v>
      </c>
    </row>
    <row r="71808" spans="2:7">
      <c r="B71808" s="38">
        <v>45209</v>
      </c>
      <c r="C71808" s="39">
        <v>0.6113425925925926</v>
      </c>
      <c r="D71808" s="40">
        <v>361</v>
      </c>
      <c r="E71808" s="41">
        <v>4.6479999999999997</v>
      </c>
      <c r="F71808" s="40">
        <v>1677.93</v>
      </c>
      <c r="G71808" s="42" t="s">
        <v>23</v>
      </c>
    </row>
    <row r="71809" spans="2:7">
      <c r="B71809" s="38">
        <v>45209</v>
      </c>
      <c r="C71809" s="39">
        <v>0.6113425925925926</v>
      </c>
      <c r="D71809" s="40">
        <v>800</v>
      </c>
      <c r="E71809" s="41">
        <v>4.6479999999999997</v>
      </c>
      <c r="F71809" s="40">
        <v>3718.4</v>
      </c>
      <c r="G71809" s="42" t="s">
        <v>23</v>
      </c>
    </row>
    <row r="71810" spans="2:7">
      <c r="B71810" s="38">
        <v>45209</v>
      </c>
      <c r="C71810" s="39">
        <v>0.6113425925925926</v>
      </c>
      <c r="D71810" s="40">
        <v>658</v>
      </c>
      <c r="E71810" s="41">
        <v>4.6479999999999997</v>
      </c>
      <c r="F71810" s="40">
        <v>3058.38</v>
      </c>
      <c r="G71810" s="42" t="s">
        <v>23</v>
      </c>
    </row>
    <row r="71811" spans="2:7">
      <c r="B71811" s="38">
        <v>45209</v>
      </c>
      <c r="C71811" s="39">
        <v>0.6113425925925926</v>
      </c>
      <c r="D71811" s="40">
        <v>800</v>
      </c>
      <c r="E71811" s="41">
        <v>4.6479999999999997</v>
      </c>
      <c r="F71811" s="40">
        <v>3718.4</v>
      </c>
      <c r="G71811" s="42" t="s">
        <v>23</v>
      </c>
    </row>
    <row r="71812" spans="2:7">
      <c r="B71812" s="38">
        <v>45209</v>
      </c>
      <c r="C71812" s="39">
        <v>0.6113425925925926</v>
      </c>
      <c r="D71812" s="40">
        <v>374</v>
      </c>
      <c r="E71812" s="41">
        <v>4.6479999999999997</v>
      </c>
      <c r="F71812" s="40">
        <v>1738.35</v>
      </c>
      <c r="G71812" s="42" t="s">
        <v>23</v>
      </c>
    </row>
    <row r="71813" spans="2:7">
      <c r="B71813" s="38">
        <v>45209</v>
      </c>
      <c r="C71813" s="39">
        <v>0.6113425925925926</v>
      </c>
      <c r="D71813" s="40">
        <v>5664</v>
      </c>
      <c r="E71813" s="41">
        <v>4.6479999999999997</v>
      </c>
      <c r="F71813" s="40">
        <v>26326.27</v>
      </c>
      <c r="G71813" s="42" t="s">
        <v>22</v>
      </c>
    </row>
    <row r="71814" spans="2:7">
      <c r="B71814" s="38">
        <v>45209</v>
      </c>
      <c r="C71814" s="39">
        <v>0.6113425925925926</v>
      </c>
      <c r="D71814" s="40">
        <v>1184</v>
      </c>
      <c r="E71814" s="41">
        <v>4.6479999999999997</v>
      </c>
      <c r="F71814" s="40">
        <v>5503.23</v>
      </c>
      <c r="G71814" s="42" t="s">
        <v>22</v>
      </c>
    </row>
    <row r="71815" spans="2:7">
      <c r="B71815" s="38">
        <v>45209</v>
      </c>
      <c r="C71815" s="39">
        <v>0.6113425925925926</v>
      </c>
      <c r="D71815" s="40">
        <v>1112</v>
      </c>
      <c r="E71815" s="41">
        <v>4.6479999999999997</v>
      </c>
      <c r="F71815" s="40">
        <v>5168.58</v>
      </c>
      <c r="G71815" s="42" t="s">
        <v>22</v>
      </c>
    </row>
    <row r="71816" spans="2:7">
      <c r="B71816" s="38">
        <v>45209</v>
      </c>
      <c r="C71816" s="39">
        <v>0.6113425925925926</v>
      </c>
      <c r="D71816" s="40">
        <v>1337</v>
      </c>
      <c r="E71816" s="41">
        <v>4.6479999999999997</v>
      </c>
      <c r="F71816" s="40">
        <v>6214.38</v>
      </c>
      <c r="G71816" s="42" t="s">
        <v>22</v>
      </c>
    </row>
    <row r="71817" spans="2:7">
      <c r="B71817" s="38">
        <v>45209</v>
      </c>
      <c r="C71817" s="39">
        <v>0.6113425925925926</v>
      </c>
      <c r="D71817" s="40">
        <v>550</v>
      </c>
      <c r="E71817" s="41">
        <v>4.6479999999999997</v>
      </c>
      <c r="F71817" s="40">
        <v>2556.4</v>
      </c>
      <c r="G71817" s="42" t="s">
        <v>25</v>
      </c>
    </row>
    <row r="71818" spans="2:7">
      <c r="B71818" s="38">
        <v>45209</v>
      </c>
      <c r="C71818" s="39">
        <v>0.6113425925925926</v>
      </c>
      <c r="D71818" s="40">
        <v>91</v>
      </c>
      <c r="E71818" s="41">
        <v>4.6479999999999997</v>
      </c>
      <c r="F71818" s="40">
        <v>422.97</v>
      </c>
      <c r="G71818" s="42" t="s">
        <v>23</v>
      </c>
    </row>
    <row r="71819" spans="2:7">
      <c r="B71819" s="38">
        <v>45209</v>
      </c>
      <c r="C71819" s="39">
        <v>0.61135416666666664</v>
      </c>
      <c r="D71819" s="40">
        <v>118</v>
      </c>
      <c r="E71819" s="41">
        <v>4.6479999999999997</v>
      </c>
      <c r="F71819" s="40">
        <v>548.46</v>
      </c>
      <c r="G71819" s="42" t="s">
        <v>23</v>
      </c>
    </row>
    <row r="71820" spans="2:7">
      <c r="B71820" s="38">
        <v>45209</v>
      </c>
      <c r="C71820" s="39">
        <v>0.61388888888888882</v>
      </c>
      <c r="D71820" s="40">
        <v>3338</v>
      </c>
      <c r="E71820" s="41">
        <v>4.6509999999999998</v>
      </c>
      <c r="F71820" s="40">
        <v>15525.04</v>
      </c>
      <c r="G71820" s="42" t="s">
        <v>22</v>
      </c>
    </row>
    <row r="71821" spans="2:7">
      <c r="B71821" s="38">
        <v>45209</v>
      </c>
      <c r="C71821" s="39">
        <v>0.61421296296296302</v>
      </c>
      <c r="D71821" s="40">
        <v>3378</v>
      </c>
      <c r="E71821" s="41">
        <v>4.6509999999999998</v>
      </c>
      <c r="F71821" s="40">
        <v>15711.08</v>
      </c>
      <c r="G71821" s="42" t="s">
        <v>22</v>
      </c>
    </row>
    <row r="71822" spans="2:7">
      <c r="B71822" s="38">
        <v>45209</v>
      </c>
      <c r="C71822" s="39">
        <v>0.61568287037037039</v>
      </c>
      <c r="D71822" s="40">
        <v>1200</v>
      </c>
      <c r="E71822" s="41">
        <v>4.649</v>
      </c>
      <c r="F71822" s="40">
        <v>5578.8</v>
      </c>
      <c r="G71822" s="42" t="s">
        <v>22</v>
      </c>
    </row>
    <row r="71823" spans="2:7">
      <c r="B71823" s="38">
        <v>45209</v>
      </c>
      <c r="C71823" s="39">
        <v>0.61568287037037039</v>
      </c>
      <c r="D71823" s="40">
        <v>2033</v>
      </c>
      <c r="E71823" s="41">
        <v>4.649</v>
      </c>
      <c r="F71823" s="40">
        <v>9451.42</v>
      </c>
      <c r="G71823" s="42" t="s">
        <v>22</v>
      </c>
    </row>
    <row r="71824" spans="2:7">
      <c r="B71824" s="38">
        <v>45209</v>
      </c>
      <c r="C71824" s="39">
        <v>0.61725694444444446</v>
      </c>
      <c r="D71824" s="40">
        <v>1500</v>
      </c>
      <c r="E71824" s="41">
        <v>4.6520000000000001</v>
      </c>
      <c r="F71824" s="40">
        <v>6978</v>
      </c>
      <c r="G71824" s="42" t="s">
        <v>23</v>
      </c>
    </row>
    <row r="71825" spans="2:7">
      <c r="B71825" s="38">
        <v>45209</v>
      </c>
      <c r="C71825" s="39">
        <v>0.61725694444444446</v>
      </c>
      <c r="D71825" s="40">
        <v>2530</v>
      </c>
      <c r="E71825" s="41">
        <v>4.6520000000000001</v>
      </c>
      <c r="F71825" s="40">
        <v>11769.56</v>
      </c>
      <c r="G71825" s="42" t="s">
        <v>22</v>
      </c>
    </row>
    <row r="71826" spans="2:7">
      <c r="B71826" s="38">
        <v>45209</v>
      </c>
      <c r="C71826" s="39">
        <v>0.61909722222222219</v>
      </c>
      <c r="D71826" s="40">
        <v>3469</v>
      </c>
      <c r="E71826" s="41">
        <v>4.6509999999999998</v>
      </c>
      <c r="F71826" s="40">
        <v>16134.32</v>
      </c>
      <c r="G71826" s="42" t="s">
        <v>22</v>
      </c>
    </row>
    <row r="71827" spans="2:7">
      <c r="B71827" s="38">
        <v>45209</v>
      </c>
      <c r="C71827" s="39">
        <v>0.62384259259259256</v>
      </c>
      <c r="D71827" s="40">
        <v>1300</v>
      </c>
      <c r="E71827" s="41">
        <v>4.6500000000000004</v>
      </c>
      <c r="F71827" s="40">
        <v>6045</v>
      </c>
      <c r="G71827" s="42" t="s">
        <v>22</v>
      </c>
    </row>
    <row r="71828" spans="2:7">
      <c r="B71828" s="38">
        <v>45209</v>
      </c>
      <c r="C71828" s="39">
        <v>0.62480324074074078</v>
      </c>
      <c r="D71828" s="40">
        <v>1825</v>
      </c>
      <c r="E71828" s="41">
        <v>4.6520000000000001</v>
      </c>
      <c r="F71828" s="40">
        <v>8489.9</v>
      </c>
      <c r="G71828" s="42" t="s">
        <v>25</v>
      </c>
    </row>
    <row r="71829" spans="2:7">
      <c r="B71829" s="38">
        <v>45209</v>
      </c>
      <c r="C71829" s="39">
        <v>0.62505787037037031</v>
      </c>
      <c r="D71829" s="40">
        <v>100</v>
      </c>
      <c r="E71829" s="41">
        <v>4.6500000000000004</v>
      </c>
      <c r="F71829" s="40">
        <v>465</v>
      </c>
      <c r="G71829" s="42" t="s">
        <v>23</v>
      </c>
    </row>
    <row r="71830" spans="2:7">
      <c r="B71830" s="38">
        <v>45209</v>
      </c>
      <c r="C71830" s="39">
        <v>0.62505787037037031</v>
      </c>
      <c r="D71830" s="40">
        <v>610</v>
      </c>
      <c r="E71830" s="41">
        <v>4.6500000000000004</v>
      </c>
      <c r="F71830" s="40">
        <v>2836.5</v>
      </c>
      <c r="G71830" s="42" t="s">
        <v>24</v>
      </c>
    </row>
    <row r="71831" spans="2:7">
      <c r="B71831" s="38">
        <v>45209</v>
      </c>
      <c r="C71831" s="39">
        <v>0.62553240740740745</v>
      </c>
      <c r="D71831" s="40">
        <v>532</v>
      </c>
      <c r="E71831" s="41">
        <v>4.6509999999999998</v>
      </c>
      <c r="F71831" s="40">
        <v>2474.33</v>
      </c>
      <c r="G71831" s="42" t="s">
        <v>25</v>
      </c>
    </row>
    <row r="71832" spans="2:7">
      <c r="B71832" s="38">
        <v>45209</v>
      </c>
      <c r="C71832" s="39">
        <v>0.62553240740740745</v>
      </c>
      <c r="D71832" s="40">
        <v>532</v>
      </c>
      <c r="E71832" s="41">
        <v>4.6509999999999998</v>
      </c>
      <c r="F71832" s="40">
        <v>2474.33</v>
      </c>
      <c r="G71832" s="42" t="s">
        <v>22</v>
      </c>
    </row>
    <row r="71833" spans="2:7">
      <c r="B71833" s="38">
        <v>45209</v>
      </c>
      <c r="C71833" s="39">
        <v>0.62553240740740745</v>
      </c>
      <c r="D71833" s="40">
        <v>5656</v>
      </c>
      <c r="E71833" s="41">
        <v>4.6509999999999998</v>
      </c>
      <c r="F71833" s="40">
        <v>26306.06</v>
      </c>
      <c r="G71833" s="42" t="s">
        <v>23</v>
      </c>
    </row>
    <row r="71834" spans="2:7">
      <c r="B71834" s="38">
        <v>45209</v>
      </c>
      <c r="C71834" s="39">
        <v>0.62567129629629636</v>
      </c>
      <c r="D71834" s="40">
        <v>2658</v>
      </c>
      <c r="E71834" s="41">
        <v>4.6509999999999998</v>
      </c>
      <c r="F71834" s="40">
        <v>12362.36</v>
      </c>
      <c r="G71834" s="42" t="s">
        <v>23</v>
      </c>
    </row>
    <row r="71835" spans="2:7">
      <c r="B71835" s="38">
        <v>45209</v>
      </c>
      <c r="C71835" s="39">
        <v>0.62567129629629636</v>
      </c>
      <c r="D71835" s="40">
        <v>2658</v>
      </c>
      <c r="E71835" s="41">
        <v>4.6509999999999998</v>
      </c>
      <c r="F71835" s="40">
        <v>12362.36</v>
      </c>
      <c r="G71835" s="42" t="s">
        <v>23</v>
      </c>
    </row>
    <row r="71836" spans="2:7">
      <c r="B71836" s="38">
        <v>45209</v>
      </c>
      <c r="C71836" s="39">
        <v>0.62836805555555553</v>
      </c>
      <c r="D71836" s="40">
        <v>528</v>
      </c>
      <c r="E71836" s="41">
        <v>4.6520000000000001</v>
      </c>
      <c r="F71836" s="40">
        <v>2456.2600000000002</v>
      </c>
      <c r="G71836" s="42" t="s">
        <v>23</v>
      </c>
    </row>
    <row r="71837" spans="2:7">
      <c r="B71837" s="38">
        <v>45209</v>
      </c>
      <c r="C71837" s="39">
        <v>0.62883101851851853</v>
      </c>
      <c r="D71837" s="40">
        <v>1444</v>
      </c>
      <c r="E71837" s="41">
        <v>4.6529999999999996</v>
      </c>
      <c r="F71837" s="40">
        <v>6718.93</v>
      </c>
      <c r="G71837" s="42" t="s">
        <v>23</v>
      </c>
    </row>
    <row r="71838" spans="2:7">
      <c r="B71838" s="38">
        <v>45209</v>
      </c>
      <c r="C71838" s="39">
        <v>0.62883101851851853</v>
      </c>
      <c r="D71838" s="40">
        <v>1679</v>
      </c>
      <c r="E71838" s="41">
        <v>4.6529999999999996</v>
      </c>
      <c r="F71838" s="40">
        <v>7812.39</v>
      </c>
      <c r="G71838" s="42" t="s">
        <v>22</v>
      </c>
    </row>
    <row r="71839" spans="2:7">
      <c r="B71839" s="38">
        <v>45209</v>
      </c>
      <c r="C71839" s="39">
        <v>0.62883101851851853</v>
      </c>
      <c r="D71839" s="40">
        <v>329</v>
      </c>
      <c r="E71839" s="41">
        <v>4.6529999999999996</v>
      </c>
      <c r="F71839" s="40">
        <v>1530.84</v>
      </c>
      <c r="G71839" s="42" t="s">
        <v>24</v>
      </c>
    </row>
    <row r="71840" spans="2:7">
      <c r="B71840" s="38">
        <v>45209</v>
      </c>
      <c r="C71840" s="39">
        <v>0.62883101851851853</v>
      </c>
      <c r="D71840" s="40">
        <v>1679</v>
      </c>
      <c r="E71840" s="41">
        <v>4.6529999999999996</v>
      </c>
      <c r="F71840" s="40">
        <v>7812.39</v>
      </c>
      <c r="G71840" s="42" t="s">
        <v>22</v>
      </c>
    </row>
    <row r="71841" spans="2:7">
      <c r="B71841" s="38">
        <v>45209</v>
      </c>
      <c r="C71841" s="39">
        <v>0.62883101851851853</v>
      </c>
      <c r="D71841" s="40">
        <v>1444</v>
      </c>
      <c r="E71841" s="41">
        <v>4.6529999999999996</v>
      </c>
      <c r="F71841" s="40">
        <v>6718.93</v>
      </c>
      <c r="G71841" s="42" t="s">
        <v>23</v>
      </c>
    </row>
    <row r="71842" spans="2:7">
      <c r="B71842" s="38">
        <v>45209</v>
      </c>
      <c r="C71842" s="39">
        <v>0.63</v>
      </c>
      <c r="D71842" s="40">
        <v>1500</v>
      </c>
      <c r="E71842" s="41">
        <v>4.6529999999999996</v>
      </c>
      <c r="F71842" s="40">
        <v>6979.5</v>
      </c>
      <c r="G71842" s="42" t="s">
        <v>23</v>
      </c>
    </row>
    <row r="71843" spans="2:7">
      <c r="B71843" s="38">
        <v>45209</v>
      </c>
      <c r="C71843" s="39">
        <v>0.63</v>
      </c>
      <c r="D71843" s="40">
        <v>1554</v>
      </c>
      <c r="E71843" s="41">
        <v>4.6529999999999996</v>
      </c>
      <c r="F71843" s="40">
        <v>7230.76</v>
      </c>
      <c r="G71843" s="42" t="s">
        <v>23</v>
      </c>
    </row>
    <row r="71844" spans="2:7">
      <c r="B71844" s="38">
        <v>45209</v>
      </c>
      <c r="C71844" s="39">
        <v>0.63</v>
      </c>
      <c r="D71844" s="40">
        <v>3551</v>
      </c>
      <c r="E71844" s="41">
        <v>4.6529999999999996</v>
      </c>
      <c r="F71844" s="40">
        <v>16522.8</v>
      </c>
      <c r="G71844" s="42" t="s">
        <v>22</v>
      </c>
    </row>
    <row r="71845" spans="2:7">
      <c r="B71845" s="38">
        <v>45209</v>
      </c>
      <c r="C71845" s="39">
        <v>0.63</v>
      </c>
      <c r="D71845" s="40">
        <v>694</v>
      </c>
      <c r="E71845" s="41">
        <v>4.6529999999999996</v>
      </c>
      <c r="F71845" s="40">
        <v>3229.18</v>
      </c>
      <c r="G71845" s="42" t="s">
        <v>24</v>
      </c>
    </row>
    <row r="71846" spans="2:7">
      <c r="B71846" s="38">
        <v>45209</v>
      </c>
      <c r="C71846" s="39">
        <v>0.63302083333333337</v>
      </c>
      <c r="D71846" s="40">
        <v>2053</v>
      </c>
      <c r="E71846" s="41">
        <v>4.6520000000000001</v>
      </c>
      <c r="F71846" s="40">
        <v>9550.56</v>
      </c>
      <c r="G71846" s="42" t="s">
        <v>23</v>
      </c>
    </row>
    <row r="71847" spans="2:7">
      <c r="B71847" s="38">
        <v>45209</v>
      </c>
      <c r="C71847" s="39">
        <v>0.63302083333333337</v>
      </c>
      <c r="D71847" s="40">
        <v>1628</v>
      </c>
      <c r="E71847" s="41">
        <v>4.6520000000000001</v>
      </c>
      <c r="F71847" s="40">
        <v>7573.46</v>
      </c>
      <c r="G71847" s="42" t="s">
        <v>23</v>
      </c>
    </row>
    <row r="71848" spans="2:7">
      <c r="B71848" s="38">
        <v>45209</v>
      </c>
      <c r="C71848" s="39">
        <v>0.63302083333333337</v>
      </c>
      <c r="D71848" s="40">
        <v>3000</v>
      </c>
      <c r="E71848" s="41">
        <v>4.6520000000000001</v>
      </c>
      <c r="F71848" s="40">
        <v>13956</v>
      </c>
      <c r="G71848" s="42" t="s">
        <v>22</v>
      </c>
    </row>
    <row r="71849" spans="2:7">
      <c r="B71849" s="38">
        <v>45209</v>
      </c>
      <c r="C71849" s="39">
        <v>0.63302083333333337</v>
      </c>
      <c r="D71849" s="40">
        <v>573</v>
      </c>
      <c r="E71849" s="41">
        <v>4.6520000000000001</v>
      </c>
      <c r="F71849" s="40">
        <v>2665.6</v>
      </c>
      <c r="G71849" s="42" t="s">
        <v>22</v>
      </c>
    </row>
    <row r="71850" spans="2:7">
      <c r="B71850" s="38">
        <v>45209</v>
      </c>
      <c r="C71850" s="39">
        <v>0.6363657407407407</v>
      </c>
      <c r="D71850" s="40">
        <v>279</v>
      </c>
      <c r="E71850" s="41">
        <v>4.6529999999999996</v>
      </c>
      <c r="F71850" s="40">
        <v>1298.19</v>
      </c>
      <c r="G71850" s="42" t="s">
        <v>24</v>
      </c>
    </row>
    <row r="71851" spans="2:7">
      <c r="B71851" s="38">
        <v>45209</v>
      </c>
      <c r="C71851" s="39">
        <v>0.6363657407407407</v>
      </c>
      <c r="D71851" s="40">
        <v>1417</v>
      </c>
      <c r="E71851" s="41">
        <v>4.6529999999999996</v>
      </c>
      <c r="F71851" s="40">
        <v>6593.3</v>
      </c>
      <c r="G71851" s="42" t="s">
        <v>23</v>
      </c>
    </row>
    <row r="71852" spans="2:7">
      <c r="B71852" s="38">
        <v>45209</v>
      </c>
      <c r="C71852" s="39">
        <v>0.63673611111111106</v>
      </c>
      <c r="D71852" s="40">
        <v>1875</v>
      </c>
      <c r="E71852" s="41">
        <v>4.6520000000000001</v>
      </c>
      <c r="F71852" s="40">
        <v>8722.5</v>
      </c>
      <c r="G71852" s="42" t="s">
        <v>23</v>
      </c>
    </row>
    <row r="71853" spans="2:7">
      <c r="B71853" s="38">
        <v>45209</v>
      </c>
      <c r="C71853" s="39">
        <v>0.63673611111111106</v>
      </c>
      <c r="D71853" s="40">
        <v>2237</v>
      </c>
      <c r="E71853" s="41">
        <v>4.6520000000000001</v>
      </c>
      <c r="F71853" s="40">
        <v>10406.52</v>
      </c>
      <c r="G71853" s="42" t="s">
        <v>23</v>
      </c>
    </row>
    <row r="71854" spans="2:7">
      <c r="B71854" s="38">
        <v>45209</v>
      </c>
      <c r="C71854" s="39">
        <v>0.63673611111111106</v>
      </c>
      <c r="D71854" s="40">
        <v>658</v>
      </c>
      <c r="E71854" s="41">
        <v>4.6520000000000001</v>
      </c>
      <c r="F71854" s="40">
        <v>3061.02</v>
      </c>
      <c r="G71854" s="42" t="s">
        <v>23</v>
      </c>
    </row>
    <row r="71855" spans="2:7">
      <c r="B71855" s="38">
        <v>45209</v>
      </c>
      <c r="C71855" s="39">
        <v>0.63673611111111106</v>
      </c>
      <c r="D71855" s="40">
        <v>531</v>
      </c>
      <c r="E71855" s="41">
        <v>4.6520000000000001</v>
      </c>
      <c r="F71855" s="40">
        <v>2470.21</v>
      </c>
      <c r="G71855" s="42" t="s">
        <v>23</v>
      </c>
    </row>
    <row r="71856" spans="2:7">
      <c r="B71856" s="38">
        <v>45209</v>
      </c>
      <c r="C71856" s="39">
        <v>0.63741898148148146</v>
      </c>
      <c r="D71856" s="40">
        <v>1500</v>
      </c>
      <c r="E71856" s="41">
        <v>4.6520000000000001</v>
      </c>
      <c r="F71856" s="40">
        <v>6978</v>
      </c>
      <c r="G71856" s="42" t="s">
        <v>23</v>
      </c>
    </row>
    <row r="71857" spans="2:7">
      <c r="B71857" s="38">
        <v>45209</v>
      </c>
      <c r="C71857" s="39">
        <v>0.63741898148148146</v>
      </c>
      <c r="D71857" s="40">
        <v>1500</v>
      </c>
      <c r="E71857" s="41">
        <v>4.6520000000000001</v>
      </c>
      <c r="F71857" s="40">
        <v>6978</v>
      </c>
      <c r="G71857" s="42" t="s">
        <v>23</v>
      </c>
    </row>
    <row r="71858" spans="2:7">
      <c r="B71858" s="38">
        <v>45209</v>
      </c>
      <c r="C71858" s="39">
        <v>0.63741898148148146</v>
      </c>
      <c r="D71858" s="40">
        <v>100</v>
      </c>
      <c r="E71858" s="41">
        <v>4.6520000000000001</v>
      </c>
      <c r="F71858" s="40">
        <v>465.2</v>
      </c>
      <c r="G71858" s="42" t="s">
        <v>23</v>
      </c>
    </row>
    <row r="71859" spans="2:7">
      <c r="B71859" s="38">
        <v>45209</v>
      </c>
      <c r="C71859" s="39">
        <v>0.63741898148148146</v>
      </c>
      <c r="D71859" s="40">
        <v>1226</v>
      </c>
      <c r="E71859" s="41">
        <v>4.6520000000000001</v>
      </c>
      <c r="F71859" s="40">
        <v>5703.35</v>
      </c>
      <c r="G71859" s="42" t="s">
        <v>22</v>
      </c>
    </row>
    <row r="71860" spans="2:7">
      <c r="B71860" s="38">
        <v>45209</v>
      </c>
      <c r="C71860" s="39">
        <v>0.63946759259259256</v>
      </c>
      <c r="D71860" s="40">
        <v>323</v>
      </c>
      <c r="E71860" s="41">
        <v>4.6500000000000004</v>
      </c>
      <c r="F71860" s="40">
        <v>1501.95</v>
      </c>
      <c r="G71860" s="42" t="s">
        <v>23</v>
      </c>
    </row>
    <row r="71861" spans="2:7">
      <c r="B71861" s="38">
        <v>45209</v>
      </c>
      <c r="C71861" s="39">
        <v>0.63946759259259256</v>
      </c>
      <c r="D71861" s="40">
        <v>4109</v>
      </c>
      <c r="E71861" s="41">
        <v>4.6500000000000004</v>
      </c>
      <c r="F71861" s="40">
        <v>19106.849999999999</v>
      </c>
      <c r="G71861" s="42" t="s">
        <v>23</v>
      </c>
    </row>
    <row r="71862" spans="2:7">
      <c r="B71862" s="38">
        <v>45209</v>
      </c>
      <c r="C71862" s="39">
        <v>0.6407870370370371</v>
      </c>
      <c r="D71862" s="40">
        <v>3989</v>
      </c>
      <c r="E71862" s="41">
        <v>4.6500000000000004</v>
      </c>
      <c r="F71862" s="40">
        <v>18548.849999999999</v>
      </c>
      <c r="G71862" s="42" t="s">
        <v>23</v>
      </c>
    </row>
    <row r="71863" spans="2:7">
      <c r="B71863" s="38">
        <v>45209</v>
      </c>
      <c r="C71863" s="39">
        <v>0.64165509259259257</v>
      </c>
      <c r="D71863" s="40">
        <v>661</v>
      </c>
      <c r="E71863" s="41">
        <v>4.6470000000000002</v>
      </c>
      <c r="F71863" s="40">
        <v>3071.67</v>
      </c>
      <c r="G71863" s="42" t="s">
        <v>23</v>
      </c>
    </row>
    <row r="71864" spans="2:7">
      <c r="B71864" s="38">
        <v>45209</v>
      </c>
      <c r="C71864" s="39">
        <v>0.64165509259259257</v>
      </c>
      <c r="D71864" s="40">
        <v>4031</v>
      </c>
      <c r="E71864" s="41">
        <v>4.6470000000000002</v>
      </c>
      <c r="F71864" s="40">
        <v>18732.060000000001</v>
      </c>
      <c r="G71864" s="42" t="s">
        <v>23</v>
      </c>
    </row>
    <row r="71865" spans="2:7">
      <c r="B71865" s="38">
        <v>45209</v>
      </c>
      <c r="C71865" s="39">
        <v>0.64575231481481488</v>
      </c>
      <c r="D71865" s="40">
        <v>1142</v>
      </c>
      <c r="E71865" s="41">
        <v>4.6500000000000004</v>
      </c>
      <c r="F71865" s="40">
        <v>5310.3</v>
      </c>
      <c r="G71865" s="42" t="s">
        <v>22</v>
      </c>
    </row>
    <row r="71866" spans="2:7">
      <c r="B71866" s="38">
        <v>45209</v>
      </c>
      <c r="C71866" s="39">
        <v>0.64575231481481488</v>
      </c>
      <c r="D71866" s="40">
        <v>982</v>
      </c>
      <c r="E71866" s="41">
        <v>4.6500000000000004</v>
      </c>
      <c r="F71866" s="40">
        <v>4566.3</v>
      </c>
      <c r="G71866" s="42" t="s">
        <v>23</v>
      </c>
    </row>
    <row r="71867" spans="2:7">
      <c r="B71867" s="38">
        <v>45209</v>
      </c>
      <c r="C71867" s="39">
        <v>0.64575231481481488</v>
      </c>
      <c r="D71867" s="40">
        <v>1400</v>
      </c>
      <c r="E71867" s="41">
        <v>4.6500000000000004</v>
      </c>
      <c r="F71867" s="40">
        <v>6510</v>
      </c>
      <c r="G71867" s="42" t="s">
        <v>23</v>
      </c>
    </row>
    <row r="71868" spans="2:7">
      <c r="B71868" s="38">
        <v>45209</v>
      </c>
      <c r="C71868" s="39">
        <v>0.64575231481481488</v>
      </c>
      <c r="D71868" s="40">
        <v>982</v>
      </c>
      <c r="E71868" s="41">
        <v>4.6500000000000004</v>
      </c>
      <c r="F71868" s="40">
        <v>4566.3</v>
      </c>
      <c r="G71868" s="42" t="s">
        <v>23</v>
      </c>
    </row>
    <row r="71869" spans="2:7">
      <c r="B71869" s="38">
        <v>45209</v>
      </c>
      <c r="C71869" s="39">
        <v>0.64575231481481488</v>
      </c>
      <c r="D71869" s="40">
        <v>1812</v>
      </c>
      <c r="E71869" s="41">
        <v>4.6500000000000004</v>
      </c>
      <c r="F71869" s="40">
        <v>8425.7999999999993</v>
      </c>
      <c r="G71869" s="42" t="s">
        <v>22</v>
      </c>
    </row>
    <row r="71870" spans="2:7">
      <c r="B71870" s="38">
        <v>45209</v>
      </c>
      <c r="C71870" s="39">
        <v>0.64575231481481488</v>
      </c>
      <c r="D71870" s="40">
        <v>1142</v>
      </c>
      <c r="E71870" s="41">
        <v>4.6500000000000004</v>
      </c>
      <c r="F71870" s="40">
        <v>5310.3</v>
      </c>
      <c r="G71870" s="42" t="s">
        <v>22</v>
      </c>
    </row>
    <row r="71871" spans="2:7">
      <c r="B71871" s="38">
        <v>45209</v>
      </c>
      <c r="C71871" s="39">
        <v>0.64575231481481488</v>
      </c>
      <c r="D71871" s="40">
        <v>982</v>
      </c>
      <c r="E71871" s="41">
        <v>4.6500000000000004</v>
      </c>
      <c r="F71871" s="40">
        <v>4566.3</v>
      </c>
      <c r="G71871" s="42" t="s">
        <v>23</v>
      </c>
    </row>
    <row r="71872" spans="2:7">
      <c r="B71872" s="38">
        <v>45209</v>
      </c>
      <c r="C71872" s="39">
        <v>0.64576388888888892</v>
      </c>
      <c r="D71872" s="40">
        <v>757</v>
      </c>
      <c r="E71872" s="41">
        <v>4.6500000000000004</v>
      </c>
      <c r="F71872" s="40">
        <v>3520.05</v>
      </c>
      <c r="G71872" s="42" t="s">
        <v>23</v>
      </c>
    </row>
    <row r="71873" spans="2:7">
      <c r="B71873" s="38">
        <v>45209</v>
      </c>
      <c r="C71873" s="39">
        <v>0.64576388888888892</v>
      </c>
      <c r="D71873" s="40">
        <v>1142</v>
      </c>
      <c r="E71873" s="41">
        <v>4.6500000000000004</v>
      </c>
      <c r="F71873" s="40">
        <v>5310.3</v>
      </c>
      <c r="G71873" s="42" t="s">
        <v>22</v>
      </c>
    </row>
    <row r="71874" spans="2:7">
      <c r="B71874" s="38">
        <v>45209</v>
      </c>
      <c r="C71874" s="39">
        <v>0.64576388888888892</v>
      </c>
      <c r="D71874" s="40">
        <v>1397</v>
      </c>
      <c r="E71874" s="41">
        <v>4.6500000000000004</v>
      </c>
      <c r="F71874" s="40">
        <v>6496.05</v>
      </c>
      <c r="G71874" s="42" t="s">
        <v>23</v>
      </c>
    </row>
    <row r="71875" spans="2:7">
      <c r="B71875" s="38">
        <v>45209</v>
      </c>
      <c r="C71875" s="39">
        <v>0.64576388888888892</v>
      </c>
      <c r="D71875" s="40">
        <v>861</v>
      </c>
      <c r="E71875" s="41">
        <v>4.6500000000000004</v>
      </c>
      <c r="F71875" s="40">
        <v>4003.65</v>
      </c>
      <c r="G71875" s="42" t="s">
        <v>23</v>
      </c>
    </row>
    <row r="71876" spans="2:7">
      <c r="B71876" s="38">
        <v>45209</v>
      </c>
      <c r="C71876" s="39">
        <v>0.64576388888888892</v>
      </c>
      <c r="D71876" s="40">
        <v>698</v>
      </c>
      <c r="E71876" s="41">
        <v>4.6500000000000004</v>
      </c>
      <c r="F71876" s="40">
        <v>3245.7</v>
      </c>
      <c r="G71876" s="42" t="s">
        <v>23</v>
      </c>
    </row>
    <row r="71877" spans="2:7">
      <c r="B71877" s="38">
        <v>45209</v>
      </c>
      <c r="C71877" s="39">
        <v>0.6463888888888889</v>
      </c>
      <c r="D71877" s="40">
        <v>1500</v>
      </c>
      <c r="E71877" s="41">
        <v>4.649</v>
      </c>
      <c r="F71877" s="40">
        <v>6973.5</v>
      </c>
      <c r="G71877" s="42" t="s">
        <v>23</v>
      </c>
    </row>
    <row r="71878" spans="2:7">
      <c r="B71878" s="38">
        <v>45209</v>
      </c>
      <c r="C71878" s="39">
        <v>0.6463888888888889</v>
      </c>
      <c r="D71878" s="40">
        <v>1211</v>
      </c>
      <c r="E71878" s="41">
        <v>4.649</v>
      </c>
      <c r="F71878" s="40">
        <v>5629.94</v>
      </c>
      <c r="G71878" s="42" t="s">
        <v>23</v>
      </c>
    </row>
    <row r="71879" spans="2:7">
      <c r="B71879" s="38">
        <v>45209</v>
      </c>
      <c r="C71879" s="39">
        <v>0.6463888888888889</v>
      </c>
      <c r="D71879" s="40">
        <v>1253</v>
      </c>
      <c r="E71879" s="41">
        <v>4.649</v>
      </c>
      <c r="F71879" s="40">
        <v>5825.2</v>
      </c>
      <c r="G71879" s="42" t="s">
        <v>23</v>
      </c>
    </row>
    <row r="71880" spans="2:7">
      <c r="B71880" s="38">
        <v>45209</v>
      </c>
      <c r="C71880" s="39">
        <v>0.6463888888888889</v>
      </c>
      <c r="D71880" s="40">
        <v>1253</v>
      </c>
      <c r="E71880" s="41">
        <v>4.649</v>
      </c>
      <c r="F71880" s="40">
        <v>5825.2</v>
      </c>
      <c r="G71880" s="42" t="s">
        <v>23</v>
      </c>
    </row>
    <row r="71881" spans="2:7">
      <c r="B71881" s="38">
        <v>45209</v>
      </c>
      <c r="C71881" s="39">
        <v>0.6463888888888889</v>
      </c>
      <c r="D71881" s="40">
        <v>1253</v>
      </c>
      <c r="E71881" s="41">
        <v>4.649</v>
      </c>
      <c r="F71881" s="40">
        <v>5825.2</v>
      </c>
      <c r="G71881" s="42" t="s">
        <v>23</v>
      </c>
    </row>
    <row r="71882" spans="2:7">
      <c r="B71882" s="38">
        <v>45209</v>
      </c>
      <c r="C71882" s="39">
        <v>0.6463888888888889</v>
      </c>
      <c r="D71882" s="40">
        <v>352</v>
      </c>
      <c r="E71882" s="41">
        <v>4.649</v>
      </c>
      <c r="F71882" s="40">
        <v>1636.45</v>
      </c>
      <c r="G71882" s="42" t="s">
        <v>23</v>
      </c>
    </row>
    <row r="71883" spans="2:7">
      <c r="B71883" s="38">
        <v>45209</v>
      </c>
      <c r="C71883" s="39">
        <v>0.64725694444444437</v>
      </c>
      <c r="D71883" s="40">
        <v>1072</v>
      </c>
      <c r="E71883" s="41">
        <v>4.6500000000000004</v>
      </c>
      <c r="F71883" s="40">
        <v>4984.8</v>
      </c>
      <c r="G71883" s="42" t="s">
        <v>23</v>
      </c>
    </row>
    <row r="71884" spans="2:7">
      <c r="B71884" s="38">
        <v>45209</v>
      </c>
      <c r="C71884" s="39">
        <v>0.64725694444444437</v>
      </c>
      <c r="D71884" s="40">
        <v>1072</v>
      </c>
      <c r="E71884" s="41">
        <v>4.6500000000000004</v>
      </c>
      <c r="F71884" s="40">
        <v>4984.8</v>
      </c>
      <c r="G71884" s="42" t="s">
        <v>23</v>
      </c>
    </row>
    <row r="71885" spans="2:7">
      <c r="B71885" s="38">
        <v>45209</v>
      </c>
      <c r="C71885" s="39">
        <v>0.64725694444444437</v>
      </c>
      <c r="D71885" s="40">
        <v>460</v>
      </c>
      <c r="E71885" s="41">
        <v>4.6500000000000004</v>
      </c>
      <c r="F71885" s="40">
        <v>2139</v>
      </c>
      <c r="G71885" s="42" t="s">
        <v>23</v>
      </c>
    </row>
    <row r="71886" spans="2:7">
      <c r="B71886" s="38">
        <v>45209</v>
      </c>
      <c r="C71886" s="39">
        <v>0.64725694444444437</v>
      </c>
      <c r="D71886" s="40">
        <v>244</v>
      </c>
      <c r="E71886" s="41">
        <v>4.6500000000000004</v>
      </c>
      <c r="F71886" s="40">
        <v>1134.5999999999999</v>
      </c>
      <c r="G71886" s="42" t="s">
        <v>24</v>
      </c>
    </row>
    <row r="71887" spans="2:7">
      <c r="B71887" s="38">
        <v>45209</v>
      </c>
      <c r="C71887" s="39">
        <v>0.64725694444444437</v>
      </c>
      <c r="D71887" s="40">
        <v>2492</v>
      </c>
      <c r="E71887" s="41">
        <v>4.6500000000000004</v>
      </c>
      <c r="F71887" s="40">
        <v>11587.8</v>
      </c>
      <c r="G71887" s="42" t="s">
        <v>23</v>
      </c>
    </row>
    <row r="71888" spans="2:7">
      <c r="B71888" s="38">
        <v>45209</v>
      </c>
      <c r="C71888" s="39">
        <v>0.64725694444444437</v>
      </c>
      <c r="D71888" s="40">
        <v>1500</v>
      </c>
      <c r="E71888" s="41">
        <v>4.6500000000000004</v>
      </c>
      <c r="F71888" s="40">
        <v>6975</v>
      </c>
      <c r="G71888" s="42" t="s">
        <v>23</v>
      </c>
    </row>
    <row r="71889" spans="2:7">
      <c r="B71889" s="38">
        <v>45209</v>
      </c>
      <c r="C71889" s="39">
        <v>0.64725694444444437</v>
      </c>
      <c r="D71889" s="40">
        <v>285</v>
      </c>
      <c r="E71889" s="41">
        <v>4.6500000000000004</v>
      </c>
      <c r="F71889" s="40">
        <v>1325.25</v>
      </c>
      <c r="G71889" s="42" t="s">
        <v>23</v>
      </c>
    </row>
    <row r="71890" spans="2:7">
      <c r="B71890" s="38">
        <v>45209</v>
      </c>
      <c r="C71890" s="39">
        <v>0.64725694444444437</v>
      </c>
      <c r="D71890" s="40">
        <v>874</v>
      </c>
      <c r="E71890" s="41">
        <v>4.6500000000000004</v>
      </c>
      <c r="F71890" s="40">
        <v>4064.1</v>
      </c>
      <c r="G71890" s="42" t="s">
        <v>23</v>
      </c>
    </row>
    <row r="71891" spans="2:7">
      <c r="B71891" s="38">
        <v>45209</v>
      </c>
      <c r="C71891" s="39">
        <v>0.64828703703703705</v>
      </c>
      <c r="D71891" s="40">
        <v>2271</v>
      </c>
      <c r="E71891" s="41">
        <v>4.6520000000000001</v>
      </c>
      <c r="F71891" s="40">
        <v>10564.69</v>
      </c>
      <c r="G71891" s="42" t="s">
        <v>23</v>
      </c>
    </row>
    <row r="71892" spans="2:7">
      <c r="B71892" s="38">
        <v>45209</v>
      </c>
      <c r="C71892" s="39">
        <v>0.64828703703703705</v>
      </c>
      <c r="D71892" s="40">
        <v>2271</v>
      </c>
      <c r="E71892" s="41">
        <v>4.6520000000000001</v>
      </c>
      <c r="F71892" s="40">
        <v>10564.69</v>
      </c>
      <c r="G71892" s="42" t="s">
        <v>23</v>
      </c>
    </row>
    <row r="71893" spans="2:7">
      <c r="B71893" s="38">
        <v>45209</v>
      </c>
      <c r="C71893" s="39">
        <v>0.64828703703703705</v>
      </c>
      <c r="D71893" s="40">
        <v>1186</v>
      </c>
      <c r="E71893" s="41">
        <v>4.6520000000000001</v>
      </c>
      <c r="F71893" s="40">
        <v>5517.27</v>
      </c>
      <c r="G71893" s="42" t="s">
        <v>23</v>
      </c>
    </row>
    <row r="71894" spans="2:7">
      <c r="B71894" s="38">
        <v>45209</v>
      </c>
      <c r="C71894" s="39">
        <v>0.64828703703703705</v>
      </c>
      <c r="D71894" s="40">
        <v>2572</v>
      </c>
      <c r="E71894" s="41">
        <v>4.6520000000000001</v>
      </c>
      <c r="F71894" s="40">
        <v>11964.94</v>
      </c>
      <c r="G71894" s="42" t="s">
        <v>23</v>
      </c>
    </row>
    <row r="71895" spans="2:7">
      <c r="B71895" s="38">
        <v>45209</v>
      </c>
      <c r="C71895" s="39">
        <v>0.65079861111111115</v>
      </c>
      <c r="D71895" s="40">
        <v>1188</v>
      </c>
      <c r="E71895" s="41">
        <v>4.6520000000000001</v>
      </c>
      <c r="F71895" s="40">
        <v>5526.58</v>
      </c>
      <c r="G71895" s="42" t="s">
        <v>23</v>
      </c>
    </row>
    <row r="71896" spans="2:7">
      <c r="B71896" s="38">
        <v>45209</v>
      </c>
      <c r="C71896" s="39">
        <v>0.65079861111111115</v>
      </c>
      <c r="D71896" s="40">
        <v>1500</v>
      </c>
      <c r="E71896" s="41">
        <v>4.6520000000000001</v>
      </c>
      <c r="F71896" s="40">
        <v>6978</v>
      </c>
      <c r="G71896" s="42" t="s">
        <v>23</v>
      </c>
    </row>
    <row r="71897" spans="2:7">
      <c r="B71897" s="38">
        <v>45209</v>
      </c>
      <c r="C71897" s="39">
        <v>0.65079861111111115</v>
      </c>
      <c r="D71897" s="40">
        <v>411</v>
      </c>
      <c r="E71897" s="41">
        <v>4.6520000000000001</v>
      </c>
      <c r="F71897" s="40">
        <v>1911.97</v>
      </c>
      <c r="G71897" s="42" t="s">
        <v>23</v>
      </c>
    </row>
    <row r="71898" spans="2:7">
      <c r="B71898" s="38">
        <v>45209</v>
      </c>
      <c r="C71898" s="39">
        <v>0.65079861111111115</v>
      </c>
      <c r="D71898" s="40">
        <v>1381</v>
      </c>
      <c r="E71898" s="41">
        <v>4.6520000000000001</v>
      </c>
      <c r="F71898" s="40">
        <v>6424.41</v>
      </c>
      <c r="G71898" s="42" t="s">
        <v>22</v>
      </c>
    </row>
    <row r="71899" spans="2:7">
      <c r="B71899" s="38">
        <v>45209</v>
      </c>
      <c r="C71899" s="39">
        <v>0.65079861111111115</v>
      </c>
      <c r="D71899" s="40">
        <v>643</v>
      </c>
      <c r="E71899" s="41">
        <v>4.6520000000000001</v>
      </c>
      <c r="F71899" s="40">
        <v>2991.24</v>
      </c>
      <c r="G71899" s="42" t="s">
        <v>22</v>
      </c>
    </row>
    <row r="71900" spans="2:7">
      <c r="B71900" s="38">
        <v>45209</v>
      </c>
      <c r="C71900" s="39">
        <v>0.65079861111111115</v>
      </c>
      <c r="D71900" s="40">
        <v>1579</v>
      </c>
      <c r="E71900" s="41">
        <v>4.6520000000000001</v>
      </c>
      <c r="F71900" s="40">
        <v>7345.51</v>
      </c>
      <c r="G71900" s="42" t="s">
        <v>22</v>
      </c>
    </row>
    <row r="71901" spans="2:7">
      <c r="B71901" s="38">
        <v>45209</v>
      </c>
      <c r="C71901" s="39">
        <v>0.65079861111111115</v>
      </c>
      <c r="D71901" s="40">
        <v>270</v>
      </c>
      <c r="E71901" s="41">
        <v>4.6520000000000001</v>
      </c>
      <c r="F71901" s="40">
        <v>1256.04</v>
      </c>
      <c r="G71901" s="42" t="s">
        <v>24</v>
      </c>
    </row>
    <row r="71902" spans="2:7">
      <c r="B71902" s="38">
        <v>45209</v>
      </c>
      <c r="C71902" s="39">
        <v>0.65079861111111115</v>
      </c>
      <c r="D71902" s="40">
        <v>757</v>
      </c>
      <c r="E71902" s="41">
        <v>4.6520000000000001</v>
      </c>
      <c r="F71902" s="40">
        <v>3521.56</v>
      </c>
      <c r="G71902" s="42" t="s">
        <v>24</v>
      </c>
    </row>
    <row r="71903" spans="2:7">
      <c r="B71903" s="38">
        <v>45209</v>
      </c>
      <c r="C71903" s="39">
        <v>0.65079861111111115</v>
      </c>
      <c r="D71903" s="40">
        <v>731</v>
      </c>
      <c r="E71903" s="41">
        <v>4.6520000000000001</v>
      </c>
      <c r="F71903" s="40">
        <v>3400.61</v>
      </c>
      <c r="G71903" s="42" t="s">
        <v>24</v>
      </c>
    </row>
    <row r="71904" spans="2:7">
      <c r="B71904" s="38">
        <v>45209</v>
      </c>
      <c r="C71904" s="39">
        <v>0.65079861111111115</v>
      </c>
      <c r="D71904" s="40">
        <v>607</v>
      </c>
      <c r="E71904" s="41">
        <v>4.6520000000000001</v>
      </c>
      <c r="F71904" s="40">
        <v>2823.76</v>
      </c>
      <c r="G71904" s="42" t="s">
        <v>24</v>
      </c>
    </row>
    <row r="71905" spans="2:7">
      <c r="B71905" s="38">
        <v>45209</v>
      </c>
      <c r="C71905" s="39">
        <v>0.65092592592592591</v>
      </c>
      <c r="D71905" s="40">
        <v>2875</v>
      </c>
      <c r="E71905" s="41">
        <v>4.6509999999999998</v>
      </c>
      <c r="F71905" s="40">
        <v>13371.63</v>
      </c>
      <c r="G71905" s="42" t="s">
        <v>23</v>
      </c>
    </row>
    <row r="71906" spans="2:7">
      <c r="B71906" s="38">
        <v>45209</v>
      </c>
      <c r="C71906" s="39">
        <v>0.65092592592592591</v>
      </c>
      <c r="D71906" s="40">
        <v>3344</v>
      </c>
      <c r="E71906" s="41">
        <v>4.6509999999999998</v>
      </c>
      <c r="F71906" s="40">
        <v>15552.94</v>
      </c>
      <c r="G71906" s="42" t="s">
        <v>22</v>
      </c>
    </row>
    <row r="71907" spans="2:7">
      <c r="B71907" s="38">
        <v>45209</v>
      </c>
      <c r="C71907" s="39">
        <v>0.65092592592592591</v>
      </c>
      <c r="D71907" s="40">
        <v>653</v>
      </c>
      <c r="E71907" s="41">
        <v>4.6509999999999998</v>
      </c>
      <c r="F71907" s="40">
        <v>3037.1</v>
      </c>
      <c r="G71907" s="42" t="s">
        <v>24</v>
      </c>
    </row>
    <row r="71908" spans="2:7">
      <c r="B71908" s="38">
        <v>45209</v>
      </c>
      <c r="C71908" s="39">
        <v>0.65092592592592591</v>
      </c>
      <c r="D71908" s="40">
        <v>390</v>
      </c>
      <c r="E71908" s="41">
        <v>4.6509999999999998</v>
      </c>
      <c r="F71908" s="40">
        <v>1813.89</v>
      </c>
      <c r="G71908" s="42" t="s">
        <v>22</v>
      </c>
    </row>
    <row r="71909" spans="2:7">
      <c r="B71909" s="38">
        <v>45209</v>
      </c>
      <c r="C71909" s="39">
        <v>0.6519907407407407</v>
      </c>
      <c r="D71909" s="40">
        <v>2520</v>
      </c>
      <c r="E71909" s="41">
        <v>4.6500000000000004</v>
      </c>
      <c r="F71909" s="40">
        <v>11718</v>
      </c>
      <c r="G71909" s="42" t="s">
        <v>23</v>
      </c>
    </row>
    <row r="71910" spans="2:7">
      <c r="B71910" s="38">
        <v>45209</v>
      </c>
      <c r="C71910" s="39">
        <v>0.6519907407407407</v>
      </c>
      <c r="D71910" s="40">
        <v>471</v>
      </c>
      <c r="E71910" s="41">
        <v>4.6500000000000004</v>
      </c>
      <c r="F71910" s="40">
        <v>2190.15</v>
      </c>
      <c r="G71910" s="42" t="s">
        <v>23</v>
      </c>
    </row>
    <row r="71911" spans="2:7">
      <c r="B71911" s="38">
        <v>45209</v>
      </c>
      <c r="C71911" s="39">
        <v>0.65284722222222225</v>
      </c>
      <c r="D71911" s="40">
        <v>1500</v>
      </c>
      <c r="E71911" s="41">
        <v>4.6479999999999997</v>
      </c>
      <c r="F71911" s="40">
        <v>6972</v>
      </c>
      <c r="G71911" s="42" t="s">
        <v>23</v>
      </c>
    </row>
    <row r="71912" spans="2:7">
      <c r="B71912" s="38">
        <v>45209</v>
      </c>
      <c r="C71912" s="39">
        <v>0.65284722222222225</v>
      </c>
      <c r="D71912" s="40">
        <v>2147</v>
      </c>
      <c r="E71912" s="41">
        <v>4.6479999999999997</v>
      </c>
      <c r="F71912" s="40">
        <v>9979.26</v>
      </c>
      <c r="G71912" s="42" t="s">
        <v>23</v>
      </c>
    </row>
    <row r="71913" spans="2:7">
      <c r="B71913" s="38">
        <v>45209</v>
      </c>
      <c r="C71913" s="39">
        <v>0.65371527777777783</v>
      </c>
      <c r="D71913" s="40">
        <v>1500</v>
      </c>
      <c r="E71913" s="41">
        <v>4.6479999999999997</v>
      </c>
      <c r="F71913" s="40">
        <v>6972</v>
      </c>
      <c r="G71913" s="42" t="s">
        <v>23</v>
      </c>
    </row>
    <row r="71914" spans="2:7">
      <c r="B71914" s="38">
        <v>45209</v>
      </c>
      <c r="C71914" s="39">
        <v>0.65371527777777783</v>
      </c>
      <c r="D71914" s="40">
        <v>902</v>
      </c>
      <c r="E71914" s="41">
        <v>4.6479999999999997</v>
      </c>
      <c r="F71914" s="40">
        <v>4192.5</v>
      </c>
      <c r="G71914" s="42" t="s">
        <v>23</v>
      </c>
    </row>
    <row r="71915" spans="2:7">
      <c r="B71915" s="38">
        <v>45209</v>
      </c>
      <c r="C71915" s="39">
        <v>0.65371527777777783</v>
      </c>
      <c r="D71915" s="40">
        <v>546</v>
      </c>
      <c r="E71915" s="41">
        <v>4.6479999999999997</v>
      </c>
      <c r="F71915" s="40">
        <v>2537.81</v>
      </c>
      <c r="G71915" s="42" t="s">
        <v>24</v>
      </c>
    </row>
    <row r="71916" spans="2:7">
      <c r="B71916" s="38">
        <v>45209</v>
      </c>
      <c r="C71916" s="39">
        <v>0.65371527777777783</v>
      </c>
      <c r="D71916" s="40">
        <v>2792</v>
      </c>
      <c r="E71916" s="41">
        <v>4.6479999999999997</v>
      </c>
      <c r="F71916" s="40">
        <v>12977.22</v>
      </c>
      <c r="G71916" s="42" t="s">
        <v>22</v>
      </c>
    </row>
    <row r="71917" spans="2:7">
      <c r="B71917" s="38">
        <v>45209</v>
      </c>
      <c r="C71917" s="39">
        <v>0.65371527777777783</v>
      </c>
      <c r="D71917" s="40">
        <v>326</v>
      </c>
      <c r="E71917" s="41">
        <v>4.6479999999999997</v>
      </c>
      <c r="F71917" s="40">
        <v>1515.25</v>
      </c>
      <c r="G71917" s="42" t="s">
        <v>22</v>
      </c>
    </row>
    <row r="71918" spans="2:7">
      <c r="B71918" s="38">
        <v>45209</v>
      </c>
      <c r="C71918" s="39">
        <v>0.65495370370370376</v>
      </c>
      <c r="D71918" s="40">
        <v>1200</v>
      </c>
      <c r="E71918" s="41">
        <v>4.6500000000000004</v>
      </c>
      <c r="F71918" s="40">
        <v>5580</v>
      </c>
      <c r="G71918" s="42" t="s">
        <v>22</v>
      </c>
    </row>
    <row r="71919" spans="2:7">
      <c r="B71919" s="38">
        <v>45209</v>
      </c>
      <c r="C71919" s="39">
        <v>0.65495370370370376</v>
      </c>
      <c r="D71919" s="40">
        <v>1754</v>
      </c>
      <c r="E71919" s="41">
        <v>4.6500000000000004</v>
      </c>
      <c r="F71919" s="40">
        <v>8156.1</v>
      </c>
      <c r="G71919" s="42" t="s">
        <v>22</v>
      </c>
    </row>
    <row r="71920" spans="2:7">
      <c r="B71920" s="38">
        <v>45209</v>
      </c>
      <c r="C71920" s="39">
        <v>0.65495370370370376</v>
      </c>
      <c r="D71920" s="40">
        <v>237</v>
      </c>
      <c r="E71920" s="41">
        <v>4.6500000000000004</v>
      </c>
      <c r="F71920" s="40">
        <v>1102.05</v>
      </c>
      <c r="G71920" s="42" t="s">
        <v>24</v>
      </c>
    </row>
    <row r="71921" spans="2:7">
      <c r="B71921" s="38">
        <v>45209</v>
      </c>
      <c r="C71921" s="39">
        <v>0.65495370370370376</v>
      </c>
      <c r="D71921" s="40">
        <v>230</v>
      </c>
      <c r="E71921" s="41">
        <v>4.6500000000000004</v>
      </c>
      <c r="F71921" s="40">
        <v>1069.5</v>
      </c>
      <c r="G71921" s="42" t="s">
        <v>24</v>
      </c>
    </row>
    <row r="71922" spans="2:7">
      <c r="B71922" s="38">
        <v>45209</v>
      </c>
      <c r="C71922" s="39">
        <v>0.65495370370370376</v>
      </c>
      <c r="D71922" s="40">
        <v>237</v>
      </c>
      <c r="E71922" s="41">
        <v>4.6500000000000004</v>
      </c>
      <c r="F71922" s="40">
        <v>1102.05</v>
      </c>
      <c r="G71922" s="42" t="s">
        <v>24</v>
      </c>
    </row>
    <row r="71923" spans="2:7">
      <c r="B71923" s="38">
        <v>45209</v>
      </c>
      <c r="C71923" s="39">
        <v>0.65495370370370376</v>
      </c>
      <c r="D71923" s="40">
        <v>237</v>
      </c>
      <c r="E71923" s="41">
        <v>4.6500000000000004</v>
      </c>
      <c r="F71923" s="40">
        <v>1102.05</v>
      </c>
      <c r="G71923" s="42" t="s">
        <v>24</v>
      </c>
    </row>
    <row r="71924" spans="2:7">
      <c r="B71924" s="38">
        <v>45209</v>
      </c>
      <c r="C71924" s="39">
        <v>0.65495370370370376</v>
      </c>
      <c r="D71924" s="40">
        <v>724</v>
      </c>
      <c r="E71924" s="41">
        <v>4.6500000000000004</v>
      </c>
      <c r="F71924" s="40">
        <v>3366.6</v>
      </c>
      <c r="G71924" s="42" t="s">
        <v>23</v>
      </c>
    </row>
    <row r="71925" spans="2:7">
      <c r="B71925" s="38">
        <v>45209</v>
      </c>
      <c r="C71925" s="39">
        <v>0.65495370370370376</v>
      </c>
      <c r="D71925" s="40">
        <v>1031</v>
      </c>
      <c r="E71925" s="41">
        <v>4.6500000000000004</v>
      </c>
      <c r="F71925" s="40">
        <v>4794.1499999999996</v>
      </c>
      <c r="G71925" s="42" t="s">
        <v>23</v>
      </c>
    </row>
    <row r="71926" spans="2:7">
      <c r="B71926" s="38">
        <v>45209</v>
      </c>
      <c r="C71926" s="39">
        <v>0.65495370370370376</v>
      </c>
      <c r="D71926" s="40">
        <v>643</v>
      </c>
      <c r="E71926" s="41">
        <v>4.6500000000000004</v>
      </c>
      <c r="F71926" s="40">
        <v>2989.95</v>
      </c>
      <c r="G71926" s="42" t="s">
        <v>23</v>
      </c>
    </row>
    <row r="71927" spans="2:7">
      <c r="B71927" s="38">
        <v>45209</v>
      </c>
      <c r="C71927" s="39">
        <v>0.65495370370370376</v>
      </c>
      <c r="D71927" s="40">
        <v>141</v>
      </c>
      <c r="E71927" s="41">
        <v>4.6500000000000004</v>
      </c>
      <c r="F71927" s="40">
        <v>655.65</v>
      </c>
      <c r="G71927" s="42" t="s">
        <v>23</v>
      </c>
    </row>
    <row r="71928" spans="2:7">
      <c r="B71928" s="38">
        <v>45209</v>
      </c>
      <c r="C71928" s="39">
        <v>0.65495370370370376</v>
      </c>
      <c r="D71928" s="40">
        <v>1425</v>
      </c>
      <c r="E71928" s="41">
        <v>4.6500000000000004</v>
      </c>
      <c r="F71928" s="40">
        <v>6626.25</v>
      </c>
      <c r="G71928" s="42" t="s">
        <v>22</v>
      </c>
    </row>
    <row r="71929" spans="2:7">
      <c r="B71929" s="38">
        <v>45209</v>
      </c>
      <c r="C71929" s="39">
        <v>0.65604166666666663</v>
      </c>
      <c r="D71929" s="40">
        <v>2794</v>
      </c>
      <c r="E71929" s="41">
        <v>4.649</v>
      </c>
      <c r="F71929" s="40">
        <v>12989.31</v>
      </c>
      <c r="G71929" s="42" t="s">
        <v>23</v>
      </c>
    </row>
    <row r="71930" spans="2:7">
      <c r="B71930" s="38">
        <v>45209</v>
      </c>
      <c r="C71930" s="39">
        <v>0.65604166666666663</v>
      </c>
      <c r="D71930" s="40">
        <v>2681</v>
      </c>
      <c r="E71930" s="41">
        <v>4.649</v>
      </c>
      <c r="F71930" s="40">
        <v>12463.97</v>
      </c>
      <c r="G71930" s="42" t="s">
        <v>23</v>
      </c>
    </row>
    <row r="71931" spans="2:7">
      <c r="B71931" s="38">
        <v>45209</v>
      </c>
      <c r="C71931" s="39">
        <v>0.6575347222222222</v>
      </c>
      <c r="D71931" s="40">
        <v>2679</v>
      </c>
      <c r="E71931" s="41">
        <v>4.649</v>
      </c>
      <c r="F71931" s="40">
        <v>12454.67</v>
      </c>
      <c r="G71931" s="42" t="s">
        <v>23</v>
      </c>
    </row>
    <row r="71932" spans="2:7">
      <c r="B71932" s="38">
        <v>45209</v>
      </c>
      <c r="C71932" s="39">
        <v>0.6575347222222222</v>
      </c>
      <c r="D71932" s="40">
        <v>3115</v>
      </c>
      <c r="E71932" s="41">
        <v>4.649</v>
      </c>
      <c r="F71932" s="40">
        <v>14481.64</v>
      </c>
      <c r="G71932" s="42" t="s">
        <v>22</v>
      </c>
    </row>
    <row r="71933" spans="2:7">
      <c r="B71933" s="38">
        <v>45209</v>
      </c>
      <c r="C71933" s="39">
        <v>0.6575347222222222</v>
      </c>
      <c r="D71933" s="40">
        <v>608</v>
      </c>
      <c r="E71933" s="41">
        <v>4.649</v>
      </c>
      <c r="F71933" s="40">
        <v>2826.59</v>
      </c>
      <c r="G71933" s="42" t="s">
        <v>24</v>
      </c>
    </row>
    <row r="71934" spans="2:7">
      <c r="B71934" s="38">
        <v>45209</v>
      </c>
      <c r="C71934" s="39">
        <v>0.6575347222222222</v>
      </c>
      <c r="D71934" s="40">
        <v>364</v>
      </c>
      <c r="E71934" s="41">
        <v>4.649</v>
      </c>
      <c r="F71934" s="40">
        <v>1692.24</v>
      </c>
      <c r="G71934" s="42" t="s">
        <v>22</v>
      </c>
    </row>
    <row r="71935" spans="2:7">
      <c r="B71935" s="38">
        <v>45209</v>
      </c>
      <c r="C71935" s="39">
        <v>0.65843750000000001</v>
      </c>
      <c r="D71935" s="40">
        <v>1008</v>
      </c>
      <c r="E71935" s="41">
        <v>4.649</v>
      </c>
      <c r="F71935" s="40">
        <v>4686.1899999999996</v>
      </c>
      <c r="G71935" s="42" t="s">
        <v>23</v>
      </c>
    </row>
    <row r="71936" spans="2:7">
      <c r="B71936" s="38">
        <v>45209</v>
      </c>
      <c r="C71936" s="39">
        <v>0.65843750000000001</v>
      </c>
      <c r="D71936" s="40">
        <v>1251</v>
      </c>
      <c r="E71936" s="41">
        <v>4.649</v>
      </c>
      <c r="F71936" s="40">
        <v>5815.9</v>
      </c>
      <c r="G71936" s="42" t="s">
        <v>23</v>
      </c>
    </row>
    <row r="71937" spans="2:7">
      <c r="B71937" s="38">
        <v>45209</v>
      </c>
      <c r="C71937" s="39">
        <v>0.65843750000000001</v>
      </c>
      <c r="D71937" s="40">
        <v>237</v>
      </c>
      <c r="E71937" s="41">
        <v>4.649</v>
      </c>
      <c r="F71937" s="40">
        <v>1101.81</v>
      </c>
      <c r="G71937" s="42" t="s">
        <v>24</v>
      </c>
    </row>
    <row r="71938" spans="2:7">
      <c r="B71938" s="38">
        <v>45209</v>
      </c>
      <c r="C71938" s="39">
        <v>0.65843750000000001</v>
      </c>
      <c r="D71938" s="40">
        <v>1174</v>
      </c>
      <c r="E71938" s="41">
        <v>4.649</v>
      </c>
      <c r="F71938" s="40">
        <v>5457.93</v>
      </c>
      <c r="G71938" s="42" t="s">
        <v>22</v>
      </c>
    </row>
    <row r="71939" spans="2:7">
      <c r="B71939" s="38">
        <v>45209</v>
      </c>
      <c r="C71939" s="39">
        <v>0.65843750000000001</v>
      </c>
      <c r="D71939" s="40">
        <v>1174</v>
      </c>
      <c r="E71939" s="41">
        <v>4.649</v>
      </c>
      <c r="F71939" s="40">
        <v>5457.93</v>
      </c>
      <c r="G71939" s="42" t="s">
        <v>22</v>
      </c>
    </row>
    <row r="71940" spans="2:7">
      <c r="B71940" s="38">
        <v>45209</v>
      </c>
      <c r="C71940" s="39">
        <v>0.65843750000000001</v>
      </c>
      <c r="D71940" s="40">
        <v>193</v>
      </c>
      <c r="E71940" s="41">
        <v>4.649</v>
      </c>
      <c r="F71940" s="40">
        <v>897.26</v>
      </c>
      <c r="G71940" s="42" t="s">
        <v>22</v>
      </c>
    </row>
    <row r="71941" spans="2:7">
      <c r="B71941" s="38">
        <v>45209</v>
      </c>
      <c r="C71941" s="39">
        <v>0.65843750000000001</v>
      </c>
      <c r="D71941" s="40">
        <v>237</v>
      </c>
      <c r="E71941" s="41">
        <v>4.649</v>
      </c>
      <c r="F71941" s="40">
        <v>1101.81</v>
      </c>
      <c r="G71941" s="42" t="s">
        <v>24</v>
      </c>
    </row>
    <row r="71942" spans="2:7">
      <c r="B71942" s="38">
        <v>45209</v>
      </c>
      <c r="C71942" s="39">
        <v>0.65843750000000001</v>
      </c>
      <c r="D71942" s="40">
        <v>664</v>
      </c>
      <c r="E71942" s="41">
        <v>4.649</v>
      </c>
      <c r="F71942" s="40">
        <v>3086.94</v>
      </c>
      <c r="G71942" s="42" t="s">
        <v>25</v>
      </c>
    </row>
    <row r="71943" spans="2:7">
      <c r="B71943" s="38">
        <v>45209</v>
      </c>
      <c r="C71943" s="39">
        <v>0.65843750000000001</v>
      </c>
      <c r="D71943" s="40">
        <v>237</v>
      </c>
      <c r="E71943" s="41">
        <v>4.649</v>
      </c>
      <c r="F71943" s="40">
        <v>1101.81</v>
      </c>
      <c r="G71943" s="42" t="s">
        <v>24</v>
      </c>
    </row>
    <row r="71944" spans="2:7">
      <c r="B71944" s="38">
        <v>45209</v>
      </c>
      <c r="C71944" s="39">
        <v>0.65843750000000001</v>
      </c>
      <c r="D71944" s="40">
        <v>149</v>
      </c>
      <c r="E71944" s="41">
        <v>4.649</v>
      </c>
      <c r="F71944" s="40">
        <v>692.7</v>
      </c>
      <c r="G71944" s="42" t="s">
        <v>24</v>
      </c>
    </row>
    <row r="71945" spans="2:7">
      <c r="B71945" s="38">
        <v>45209</v>
      </c>
      <c r="C71945" s="39">
        <v>0.65843750000000001</v>
      </c>
      <c r="D71945" s="40">
        <v>291</v>
      </c>
      <c r="E71945" s="41">
        <v>4.649</v>
      </c>
      <c r="F71945" s="40">
        <v>1352.86</v>
      </c>
      <c r="G71945" s="42" t="s">
        <v>24</v>
      </c>
    </row>
    <row r="71946" spans="2:7">
      <c r="B71946" s="38">
        <v>45209</v>
      </c>
      <c r="C71946" s="39">
        <v>0.65843750000000001</v>
      </c>
      <c r="D71946" s="40">
        <v>690</v>
      </c>
      <c r="E71946" s="41">
        <v>4.649</v>
      </c>
      <c r="F71946" s="40">
        <v>3207.81</v>
      </c>
      <c r="G71946" s="42" t="s">
        <v>23</v>
      </c>
    </row>
    <row r="71947" spans="2:7">
      <c r="B71947" s="38">
        <v>45209</v>
      </c>
      <c r="C71947" s="39">
        <v>0.65973379629629625</v>
      </c>
      <c r="D71947" s="40">
        <v>1075</v>
      </c>
      <c r="E71947" s="41">
        <v>4.6529999999999996</v>
      </c>
      <c r="F71947" s="40">
        <v>5001.9799999999996</v>
      </c>
      <c r="G71947" s="42" t="s">
        <v>23</v>
      </c>
    </row>
    <row r="71948" spans="2:7">
      <c r="B71948" s="38">
        <v>45209</v>
      </c>
      <c r="C71948" s="39">
        <v>0.65973379629629625</v>
      </c>
      <c r="D71948" s="40">
        <v>1182</v>
      </c>
      <c r="E71948" s="41">
        <v>4.6529999999999996</v>
      </c>
      <c r="F71948" s="40">
        <v>5499.85</v>
      </c>
      <c r="G71948" s="42" t="s">
        <v>23</v>
      </c>
    </row>
    <row r="71949" spans="2:7">
      <c r="B71949" s="38">
        <v>45209</v>
      </c>
      <c r="C71949" s="39">
        <v>0.65973379629629625</v>
      </c>
      <c r="D71949" s="40">
        <v>244</v>
      </c>
      <c r="E71949" s="41">
        <v>4.6529999999999996</v>
      </c>
      <c r="F71949" s="40">
        <v>1135.33</v>
      </c>
      <c r="G71949" s="42" t="s">
        <v>24</v>
      </c>
    </row>
    <row r="71950" spans="2:7">
      <c r="B71950" s="38">
        <v>45209</v>
      </c>
      <c r="C71950" s="39">
        <v>0.65973379629629625</v>
      </c>
      <c r="D71950" s="40">
        <v>1250</v>
      </c>
      <c r="E71950" s="41">
        <v>4.6529999999999996</v>
      </c>
      <c r="F71950" s="40">
        <v>5816.25</v>
      </c>
      <c r="G71950" s="42" t="s">
        <v>22</v>
      </c>
    </row>
    <row r="71951" spans="2:7">
      <c r="B71951" s="38">
        <v>45209</v>
      </c>
      <c r="C71951" s="39">
        <v>0.65973379629629625</v>
      </c>
      <c r="D71951" s="40">
        <v>1330</v>
      </c>
      <c r="E71951" s="41">
        <v>4.6529999999999996</v>
      </c>
      <c r="F71951" s="40">
        <v>6188.49</v>
      </c>
      <c r="G71951" s="42" t="s">
        <v>22</v>
      </c>
    </row>
    <row r="71952" spans="2:7">
      <c r="B71952" s="38">
        <v>45209</v>
      </c>
      <c r="C71952" s="39">
        <v>0.65973379629629625</v>
      </c>
      <c r="D71952" s="40">
        <v>244</v>
      </c>
      <c r="E71952" s="41">
        <v>4.6529999999999996</v>
      </c>
      <c r="F71952" s="40">
        <v>1135.33</v>
      </c>
      <c r="G71952" s="42" t="s">
        <v>24</v>
      </c>
    </row>
    <row r="71953" spans="2:7">
      <c r="B71953" s="38">
        <v>45209</v>
      </c>
      <c r="C71953" s="39">
        <v>0.65973379629629625</v>
      </c>
      <c r="D71953" s="40">
        <v>2023</v>
      </c>
      <c r="E71953" s="41">
        <v>4.6529999999999996</v>
      </c>
      <c r="F71953" s="40">
        <v>9413.02</v>
      </c>
      <c r="G71953" s="42" t="s">
        <v>22</v>
      </c>
    </row>
    <row r="71954" spans="2:7">
      <c r="B71954" s="38">
        <v>45209</v>
      </c>
      <c r="C71954" s="39">
        <v>0.66113425925925928</v>
      </c>
      <c r="D71954" s="40">
        <v>1500</v>
      </c>
      <c r="E71954" s="41">
        <v>4.649</v>
      </c>
      <c r="F71954" s="40">
        <v>6973.5</v>
      </c>
      <c r="G71954" s="42" t="s">
        <v>23</v>
      </c>
    </row>
    <row r="71955" spans="2:7">
      <c r="B71955" s="38">
        <v>45209</v>
      </c>
      <c r="C71955" s="39">
        <v>0.66113425925925928</v>
      </c>
      <c r="D71955" s="40">
        <v>1078</v>
      </c>
      <c r="E71955" s="41">
        <v>4.649</v>
      </c>
      <c r="F71955" s="40">
        <v>5011.62</v>
      </c>
      <c r="G71955" s="42" t="s">
        <v>23</v>
      </c>
    </row>
    <row r="71956" spans="2:7">
      <c r="B71956" s="38">
        <v>45209</v>
      </c>
      <c r="C71956" s="39">
        <v>0.66113425925925928</v>
      </c>
      <c r="D71956" s="40">
        <v>2997</v>
      </c>
      <c r="E71956" s="41">
        <v>4.649</v>
      </c>
      <c r="F71956" s="40">
        <v>13933.05</v>
      </c>
      <c r="G71956" s="42" t="s">
        <v>22</v>
      </c>
    </row>
    <row r="71957" spans="2:7">
      <c r="B71957" s="38">
        <v>45209</v>
      </c>
      <c r="C71957" s="39">
        <v>0.66113425925925928</v>
      </c>
      <c r="D71957" s="40">
        <v>284</v>
      </c>
      <c r="E71957" s="41">
        <v>4.649</v>
      </c>
      <c r="F71957" s="40">
        <v>1320.32</v>
      </c>
      <c r="G71957" s="42" t="s">
        <v>24</v>
      </c>
    </row>
    <row r="71958" spans="2:7">
      <c r="B71958" s="38">
        <v>45209</v>
      </c>
      <c r="C71958" s="39">
        <v>0.66113425925925928</v>
      </c>
      <c r="D71958" s="40">
        <v>302</v>
      </c>
      <c r="E71958" s="41">
        <v>4.649</v>
      </c>
      <c r="F71958" s="40">
        <v>1404</v>
      </c>
      <c r="G71958" s="42" t="s">
        <v>24</v>
      </c>
    </row>
    <row r="71959" spans="2:7">
      <c r="B71959" s="38">
        <v>45209</v>
      </c>
      <c r="C71959" s="39">
        <v>0.66113425925925928</v>
      </c>
      <c r="D71959" s="40">
        <v>350</v>
      </c>
      <c r="E71959" s="41">
        <v>4.649</v>
      </c>
      <c r="F71959" s="40">
        <v>1627.15</v>
      </c>
      <c r="G71959" s="42" t="s">
        <v>22</v>
      </c>
    </row>
    <row r="71960" spans="2:7">
      <c r="B71960" s="38">
        <v>45209</v>
      </c>
      <c r="C71960" s="39">
        <v>0.66285879629629629</v>
      </c>
      <c r="D71960" s="40">
        <v>3277</v>
      </c>
      <c r="E71960" s="41">
        <v>4.6500000000000004</v>
      </c>
      <c r="F71960" s="40">
        <v>15238.05</v>
      </c>
      <c r="G71960" s="42" t="s">
        <v>22</v>
      </c>
    </row>
    <row r="71961" spans="2:7">
      <c r="B71961" s="38">
        <v>45209</v>
      </c>
      <c r="C71961" s="39">
        <v>0.66285879629629629</v>
      </c>
      <c r="D71961" s="40">
        <v>641</v>
      </c>
      <c r="E71961" s="41">
        <v>4.6500000000000004</v>
      </c>
      <c r="F71961" s="40">
        <v>2980.65</v>
      </c>
      <c r="G71961" s="42" t="s">
        <v>24</v>
      </c>
    </row>
    <row r="71962" spans="2:7">
      <c r="B71962" s="38">
        <v>45209</v>
      </c>
      <c r="C71962" s="39">
        <v>0.66285879629629629</v>
      </c>
      <c r="D71962" s="40">
        <v>2819</v>
      </c>
      <c r="E71962" s="41">
        <v>4.6500000000000004</v>
      </c>
      <c r="F71962" s="40">
        <v>13108.35</v>
      </c>
      <c r="G71962" s="42" t="s">
        <v>23</v>
      </c>
    </row>
    <row r="71963" spans="2:7">
      <c r="B71963" s="38">
        <v>45209</v>
      </c>
      <c r="C71963" s="39">
        <v>0.66285879629629629</v>
      </c>
      <c r="D71963" s="40">
        <v>382</v>
      </c>
      <c r="E71963" s="41">
        <v>4.6500000000000004</v>
      </c>
      <c r="F71963" s="40">
        <v>1776.3</v>
      </c>
      <c r="G71963" s="42" t="s">
        <v>22</v>
      </c>
    </row>
    <row r="71964" spans="2:7">
      <c r="B71964" s="38">
        <v>45209</v>
      </c>
      <c r="C71964" s="39">
        <v>0.66395833333333332</v>
      </c>
      <c r="D71964" s="40">
        <v>3552</v>
      </c>
      <c r="E71964" s="41">
        <v>4.649</v>
      </c>
      <c r="F71964" s="40">
        <v>16513.25</v>
      </c>
      <c r="G71964" s="42" t="s">
        <v>22</v>
      </c>
    </row>
    <row r="71965" spans="2:7">
      <c r="B71965" s="38">
        <v>45209</v>
      </c>
      <c r="C71965" s="39">
        <v>0.66395833333333332</v>
      </c>
      <c r="D71965" s="40">
        <v>694</v>
      </c>
      <c r="E71965" s="41">
        <v>4.649</v>
      </c>
      <c r="F71965" s="40">
        <v>3226.41</v>
      </c>
      <c r="G71965" s="42" t="s">
        <v>24</v>
      </c>
    </row>
    <row r="71966" spans="2:7">
      <c r="B71966" s="38">
        <v>45209</v>
      </c>
      <c r="C71966" s="39">
        <v>0.66395833333333332</v>
      </c>
      <c r="D71966" s="40">
        <v>3054</v>
      </c>
      <c r="E71966" s="41">
        <v>4.649</v>
      </c>
      <c r="F71966" s="40">
        <v>14198.05</v>
      </c>
      <c r="G71966" s="42" t="s">
        <v>23</v>
      </c>
    </row>
    <row r="71967" spans="2:7">
      <c r="B71967" s="38">
        <v>45209</v>
      </c>
      <c r="C71967" s="39">
        <v>0.66395833333333332</v>
      </c>
      <c r="D71967" s="40">
        <v>414</v>
      </c>
      <c r="E71967" s="41">
        <v>4.649</v>
      </c>
      <c r="F71967" s="40">
        <v>1924.69</v>
      </c>
      <c r="G71967" s="42" t="s">
        <v>24</v>
      </c>
    </row>
    <row r="71968" spans="2:7">
      <c r="B71968" s="38">
        <v>45209</v>
      </c>
      <c r="C71968" s="39">
        <v>0.66531249999999997</v>
      </c>
      <c r="D71968" s="40">
        <v>2920</v>
      </c>
      <c r="E71968" s="41">
        <v>4.649</v>
      </c>
      <c r="F71968" s="40">
        <v>13575.08</v>
      </c>
      <c r="G71968" s="42" t="s">
        <v>22</v>
      </c>
    </row>
    <row r="71969" spans="2:7">
      <c r="B71969" s="38">
        <v>45209</v>
      </c>
      <c r="C71969" s="39">
        <v>0.66531249999999997</v>
      </c>
      <c r="D71969" s="40">
        <v>2511</v>
      </c>
      <c r="E71969" s="41">
        <v>4.649</v>
      </c>
      <c r="F71969" s="40">
        <v>11673.64</v>
      </c>
      <c r="G71969" s="42" t="s">
        <v>23</v>
      </c>
    </row>
    <row r="71970" spans="2:7">
      <c r="B71970" s="38">
        <v>45209</v>
      </c>
      <c r="C71970" s="39">
        <v>0.66531249999999997</v>
      </c>
      <c r="D71970" s="40">
        <v>341</v>
      </c>
      <c r="E71970" s="41">
        <v>4.649</v>
      </c>
      <c r="F71970" s="40">
        <v>1585.31</v>
      </c>
      <c r="G71970" s="42" t="s">
        <v>25</v>
      </c>
    </row>
    <row r="71971" spans="2:7">
      <c r="B71971" s="38">
        <v>45209</v>
      </c>
      <c r="C71971" s="39">
        <v>0.66665509259259259</v>
      </c>
      <c r="D71971" s="40">
        <v>1138</v>
      </c>
      <c r="E71971" s="41">
        <v>4.649</v>
      </c>
      <c r="F71971" s="40">
        <v>5290.56</v>
      </c>
      <c r="G71971" s="42" t="s">
        <v>23</v>
      </c>
    </row>
    <row r="71972" spans="2:7">
      <c r="B71972" s="38">
        <v>45209</v>
      </c>
      <c r="C71972" s="39">
        <v>0.66665509259259259</v>
      </c>
      <c r="D71972" s="40">
        <v>1141</v>
      </c>
      <c r="E71972" s="41">
        <v>4.649</v>
      </c>
      <c r="F71972" s="40">
        <v>5304.51</v>
      </c>
      <c r="G71972" s="42" t="s">
        <v>23</v>
      </c>
    </row>
    <row r="71973" spans="2:7">
      <c r="B71973" s="38">
        <v>45209</v>
      </c>
      <c r="C71973" s="39">
        <v>0.66665509259259259</v>
      </c>
      <c r="D71973" s="40">
        <v>518</v>
      </c>
      <c r="E71973" s="41">
        <v>4.649</v>
      </c>
      <c r="F71973" s="40">
        <v>2408.1799999999998</v>
      </c>
      <c r="G71973" s="42" t="s">
        <v>24</v>
      </c>
    </row>
    <row r="71974" spans="2:7">
      <c r="B71974" s="38">
        <v>45209</v>
      </c>
      <c r="C71974" s="39">
        <v>0.66665509259259259</v>
      </c>
      <c r="D71974" s="40">
        <v>2900</v>
      </c>
      <c r="E71974" s="41">
        <v>4.649</v>
      </c>
      <c r="F71974" s="40">
        <v>13482.1</v>
      </c>
      <c r="G71974" s="42" t="s">
        <v>23</v>
      </c>
    </row>
    <row r="71975" spans="2:7">
      <c r="B71975" s="38">
        <v>45209</v>
      </c>
      <c r="C71975" s="39">
        <v>0.66665509259259259</v>
      </c>
      <c r="D71975" s="40">
        <v>60</v>
      </c>
      <c r="E71975" s="41">
        <v>4.649</v>
      </c>
      <c r="F71975" s="40">
        <v>278.94</v>
      </c>
      <c r="G71975" s="42" t="s">
        <v>23</v>
      </c>
    </row>
    <row r="71976" spans="2:7">
      <c r="B71976" s="38">
        <v>45209</v>
      </c>
      <c r="C71976" s="39">
        <v>0.66774305555555558</v>
      </c>
      <c r="D71976" s="40">
        <v>2335</v>
      </c>
      <c r="E71976" s="41">
        <v>4.649</v>
      </c>
      <c r="F71976" s="40">
        <v>10855.42</v>
      </c>
      <c r="G71976" s="42" t="s">
        <v>23</v>
      </c>
    </row>
    <row r="71977" spans="2:7">
      <c r="B71977" s="38">
        <v>45209</v>
      </c>
      <c r="C71977" s="39">
        <v>0.66820601851851846</v>
      </c>
      <c r="D71977" s="40">
        <v>950</v>
      </c>
      <c r="E71977" s="41">
        <v>4.6459999999999999</v>
      </c>
      <c r="F71977" s="40">
        <v>4413.7</v>
      </c>
      <c r="G71977" s="42" t="s">
        <v>22</v>
      </c>
    </row>
    <row r="71978" spans="2:7">
      <c r="B71978" s="38">
        <v>45209</v>
      </c>
      <c r="C71978" s="39">
        <v>0.66820601851851846</v>
      </c>
      <c r="D71978" s="40">
        <v>669</v>
      </c>
      <c r="E71978" s="41">
        <v>4.6459999999999999</v>
      </c>
      <c r="F71978" s="40">
        <v>3108.17</v>
      </c>
      <c r="G71978" s="42" t="s">
        <v>25</v>
      </c>
    </row>
    <row r="71979" spans="2:7">
      <c r="B71979" s="38">
        <v>45209</v>
      </c>
      <c r="C71979" s="39">
        <v>0.66820601851851846</v>
      </c>
      <c r="D71979" s="40">
        <v>440</v>
      </c>
      <c r="E71979" s="41">
        <v>4.6459999999999999</v>
      </c>
      <c r="F71979" s="40">
        <v>2044.24</v>
      </c>
      <c r="G71979" s="42" t="s">
        <v>24</v>
      </c>
    </row>
    <row r="71980" spans="2:7">
      <c r="B71980" s="38">
        <v>45209</v>
      </c>
      <c r="C71980" s="39">
        <v>0.66820601851851846</v>
      </c>
      <c r="D71980" s="40">
        <v>2389</v>
      </c>
      <c r="E71980" s="41">
        <v>4.6459999999999999</v>
      </c>
      <c r="F71980" s="40">
        <v>11099.29</v>
      </c>
      <c r="G71980" s="42" t="s">
        <v>22</v>
      </c>
    </row>
    <row r="71981" spans="2:7">
      <c r="B71981" s="38">
        <v>45209</v>
      </c>
      <c r="C71981" s="39">
        <v>0.6694444444444444</v>
      </c>
      <c r="D71981" s="40">
        <v>1500</v>
      </c>
      <c r="E71981" s="41">
        <v>4.6470000000000002</v>
      </c>
      <c r="F71981" s="40">
        <v>6970.5</v>
      </c>
      <c r="G71981" s="42" t="s">
        <v>23</v>
      </c>
    </row>
    <row r="71982" spans="2:7">
      <c r="B71982" s="38">
        <v>45209</v>
      </c>
      <c r="C71982" s="39">
        <v>0.6694444444444444</v>
      </c>
      <c r="D71982" s="40">
        <v>1875</v>
      </c>
      <c r="E71982" s="41">
        <v>4.6470000000000002</v>
      </c>
      <c r="F71982" s="40">
        <v>8713.1299999999992</v>
      </c>
      <c r="G71982" s="42" t="s">
        <v>23</v>
      </c>
    </row>
    <row r="71983" spans="2:7">
      <c r="B71983" s="38">
        <v>45209</v>
      </c>
      <c r="C71983" s="39">
        <v>0.6694444444444444</v>
      </c>
      <c r="D71983" s="40">
        <v>1875</v>
      </c>
      <c r="E71983" s="41">
        <v>4.6470000000000002</v>
      </c>
      <c r="F71983" s="40">
        <v>8713.1299999999992</v>
      </c>
      <c r="G71983" s="42" t="s">
        <v>23</v>
      </c>
    </row>
    <row r="71984" spans="2:7">
      <c r="B71984" s="38">
        <v>45209</v>
      </c>
      <c r="C71984" s="39">
        <v>0.6694444444444444</v>
      </c>
      <c r="D71984" s="40">
        <v>1214</v>
      </c>
      <c r="E71984" s="41">
        <v>4.6470000000000002</v>
      </c>
      <c r="F71984" s="40">
        <v>5641.46</v>
      </c>
      <c r="G71984" s="42" t="s">
        <v>23</v>
      </c>
    </row>
    <row r="71985" spans="2:7">
      <c r="B71985" s="38">
        <v>45209</v>
      </c>
      <c r="C71985" s="39">
        <v>0.67194444444444434</v>
      </c>
      <c r="D71985" s="40">
        <v>2356</v>
      </c>
      <c r="E71985" s="41">
        <v>4.6470000000000002</v>
      </c>
      <c r="F71985" s="40">
        <v>10948.33</v>
      </c>
      <c r="G71985" s="42" t="s">
        <v>22</v>
      </c>
    </row>
    <row r="71986" spans="2:7">
      <c r="B71986" s="38">
        <v>45209</v>
      </c>
      <c r="C71986" s="39">
        <v>0.67194444444444434</v>
      </c>
      <c r="D71986" s="40">
        <v>1500</v>
      </c>
      <c r="E71986" s="41">
        <v>4.6470000000000002</v>
      </c>
      <c r="F71986" s="40">
        <v>6970.5</v>
      </c>
      <c r="G71986" s="42" t="s">
        <v>22</v>
      </c>
    </row>
    <row r="71987" spans="2:7">
      <c r="B71987" s="38">
        <v>45209</v>
      </c>
      <c r="C71987" s="39">
        <v>0.67194444444444434</v>
      </c>
      <c r="D71987" s="40">
        <v>1400</v>
      </c>
      <c r="E71987" s="41">
        <v>4.6470000000000002</v>
      </c>
      <c r="F71987" s="40">
        <v>6505.8</v>
      </c>
      <c r="G71987" s="42" t="s">
        <v>23</v>
      </c>
    </row>
    <row r="71988" spans="2:7">
      <c r="B71988" s="38">
        <v>45209</v>
      </c>
      <c r="C71988" s="39">
        <v>0.67194444444444434</v>
      </c>
      <c r="D71988" s="40">
        <v>625</v>
      </c>
      <c r="E71988" s="41">
        <v>4.6470000000000002</v>
      </c>
      <c r="F71988" s="40">
        <v>2904.38</v>
      </c>
      <c r="G71988" s="42" t="s">
        <v>23</v>
      </c>
    </row>
    <row r="71989" spans="2:7">
      <c r="B71989" s="38">
        <v>45209</v>
      </c>
      <c r="C71989" s="39">
        <v>0.67194444444444434</v>
      </c>
      <c r="D71989" s="40">
        <v>625</v>
      </c>
      <c r="E71989" s="41">
        <v>4.6470000000000002</v>
      </c>
      <c r="F71989" s="40">
        <v>2904.38</v>
      </c>
      <c r="G71989" s="42" t="s">
        <v>23</v>
      </c>
    </row>
    <row r="71990" spans="2:7">
      <c r="B71990" s="38">
        <v>45209</v>
      </c>
      <c r="C71990" s="39">
        <v>0.67194444444444434</v>
      </c>
      <c r="D71990" s="40">
        <v>1300</v>
      </c>
      <c r="E71990" s="41">
        <v>4.6470000000000002</v>
      </c>
      <c r="F71990" s="40">
        <v>6041.1</v>
      </c>
      <c r="G71990" s="42" t="s">
        <v>23</v>
      </c>
    </row>
    <row r="71991" spans="2:7">
      <c r="B71991" s="38">
        <v>45209</v>
      </c>
      <c r="C71991" s="39">
        <v>0.67194444444444434</v>
      </c>
      <c r="D71991" s="40">
        <v>100</v>
      </c>
      <c r="E71991" s="41">
        <v>4.6470000000000002</v>
      </c>
      <c r="F71991" s="40">
        <v>464.7</v>
      </c>
      <c r="G71991" s="42" t="s">
        <v>23</v>
      </c>
    </row>
    <row r="71992" spans="2:7">
      <c r="B71992" s="38">
        <v>45209</v>
      </c>
      <c r="C71992" s="39">
        <v>0.67194444444444434</v>
      </c>
      <c r="D71992" s="40">
        <v>274</v>
      </c>
      <c r="E71992" s="41">
        <v>4.6470000000000002</v>
      </c>
      <c r="F71992" s="40">
        <v>1273.28</v>
      </c>
      <c r="G71992" s="42" t="s">
        <v>22</v>
      </c>
    </row>
    <row r="71993" spans="2:7">
      <c r="B71993" s="38">
        <v>45209</v>
      </c>
      <c r="C71993" s="39">
        <v>0.67194444444444434</v>
      </c>
      <c r="D71993" s="40">
        <v>1520</v>
      </c>
      <c r="E71993" s="41">
        <v>4.6470000000000002</v>
      </c>
      <c r="F71993" s="40">
        <v>7063.44</v>
      </c>
      <c r="G71993" s="42" t="s">
        <v>23</v>
      </c>
    </row>
    <row r="71994" spans="2:7">
      <c r="B71994" s="38">
        <v>45209</v>
      </c>
      <c r="C71994" s="39">
        <v>0.67218750000000005</v>
      </c>
      <c r="D71994" s="40">
        <v>752</v>
      </c>
      <c r="E71994" s="41">
        <v>4.6449999999999996</v>
      </c>
      <c r="F71994" s="40">
        <v>3493.04</v>
      </c>
      <c r="G71994" s="42" t="s">
        <v>23</v>
      </c>
    </row>
    <row r="71995" spans="2:7">
      <c r="B71995" s="38">
        <v>45209</v>
      </c>
      <c r="C71995" s="39">
        <v>0.67349537037037033</v>
      </c>
      <c r="D71995" s="40">
        <v>4655</v>
      </c>
      <c r="E71995" s="41">
        <v>4.6449999999999996</v>
      </c>
      <c r="F71995" s="40">
        <v>21622.48</v>
      </c>
      <c r="G71995" s="42" t="s">
        <v>23</v>
      </c>
    </row>
    <row r="71996" spans="2:7">
      <c r="B71996" s="38">
        <v>45209</v>
      </c>
      <c r="C71996" s="39">
        <v>0.67349537037037033</v>
      </c>
      <c r="D71996" s="40">
        <v>1400</v>
      </c>
      <c r="E71996" s="41">
        <v>4.6449999999999996</v>
      </c>
      <c r="F71996" s="40">
        <v>6503</v>
      </c>
      <c r="G71996" s="42" t="s">
        <v>23</v>
      </c>
    </row>
    <row r="71997" spans="2:7">
      <c r="B71997" s="38">
        <v>45209</v>
      </c>
      <c r="C71997" s="39">
        <v>0.67349537037037033</v>
      </c>
      <c r="D71997" s="40">
        <v>1534</v>
      </c>
      <c r="E71997" s="41">
        <v>4.6449999999999996</v>
      </c>
      <c r="F71997" s="40">
        <v>7125.43</v>
      </c>
      <c r="G71997" s="42" t="s">
        <v>23</v>
      </c>
    </row>
    <row r="71998" spans="2:7">
      <c r="B71998" s="38">
        <v>45209</v>
      </c>
      <c r="C71998" s="39">
        <v>0.67541666666666667</v>
      </c>
      <c r="D71998" s="40">
        <v>2102</v>
      </c>
      <c r="E71998" s="41">
        <v>4.6470000000000002</v>
      </c>
      <c r="F71998" s="40">
        <v>9767.99</v>
      </c>
      <c r="G71998" s="42" t="s">
        <v>23</v>
      </c>
    </row>
    <row r="71999" spans="2:7">
      <c r="B71999" s="38">
        <v>45209</v>
      </c>
      <c r="C71999" s="39">
        <v>0.67541666666666667</v>
      </c>
      <c r="D71999" s="40">
        <v>214</v>
      </c>
      <c r="E71999" s="41">
        <v>4.6470000000000002</v>
      </c>
      <c r="F71999" s="40">
        <v>994.46</v>
      </c>
      <c r="G71999" s="42" t="s">
        <v>23</v>
      </c>
    </row>
    <row r="72000" spans="2:7">
      <c r="B72000" s="38">
        <v>45209</v>
      </c>
      <c r="C72000" s="39">
        <v>0.67541666666666667</v>
      </c>
      <c r="D72000" s="40">
        <v>1400</v>
      </c>
      <c r="E72000" s="41">
        <v>4.6470000000000002</v>
      </c>
      <c r="F72000" s="40">
        <v>6505.8</v>
      </c>
      <c r="G72000" s="42" t="s">
        <v>23</v>
      </c>
    </row>
    <row r="72001" spans="2:7">
      <c r="B72001" s="38">
        <v>45209</v>
      </c>
      <c r="C72001" s="39">
        <v>0.67541666666666667</v>
      </c>
      <c r="D72001" s="40">
        <v>817</v>
      </c>
      <c r="E72001" s="41">
        <v>4.6470000000000002</v>
      </c>
      <c r="F72001" s="40">
        <v>3796.6</v>
      </c>
      <c r="G72001" s="42" t="s">
        <v>23</v>
      </c>
    </row>
    <row r="72002" spans="2:7">
      <c r="B72002" s="38">
        <v>45209</v>
      </c>
      <c r="C72002" s="39">
        <v>0.67541666666666667</v>
      </c>
      <c r="D72002" s="40">
        <v>817</v>
      </c>
      <c r="E72002" s="41">
        <v>4.6470000000000002</v>
      </c>
      <c r="F72002" s="40">
        <v>3796.6</v>
      </c>
      <c r="G72002" s="42" t="s">
        <v>23</v>
      </c>
    </row>
    <row r="72003" spans="2:7">
      <c r="B72003" s="38">
        <v>45209</v>
      </c>
      <c r="C72003" s="39">
        <v>0.67541666666666667</v>
      </c>
      <c r="D72003" s="40">
        <v>640</v>
      </c>
      <c r="E72003" s="41">
        <v>4.6470000000000002</v>
      </c>
      <c r="F72003" s="40">
        <v>2974.08</v>
      </c>
      <c r="G72003" s="42" t="s">
        <v>23</v>
      </c>
    </row>
    <row r="72004" spans="2:7">
      <c r="B72004" s="38">
        <v>45209</v>
      </c>
      <c r="C72004" s="39">
        <v>0.67746527777777776</v>
      </c>
      <c r="D72004" s="40">
        <v>237</v>
      </c>
      <c r="E72004" s="41">
        <v>4.6470000000000002</v>
      </c>
      <c r="F72004" s="40">
        <v>1101.3399999999999</v>
      </c>
      <c r="G72004" s="42" t="s">
        <v>24</v>
      </c>
    </row>
    <row r="72005" spans="2:7">
      <c r="B72005" s="38">
        <v>45209</v>
      </c>
      <c r="C72005" s="39">
        <v>0.67746527777777776</v>
      </c>
      <c r="D72005" s="40">
        <v>1176</v>
      </c>
      <c r="E72005" s="41">
        <v>4.6470000000000002</v>
      </c>
      <c r="F72005" s="40">
        <v>5464.87</v>
      </c>
      <c r="G72005" s="42" t="s">
        <v>22</v>
      </c>
    </row>
    <row r="72006" spans="2:7">
      <c r="B72006" s="38">
        <v>45209</v>
      </c>
      <c r="C72006" s="39">
        <v>0.67746527777777776</v>
      </c>
      <c r="D72006" s="40">
        <v>1176</v>
      </c>
      <c r="E72006" s="41">
        <v>4.6470000000000002</v>
      </c>
      <c r="F72006" s="40">
        <v>5464.87</v>
      </c>
      <c r="G72006" s="42" t="s">
        <v>22</v>
      </c>
    </row>
    <row r="72007" spans="2:7">
      <c r="B72007" s="38">
        <v>45209</v>
      </c>
      <c r="C72007" s="39">
        <v>0.67746527777777776</v>
      </c>
      <c r="D72007" s="40">
        <v>3162</v>
      </c>
      <c r="E72007" s="41">
        <v>4.6470000000000002</v>
      </c>
      <c r="F72007" s="40">
        <v>14693.81</v>
      </c>
      <c r="G72007" s="42" t="s">
        <v>23</v>
      </c>
    </row>
    <row r="72008" spans="2:7">
      <c r="B72008" s="38">
        <v>45209</v>
      </c>
      <c r="C72008" s="39">
        <v>0.67746527777777776</v>
      </c>
      <c r="D72008" s="40">
        <v>435</v>
      </c>
      <c r="E72008" s="41">
        <v>4.6470000000000002</v>
      </c>
      <c r="F72008" s="40">
        <v>2021.45</v>
      </c>
      <c r="G72008" s="42" t="s">
        <v>23</v>
      </c>
    </row>
    <row r="72009" spans="2:7">
      <c r="B72009" s="38">
        <v>45209</v>
      </c>
      <c r="C72009" s="39">
        <v>0.67746527777777776</v>
      </c>
      <c r="D72009" s="40">
        <v>237</v>
      </c>
      <c r="E72009" s="41">
        <v>4.6470000000000002</v>
      </c>
      <c r="F72009" s="40">
        <v>1101.3399999999999</v>
      </c>
      <c r="G72009" s="42" t="s">
        <v>24</v>
      </c>
    </row>
    <row r="72010" spans="2:7">
      <c r="B72010" s="38">
        <v>45209</v>
      </c>
      <c r="C72010" s="39">
        <v>0.67746527777777776</v>
      </c>
      <c r="D72010" s="40">
        <v>10</v>
      </c>
      <c r="E72010" s="41">
        <v>4.6470000000000002</v>
      </c>
      <c r="F72010" s="40">
        <v>46.47</v>
      </c>
      <c r="G72010" s="42" t="s">
        <v>22</v>
      </c>
    </row>
    <row r="72011" spans="2:7">
      <c r="B72011" s="38">
        <v>45209</v>
      </c>
      <c r="C72011" s="39">
        <v>0.67746527777777776</v>
      </c>
      <c r="D72011" s="40">
        <v>237</v>
      </c>
      <c r="E72011" s="41">
        <v>4.6470000000000002</v>
      </c>
      <c r="F72011" s="40">
        <v>1101.3399999999999</v>
      </c>
      <c r="G72011" s="42" t="s">
        <v>24</v>
      </c>
    </row>
    <row r="72012" spans="2:7">
      <c r="B72012" s="38">
        <v>45209</v>
      </c>
      <c r="C72012" s="39">
        <v>0.67746527777777776</v>
      </c>
      <c r="D72012" s="40">
        <v>1166</v>
      </c>
      <c r="E72012" s="41">
        <v>4.6470000000000002</v>
      </c>
      <c r="F72012" s="40">
        <v>5418.4</v>
      </c>
      <c r="G72012" s="42" t="s">
        <v>22</v>
      </c>
    </row>
    <row r="72013" spans="2:7">
      <c r="B72013" s="38">
        <v>45209</v>
      </c>
      <c r="C72013" s="39">
        <v>0.67746527777777776</v>
      </c>
      <c r="D72013" s="40">
        <v>1082</v>
      </c>
      <c r="E72013" s="41">
        <v>4.6470000000000002</v>
      </c>
      <c r="F72013" s="40">
        <v>5028.05</v>
      </c>
      <c r="G72013" s="42" t="s">
        <v>22</v>
      </c>
    </row>
    <row r="72014" spans="2:7">
      <c r="B72014" s="38">
        <v>45209</v>
      </c>
      <c r="C72014" s="39">
        <v>0.67746527777777776</v>
      </c>
      <c r="D72014" s="40">
        <v>367</v>
      </c>
      <c r="E72014" s="41">
        <v>4.6470000000000002</v>
      </c>
      <c r="F72014" s="40">
        <v>1705.45</v>
      </c>
      <c r="G72014" s="42" t="s">
        <v>23</v>
      </c>
    </row>
    <row r="72015" spans="2:7">
      <c r="B72015" s="38">
        <v>45209</v>
      </c>
      <c r="C72015" s="39">
        <v>0.67746527777777776</v>
      </c>
      <c r="D72015" s="40">
        <v>1657</v>
      </c>
      <c r="E72015" s="41">
        <v>4.6470000000000002</v>
      </c>
      <c r="F72015" s="40">
        <v>7700.08</v>
      </c>
      <c r="G72015" s="42" t="s">
        <v>23</v>
      </c>
    </row>
    <row r="72016" spans="2:7">
      <c r="B72016" s="38">
        <v>45209</v>
      </c>
      <c r="C72016" s="39">
        <v>0.6781018518518519</v>
      </c>
      <c r="D72016" s="40">
        <v>521</v>
      </c>
      <c r="E72016" s="41">
        <v>4.6449999999999996</v>
      </c>
      <c r="F72016" s="40">
        <v>2420.0500000000002</v>
      </c>
      <c r="G72016" s="42" t="s">
        <v>24</v>
      </c>
    </row>
    <row r="72017" spans="2:7">
      <c r="B72017" s="38">
        <v>45209</v>
      </c>
      <c r="C72017" s="39">
        <v>0.6781018518518519</v>
      </c>
      <c r="D72017" s="40">
        <v>2664</v>
      </c>
      <c r="E72017" s="41">
        <v>4.6449999999999996</v>
      </c>
      <c r="F72017" s="40">
        <v>12374.28</v>
      </c>
      <c r="G72017" s="42" t="s">
        <v>22</v>
      </c>
    </row>
    <row r="72018" spans="2:7">
      <c r="B72018" s="38">
        <v>45209</v>
      </c>
      <c r="C72018" s="39">
        <v>0.6781018518518519</v>
      </c>
      <c r="D72018" s="40">
        <v>2292</v>
      </c>
      <c r="E72018" s="41">
        <v>4.6449999999999996</v>
      </c>
      <c r="F72018" s="40">
        <v>10646.34</v>
      </c>
      <c r="G72018" s="42" t="s">
        <v>23</v>
      </c>
    </row>
    <row r="72019" spans="2:7">
      <c r="B72019" s="38">
        <v>45209</v>
      </c>
      <c r="C72019" s="39">
        <v>0.6781018518518519</v>
      </c>
      <c r="D72019" s="40">
        <v>311</v>
      </c>
      <c r="E72019" s="41">
        <v>4.6449999999999996</v>
      </c>
      <c r="F72019" s="40">
        <v>1444.6</v>
      </c>
      <c r="G72019" s="42" t="s">
        <v>22</v>
      </c>
    </row>
    <row r="72020" spans="2:7">
      <c r="B72020" s="38">
        <v>45209</v>
      </c>
      <c r="C72020" s="39">
        <v>0.68057870370370377</v>
      </c>
      <c r="D72020" s="40">
        <v>2021</v>
      </c>
      <c r="E72020" s="41">
        <v>4.6459999999999999</v>
      </c>
      <c r="F72020" s="40">
        <v>9389.57</v>
      </c>
      <c r="G72020" s="42" t="s">
        <v>23</v>
      </c>
    </row>
    <row r="72021" spans="2:7">
      <c r="B72021" s="38">
        <v>45209</v>
      </c>
      <c r="C72021" s="39">
        <v>0.68057870370370377</v>
      </c>
      <c r="D72021" s="40">
        <v>302</v>
      </c>
      <c r="E72021" s="41">
        <v>4.6459999999999999</v>
      </c>
      <c r="F72021" s="40">
        <v>1403.09</v>
      </c>
      <c r="G72021" s="42" t="s">
        <v>23</v>
      </c>
    </row>
    <row r="72022" spans="2:7">
      <c r="B72022" s="38">
        <v>45209</v>
      </c>
      <c r="C72022" s="39">
        <v>0.68057870370370377</v>
      </c>
      <c r="D72022" s="40">
        <v>302</v>
      </c>
      <c r="E72022" s="41">
        <v>4.6459999999999999</v>
      </c>
      <c r="F72022" s="40">
        <v>1403.09</v>
      </c>
      <c r="G72022" s="42" t="s">
        <v>23</v>
      </c>
    </row>
    <row r="72023" spans="2:7">
      <c r="B72023" s="38">
        <v>45209</v>
      </c>
      <c r="C72023" s="39">
        <v>0.68057870370370377</v>
      </c>
      <c r="D72023" s="40">
        <v>1400</v>
      </c>
      <c r="E72023" s="41">
        <v>4.6459999999999999</v>
      </c>
      <c r="F72023" s="40">
        <v>6504.4</v>
      </c>
      <c r="G72023" s="42" t="s">
        <v>23</v>
      </c>
    </row>
    <row r="72024" spans="2:7">
      <c r="B72024" s="38">
        <v>45209</v>
      </c>
      <c r="C72024" s="39">
        <v>0.68057870370370377</v>
      </c>
      <c r="D72024" s="40">
        <v>1425</v>
      </c>
      <c r="E72024" s="41">
        <v>4.6459999999999999</v>
      </c>
      <c r="F72024" s="40">
        <v>6620.55</v>
      </c>
      <c r="G72024" s="42" t="s">
        <v>23</v>
      </c>
    </row>
    <row r="72025" spans="2:7">
      <c r="B72025" s="38">
        <v>45209</v>
      </c>
      <c r="C72025" s="39">
        <v>0.68135416666666659</v>
      </c>
      <c r="D72025" s="40">
        <v>1100</v>
      </c>
      <c r="E72025" s="41">
        <v>4.6449999999999996</v>
      </c>
      <c r="F72025" s="40">
        <v>5109.5</v>
      </c>
      <c r="G72025" s="42" t="s">
        <v>22</v>
      </c>
    </row>
    <row r="72026" spans="2:7">
      <c r="B72026" s="38">
        <v>45209</v>
      </c>
      <c r="C72026" s="39">
        <v>0.68135416666666659</v>
      </c>
      <c r="D72026" s="40">
        <v>900</v>
      </c>
      <c r="E72026" s="41">
        <v>4.6449999999999996</v>
      </c>
      <c r="F72026" s="40">
        <v>4180.5</v>
      </c>
      <c r="G72026" s="42" t="s">
        <v>24</v>
      </c>
    </row>
    <row r="72027" spans="2:7">
      <c r="B72027" s="38">
        <v>45209</v>
      </c>
      <c r="C72027" s="39">
        <v>0.68228009259259259</v>
      </c>
      <c r="D72027" s="40">
        <v>958</v>
      </c>
      <c r="E72027" s="41">
        <v>4.6479999999999997</v>
      </c>
      <c r="F72027" s="40">
        <v>4452.78</v>
      </c>
      <c r="G72027" s="42" t="s">
        <v>23</v>
      </c>
    </row>
    <row r="72028" spans="2:7">
      <c r="B72028" s="38">
        <v>45209</v>
      </c>
      <c r="C72028" s="39">
        <v>0.68228009259259259</v>
      </c>
      <c r="D72028" s="40">
        <v>1187</v>
      </c>
      <c r="E72028" s="41">
        <v>4.6479999999999997</v>
      </c>
      <c r="F72028" s="40">
        <v>5517.18</v>
      </c>
      <c r="G72028" s="42" t="s">
        <v>24</v>
      </c>
    </row>
    <row r="72029" spans="2:7">
      <c r="B72029" s="38">
        <v>45209</v>
      </c>
      <c r="C72029" s="39">
        <v>0.68228009259259259</v>
      </c>
      <c r="D72029" s="40">
        <v>2317</v>
      </c>
      <c r="E72029" s="41">
        <v>4.6479999999999997</v>
      </c>
      <c r="F72029" s="40">
        <v>10769.42</v>
      </c>
      <c r="G72029" s="42" t="s">
        <v>22</v>
      </c>
    </row>
    <row r="72030" spans="2:7">
      <c r="B72030" s="38">
        <v>45209</v>
      </c>
      <c r="C72030" s="39">
        <v>0.68228009259259259</v>
      </c>
      <c r="D72030" s="40">
        <v>237</v>
      </c>
      <c r="E72030" s="41">
        <v>4.6479999999999997</v>
      </c>
      <c r="F72030" s="40">
        <v>1101.58</v>
      </c>
      <c r="G72030" s="42" t="s">
        <v>24</v>
      </c>
    </row>
    <row r="72031" spans="2:7">
      <c r="B72031" s="38">
        <v>45209</v>
      </c>
      <c r="C72031" s="39">
        <v>0.68228009259259259</v>
      </c>
      <c r="D72031" s="40">
        <v>487</v>
      </c>
      <c r="E72031" s="41">
        <v>4.6479999999999997</v>
      </c>
      <c r="F72031" s="40">
        <v>2263.58</v>
      </c>
      <c r="G72031" s="42" t="s">
        <v>22</v>
      </c>
    </row>
    <row r="72032" spans="2:7">
      <c r="B72032" s="38">
        <v>45209</v>
      </c>
      <c r="C72032" s="39">
        <v>0.68228009259259259</v>
      </c>
      <c r="D72032" s="40">
        <v>1000</v>
      </c>
      <c r="E72032" s="41">
        <v>4.6479999999999997</v>
      </c>
      <c r="F72032" s="40">
        <v>4648</v>
      </c>
      <c r="G72032" s="42" t="s">
        <v>23</v>
      </c>
    </row>
    <row r="72033" spans="2:7">
      <c r="B72033" s="38">
        <v>45209</v>
      </c>
      <c r="C72033" s="39">
        <v>0.68228009259259259</v>
      </c>
      <c r="D72033" s="40">
        <v>452</v>
      </c>
      <c r="E72033" s="41">
        <v>4.6479999999999997</v>
      </c>
      <c r="F72033" s="40">
        <v>2100.9</v>
      </c>
      <c r="G72033" s="42" t="s">
        <v>23</v>
      </c>
    </row>
    <row r="72034" spans="2:7">
      <c r="B72034" s="38">
        <v>45209</v>
      </c>
      <c r="C72034" s="39">
        <v>0.68229166666666663</v>
      </c>
      <c r="D72034" s="40">
        <v>1369</v>
      </c>
      <c r="E72034" s="41">
        <v>4.6479999999999997</v>
      </c>
      <c r="F72034" s="40">
        <v>6363.11</v>
      </c>
      <c r="G72034" s="42" t="s">
        <v>23</v>
      </c>
    </row>
    <row r="72035" spans="2:7">
      <c r="B72035" s="38">
        <v>45209</v>
      </c>
      <c r="C72035" s="39">
        <v>0.68229166666666663</v>
      </c>
      <c r="D72035" s="40">
        <v>1500</v>
      </c>
      <c r="E72035" s="41">
        <v>4.6479999999999997</v>
      </c>
      <c r="F72035" s="40">
        <v>6972</v>
      </c>
      <c r="G72035" s="42" t="s">
        <v>23</v>
      </c>
    </row>
    <row r="72036" spans="2:7">
      <c r="B72036" s="38">
        <v>45209</v>
      </c>
      <c r="C72036" s="39">
        <v>0.68229166666666663</v>
      </c>
      <c r="D72036" s="40">
        <v>334</v>
      </c>
      <c r="E72036" s="41">
        <v>4.6479999999999997</v>
      </c>
      <c r="F72036" s="40">
        <v>1552.43</v>
      </c>
      <c r="G72036" s="42" t="s">
        <v>23</v>
      </c>
    </row>
    <row r="72037" spans="2:7">
      <c r="B72037" s="38">
        <v>45209</v>
      </c>
      <c r="C72037" s="39">
        <v>0.68505787037037036</v>
      </c>
      <c r="D72037" s="40">
        <v>1350</v>
      </c>
      <c r="E72037" s="41">
        <v>4.6479999999999997</v>
      </c>
      <c r="F72037" s="40">
        <v>6274.8</v>
      </c>
      <c r="G72037" s="42" t="s">
        <v>22</v>
      </c>
    </row>
    <row r="72038" spans="2:7">
      <c r="B72038" s="38">
        <v>45209</v>
      </c>
      <c r="C72038" s="39">
        <v>0.68505787037037036</v>
      </c>
      <c r="D72038" s="40">
        <v>3736</v>
      </c>
      <c r="E72038" s="41">
        <v>4.6479999999999997</v>
      </c>
      <c r="F72038" s="40">
        <v>17364.93</v>
      </c>
      <c r="G72038" s="42" t="s">
        <v>22</v>
      </c>
    </row>
    <row r="72039" spans="2:7">
      <c r="B72039" s="38">
        <v>45209</v>
      </c>
      <c r="C72039" s="39">
        <v>0.68505787037037036</v>
      </c>
      <c r="D72039" s="40">
        <v>4375</v>
      </c>
      <c r="E72039" s="41">
        <v>4.6479999999999997</v>
      </c>
      <c r="F72039" s="40">
        <v>20335</v>
      </c>
      <c r="G72039" s="42" t="s">
        <v>23</v>
      </c>
    </row>
    <row r="72040" spans="2:7">
      <c r="B72040" s="38">
        <v>45209</v>
      </c>
      <c r="C72040" s="39">
        <v>0.68505787037037036</v>
      </c>
      <c r="D72040" s="40">
        <v>593</v>
      </c>
      <c r="E72040" s="41">
        <v>4.6479999999999997</v>
      </c>
      <c r="F72040" s="40">
        <v>2756.26</v>
      </c>
      <c r="G72040" s="42" t="s">
        <v>25</v>
      </c>
    </row>
    <row r="72041" spans="2:7">
      <c r="B72041" s="38">
        <v>45209</v>
      </c>
      <c r="C72041" s="39">
        <v>0.68594907407407402</v>
      </c>
      <c r="D72041" s="40">
        <v>179</v>
      </c>
      <c r="E72041" s="41">
        <v>4.649</v>
      </c>
      <c r="F72041" s="40">
        <v>832.17</v>
      </c>
      <c r="G72041" s="42" t="s">
        <v>22</v>
      </c>
    </row>
    <row r="72042" spans="2:7">
      <c r="B72042" s="38">
        <v>45209</v>
      </c>
      <c r="C72042" s="39">
        <v>0.68594907407407402</v>
      </c>
      <c r="D72042" s="40">
        <v>2751</v>
      </c>
      <c r="E72042" s="41">
        <v>4.649</v>
      </c>
      <c r="F72042" s="40">
        <v>12789.4</v>
      </c>
      <c r="G72042" s="42" t="s">
        <v>23</v>
      </c>
    </row>
    <row r="72043" spans="2:7">
      <c r="B72043" s="38">
        <v>45209</v>
      </c>
      <c r="C72043" s="39">
        <v>0.68594907407407402</v>
      </c>
      <c r="D72043" s="40">
        <v>3019</v>
      </c>
      <c r="E72043" s="41">
        <v>4.649</v>
      </c>
      <c r="F72043" s="40">
        <v>14035.33</v>
      </c>
      <c r="G72043" s="42" t="s">
        <v>22</v>
      </c>
    </row>
    <row r="72044" spans="2:7">
      <c r="B72044" s="38">
        <v>45209</v>
      </c>
      <c r="C72044" s="39">
        <v>0.68969907407407405</v>
      </c>
      <c r="D72044" s="40">
        <v>1500</v>
      </c>
      <c r="E72044" s="41">
        <v>4.6470000000000002</v>
      </c>
      <c r="F72044" s="40">
        <v>6970.5</v>
      </c>
      <c r="G72044" s="42" t="s">
        <v>23</v>
      </c>
    </row>
    <row r="72045" spans="2:7">
      <c r="B72045" s="38">
        <v>45209</v>
      </c>
      <c r="C72045" s="39">
        <v>0.68969907407407405</v>
      </c>
      <c r="D72045" s="40">
        <v>3416</v>
      </c>
      <c r="E72045" s="41">
        <v>4.6470000000000002</v>
      </c>
      <c r="F72045" s="40">
        <v>15874.15</v>
      </c>
      <c r="G72045" s="42" t="s">
        <v>23</v>
      </c>
    </row>
    <row r="72046" spans="2:7">
      <c r="B72046" s="38">
        <v>45209</v>
      </c>
      <c r="C72046" s="39">
        <v>0.68969907407407405</v>
      </c>
      <c r="D72046" s="40">
        <v>3232</v>
      </c>
      <c r="E72046" s="41">
        <v>4.6470000000000002</v>
      </c>
      <c r="F72046" s="40">
        <v>15019.1</v>
      </c>
      <c r="G72046" s="42" t="s">
        <v>23</v>
      </c>
    </row>
    <row r="72047" spans="2:7">
      <c r="B72047" s="38">
        <v>45209</v>
      </c>
      <c r="C72047" s="39">
        <v>0.68983796296296296</v>
      </c>
      <c r="D72047" s="40">
        <v>2202</v>
      </c>
      <c r="E72047" s="41">
        <v>4.6470000000000002</v>
      </c>
      <c r="F72047" s="40">
        <v>10232.69</v>
      </c>
      <c r="G72047" s="42" t="s">
        <v>22</v>
      </c>
    </row>
    <row r="72048" spans="2:7">
      <c r="B72048" s="38">
        <v>45209</v>
      </c>
      <c r="C72048" s="39">
        <v>0.68983796296296296</v>
      </c>
      <c r="D72048" s="40">
        <v>2066</v>
      </c>
      <c r="E72048" s="41">
        <v>4.6470000000000002</v>
      </c>
      <c r="F72048" s="40">
        <v>9600.7000000000007</v>
      </c>
      <c r="G72048" s="42" t="s">
        <v>22</v>
      </c>
    </row>
    <row r="72049" spans="2:7">
      <c r="B72049" s="38">
        <v>45209</v>
      </c>
      <c r="C72049" s="39">
        <v>0.69050925925925932</v>
      </c>
      <c r="D72049" s="40">
        <v>2630</v>
      </c>
      <c r="E72049" s="41">
        <v>4.649</v>
      </c>
      <c r="F72049" s="40">
        <v>12226.87</v>
      </c>
      <c r="G72049" s="42" t="s">
        <v>23</v>
      </c>
    </row>
    <row r="72050" spans="2:7">
      <c r="B72050" s="38">
        <v>45209</v>
      </c>
      <c r="C72050" s="39">
        <v>0.69050925925925932</v>
      </c>
      <c r="D72050" s="40">
        <v>988</v>
      </c>
      <c r="E72050" s="41">
        <v>4.649</v>
      </c>
      <c r="F72050" s="40">
        <v>4593.21</v>
      </c>
      <c r="G72050" s="42" t="s">
        <v>23</v>
      </c>
    </row>
    <row r="72051" spans="2:7">
      <c r="B72051" s="38">
        <v>45209</v>
      </c>
      <c r="C72051" s="39">
        <v>0.69050925925925932</v>
      </c>
      <c r="D72051" s="40">
        <v>1400</v>
      </c>
      <c r="E72051" s="41">
        <v>4.649</v>
      </c>
      <c r="F72051" s="40">
        <v>6508.6</v>
      </c>
      <c r="G72051" s="42" t="s">
        <v>23</v>
      </c>
    </row>
    <row r="72052" spans="2:7">
      <c r="B72052" s="38">
        <v>45209</v>
      </c>
      <c r="C72052" s="39">
        <v>0.69050925925925932</v>
      </c>
      <c r="D72052" s="40">
        <v>242</v>
      </c>
      <c r="E72052" s="41">
        <v>4.649</v>
      </c>
      <c r="F72052" s="40">
        <v>1125.06</v>
      </c>
      <c r="G72052" s="42" t="s">
        <v>23</v>
      </c>
    </row>
    <row r="72053" spans="2:7">
      <c r="B72053" s="38">
        <v>45209</v>
      </c>
      <c r="C72053" s="39">
        <v>0.69050925925925932</v>
      </c>
      <c r="D72053" s="40">
        <v>242</v>
      </c>
      <c r="E72053" s="41">
        <v>4.649</v>
      </c>
      <c r="F72053" s="40">
        <v>1125.06</v>
      </c>
      <c r="G72053" s="42" t="s">
        <v>23</v>
      </c>
    </row>
    <row r="72054" spans="2:7">
      <c r="B72054" s="38">
        <v>45209</v>
      </c>
      <c r="C72054" s="39">
        <v>0.69050925925925932</v>
      </c>
      <c r="D72054" s="40">
        <v>492</v>
      </c>
      <c r="E72054" s="41">
        <v>4.649</v>
      </c>
      <c r="F72054" s="40">
        <v>2287.31</v>
      </c>
      <c r="G72054" s="42" t="s">
        <v>23</v>
      </c>
    </row>
    <row r="72055" spans="2:7">
      <c r="B72055" s="38">
        <v>45209</v>
      </c>
      <c r="C72055" s="39">
        <v>0.69209490740740742</v>
      </c>
      <c r="D72055" s="40">
        <v>893</v>
      </c>
      <c r="E72055" s="41">
        <v>4.6520000000000001</v>
      </c>
      <c r="F72055" s="40">
        <v>4154.24</v>
      </c>
      <c r="G72055" s="42" t="s">
        <v>23</v>
      </c>
    </row>
    <row r="72056" spans="2:7">
      <c r="B72056" s="38">
        <v>45209</v>
      </c>
      <c r="C72056" s="39">
        <v>0.69209490740740742</v>
      </c>
      <c r="D72056" s="40">
        <v>2220</v>
      </c>
      <c r="E72056" s="41">
        <v>4.6520000000000001</v>
      </c>
      <c r="F72056" s="40">
        <v>10327.44</v>
      </c>
      <c r="G72056" s="42" t="s">
        <v>23</v>
      </c>
    </row>
    <row r="72057" spans="2:7">
      <c r="B72057" s="38">
        <v>45209</v>
      </c>
      <c r="C72057" s="39">
        <v>0.69209490740740742</v>
      </c>
      <c r="D72057" s="40">
        <v>2220</v>
      </c>
      <c r="E72057" s="41">
        <v>4.6520000000000001</v>
      </c>
      <c r="F72057" s="40">
        <v>10327.44</v>
      </c>
      <c r="G72057" s="42" t="s">
        <v>23</v>
      </c>
    </row>
    <row r="72058" spans="2:7">
      <c r="B72058" s="38">
        <v>45209</v>
      </c>
      <c r="C72058" s="39">
        <v>0.69209490740740742</v>
      </c>
      <c r="D72058" s="40">
        <v>653</v>
      </c>
      <c r="E72058" s="41">
        <v>4.6520000000000001</v>
      </c>
      <c r="F72058" s="40">
        <v>3037.76</v>
      </c>
      <c r="G72058" s="42" t="s">
        <v>23</v>
      </c>
    </row>
    <row r="72059" spans="2:7">
      <c r="B72059" s="38">
        <v>45209</v>
      </c>
      <c r="C72059" s="39">
        <v>0.69368055555555552</v>
      </c>
      <c r="D72059" s="40">
        <v>77</v>
      </c>
      <c r="E72059" s="41">
        <v>4.6529999999999996</v>
      </c>
      <c r="F72059" s="40">
        <v>358.28</v>
      </c>
      <c r="G72059" s="42" t="s">
        <v>22</v>
      </c>
    </row>
    <row r="72060" spans="2:7">
      <c r="B72060" s="38">
        <v>45209</v>
      </c>
      <c r="C72060" s="39">
        <v>0.69368055555555552</v>
      </c>
      <c r="D72060" s="40">
        <v>493</v>
      </c>
      <c r="E72060" s="41">
        <v>4.6529999999999996</v>
      </c>
      <c r="F72060" s="40">
        <v>2293.9299999999998</v>
      </c>
      <c r="G72060" s="42" t="s">
        <v>24</v>
      </c>
    </row>
    <row r="72061" spans="2:7">
      <c r="B72061" s="38">
        <v>45209</v>
      </c>
      <c r="C72061" s="39">
        <v>0.69368055555555552</v>
      </c>
      <c r="D72061" s="40">
        <v>2447</v>
      </c>
      <c r="E72061" s="41">
        <v>4.6529999999999996</v>
      </c>
      <c r="F72061" s="40">
        <v>11385.89</v>
      </c>
      <c r="G72061" s="42" t="s">
        <v>22</v>
      </c>
    </row>
    <row r="72062" spans="2:7">
      <c r="B72062" s="38">
        <v>45209</v>
      </c>
      <c r="C72062" s="39">
        <v>0.69368055555555552</v>
      </c>
      <c r="D72062" s="40">
        <v>2171</v>
      </c>
      <c r="E72062" s="41">
        <v>4.6529999999999996</v>
      </c>
      <c r="F72062" s="40">
        <v>10101.66</v>
      </c>
      <c r="G72062" s="42" t="s">
        <v>23</v>
      </c>
    </row>
    <row r="72063" spans="2:7">
      <c r="B72063" s="38">
        <v>45209</v>
      </c>
      <c r="C72063" s="39">
        <v>0.69368055555555552</v>
      </c>
      <c r="D72063" s="40">
        <v>295</v>
      </c>
      <c r="E72063" s="41">
        <v>4.6529999999999996</v>
      </c>
      <c r="F72063" s="40">
        <v>1372.64</v>
      </c>
      <c r="G72063" s="42" t="s">
        <v>24</v>
      </c>
    </row>
    <row r="72064" spans="2:7">
      <c r="B72064" s="38">
        <v>45209</v>
      </c>
      <c r="C72064" s="39">
        <v>0.69428240740740732</v>
      </c>
      <c r="D72064" s="40">
        <v>1150</v>
      </c>
      <c r="E72064" s="41">
        <v>4.6500000000000004</v>
      </c>
      <c r="F72064" s="40">
        <v>5347.5</v>
      </c>
      <c r="G72064" s="42" t="s">
        <v>23</v>
      </c>
    </row>
    <row r="72065" spans="2:7">
      <c r="B72065" s="38">
        <v>45209</v>
      </c>
      <c r="C72065" s="39">
        <v>0.69428240740740732</v>
      </c>
      <c r="D72065" s="40">
        <v>559</v>
      </c>
      <c r="E72065" s="41">
        <v>4.6500000000000004</v>
      </c>
      <c r="F72065" s="40">
        <v>2599.35</v>
      </c>
      <c r="G72065" s="42" t="s">
        <v>24</v>
      </c>
    </row>
    <row r="72066" spans="2:7">
      <c r="B72066" s="38">
        <v>45209</v>
      </c>
      <c r="C72066" s="39">
        <v>0.69428240740740732</v>
      </c>
      <c r="D72066" s="40">
        <v>2857</v>
      </c>
      <c r="E72066" s="41">
        <v>4.6500000000000004</v>
      </c>
      <c r="F72066" s="40">
        <v>13285.05</v>
      </c>
      <c r="G72066" s="42" t="s">
        <v>22</v>
      </c>
    </row>
    <row r="72067" spans="2:7">
      <c r="B72067" s="38">
        <v>45209</v>
      </c>
      <c r="C72067" s="39">
        <v>0.69428240740740732</v>
      </c>
      <c r="D72067" s="40">
        <v>1307</v>
      </c>
      <c r="E72067" s="41">
        <v>4.6500000000000004</v>
      </c>
      <c r="F72067" s="40">
        <v>6077.55</v>
      </c>
      <c r="G72067" s="42" t="s">
        <v>23</v>
      </c>
    </row>
    <row r="72068" spans="2:7">
      <c r="B72068" s="38">
        <v>45209</v>
      </c>
      <c r="C72068" s="39">
        <v>0.69428240740740732</v>
      </c>
      <c r="D72068" s="40">
        <v>333</v>
      </c>
      <c r="E72068" s="41">
        <v>4.6500000000000004</v>
      </c>
      <c r="F72068" s="40">
        <v>1548.45</v>
      </c>
      <c r="G72068" s="42" t="s">
        <v>25</v>
      </c>
    </row>
    <row r="72069" spans="2:7">
      <c r="B72069" s="38">
        <v>45209</v>
      </c>
      <c r="C72069" s="39">
        <v>0.69643518518518521</v>
      </c>
      <c r="D72069" s="40">
        <v>2356</v>
      </c>
      <c r="E72069" s="41">
        <v>4.649</v>
      </c>
      <c r="F72069" s="40">
        <v>10953.04</v>
      </c>
      <c r="G72069" s="42" t="s">
        <v>23</v>
      </c>
    </row>
    <row r="72070" spans="2:7">
      <c r="B72070" s="38">
        <v>45209</v>
      </c>
      <c r="C72070" s="39">
        <v>0.69643518518518521</v>
      </c>
      <c r="D72070" s="40">
        <v>2356</v>
      </c>
      <c r="E72070" s="41">
        <v>4.649</v>
      </c>
      <c r="F72070" s="40">
        <v>10953.04</v>
      </c>
      <c r="G72070" s="42" t="s">
        <v>23</v>
      </c>
    </row>
    <row r="72071" spans="2:7">
      <c r="B72071" s="38">
        <v>45209</v>
      </c>
      <c r="C72071" s="39">
        <v>0.69643518518518521</v>
      </c>
      <c r="D72071" s="40">
        <v>2001</v>
      </c>
      <c r="E72071" s="41">
        <v>4.649</v>
      </c>
      <c r="F72071" s="40">
        <v>9302.65</v>
      </c>
      <c r="G72071" s="42" t="s">
        <v>23</v>
      </c>
    </row>
    <row r="72072" spans="2:7">
      <c r="B72072" s="38">
        <v>45209</v>
      </c>
      <c r="C72072" s="39">
        <v>0.69934027777777785</v>
      </c>
      <c r="D72072" s="40">
        <v>741</v>
      </c>
      <c r="E72072" s="41">
        <v>4.649</v>
      </c>
      <c r="F72072" s="40">
        <v>3444.91</v>
      </c>
      <c r="G72072" s="42" t="s">
        <v>23</v>
      </c>
    </row>
    <row r="72073" spans="2:7">
      <c r="B72073" s="38">
        <v>45209</v>
      </c>
      <c r="C72073" s="39">
        <v>0.69958333333333333</v>
      </c>
      <c r="D72073" s="40">
        <v>1285</v>
      </c>
      <c r="E72073" s="41">
        <v>4.649</v>
      </c>
      <c r="F72073" s="40">
        <v>5973.97</v>
      </c>
      <c r="G72073" s="42" t="s">
        <v>22</v>
      </c>
    </row>
    <row r="72074" spans="2:7">
      <c r="B72074" s="38">
        <v>45209</v>
      </c>
      <c r="C72074" s="39">
        <v>0.69958333333333333</v>
      </c>
      <c r="D72074" s="40">
        <v>1285</v>
      </c>
      <c r="E72074" s="41">
        <v>4.649</v>
      </c>
      <c r="F72074" s="40">
        <v>5973.97</v>
      </c>
      <c r="G72074" s="42" t="s">
        <v>22</v>
      </c>
    </row>
    <row r="72075" spans="2:7">
      <c r="B72075" s="38">
        <v>45209</v>
      </c>
      <c r="C72075" s="39">
        <v>0.69958333333333333</v>
      </c>
      <c r="D72075" s="40">
        <v>251</v>
      </c>
      <c r="E72075" s="41">
        <v>4.649</v>
      </c>
      <c r="F72075" s="40">
        <v>1166.9000000000001</v>
      </c>
      <c r="G72075" s="42" t="s">
        <v>24</v>
      </c>
    </row>
    <row r="72076" spans="2:7">
      <c r="B72076" s="38">
        <v>45209</v>
      </c>
      <c r="C72076" s="39">
        <v>0.69958333333333333</v>
      </c>
      <c r="D72076" s="40">
        <v>250</v>
      </c>
      <c r="E72076" s="41">
        <v>4.649</v>
      </c>
      <c r="F72076" s="40">
        <v>1162.25</v>
      </c>
      <c r="G72076" s="42" t="s">
        <v>24</v>
      </c>
    </row>
    <row r="72077" spans="2:7">
      <c r="B72077" s="38">
        <v>45209</v>
      </c>
      <c r="C72077" s="39">
        <v>0.69958333333333333</v>
      </c>
      <c r="D72077" s="40">
        <v>1285</v>
      </c>
      <c r="E72077" s="41">
        <v>4.649</v>
      </c>
      <c r="F72077" s="40">
        <v>5973.97</v>
      </c>
      <c r="G72077" s="42" t="s">
        <v>22</v>
      </c>
    </row>
    <row r="72078" spans="2:7">
      <c r="B72078" s="38">
        <v>45209</v>
      </c>
      <c r="C72078" s="39">
        <v>0.69958333333333333</v>
      </c>
      <c r="D72078" s="40">
        <v>724</v>
      </c>
      <c r="E72078" s="41">
        <v>4.649</v>
      </c>
      <c r="F72078" s="40">
        <v>3365.88</v>
      </c>
      <c r="G72078" s="42" t="s">
        <v>22</v>
      </c>
    </row>
    <row r="72079" spans="2:7">
      <c r="B72079" s="38">
        <v>45209</v>
      </c>
      <c r="C72079" s="39">
        <v>0.69958333333333333</v>
      </c>
      <c r="D72079" s="40">
        <v>364</v>
      </c>
      <c r="E72079" s="41">
        <v>4.649</v>
      </c>
      <c r="F72079" s="40">
        <v>1692.24</v>
      </c>
      <c r="G72079" s="42" t="s">
        <v>23</v>
      </c>
    </row>
    <row r="72080" spans="2:7">
      <c r="B72080" s="38">
        <v>45209</v>
      </c>
      <c r="C72080" s="39">
        <v>0.69958333333333333</v>
      </c>
      <c r="D72080" s="40">
        <v>447</v>
      </c>
      <c r="E72080" s="41">
        <v>4.649</v>
      </c>
      <c r="F72080" s="40">
        <v>2078.1</v>
      </c>
      <c r="G72080" s="42" t="s">
        <v>23</v>
      </c>
    </row>
    <row r="72081" spans="2:7">
      <c r="B72081" s="38">
        <v>45209</v>
      </c>
      <c r="C72081" s="39">
        <v>0.69958333333333333</v>
      </c>
      <c r="D72081" s="40">
        <v>1187</v>
      </c>
      <c r="E72081" s="41">
        <v>4.649</v>
      </c>
      <c r="F72081" s="40">
        <v>5518.36</v>
      </c>
      <c r="G72081" s="42" t="s">
        <v>23</v>
      </c>
    </row>
    <row r="72082" spans="2:7">
      <c r="B72082" s="38">
        <v>45209</v>
      </c>
      <c r="C72082" s="39">
        <v>0.69958333333333333</v>
      </c>
      <c r="D72082" s="40">
        <v>1198</v>
      </c>
      <c r="E72082" s="41">
        <v>4.649</v>
      </c>
      <c r="F72082" s="40">
        <v>5569.5</v>
      </c>
      <c r="G72082" s="42" t="s">
        <v>23</v>
      </c>
    </row>
    <row r="72083" spans="2:7">
      <c r="B72083" s="38">
        <v>45209</v>
      </c>
      <c r="C72083" s="39">
        <v>0.69958333333333333</v>
      </c>
      <c r="D72083" s="40">
        <v>2908</v>
      </c>
      <c r="E72083" s="41">
        <v>4.649</v>
      </c>
      <c r="F72083" s="40">
        <v>13519.29</v>
      </c>
      <c r="G72083" s="42" t="s">
        <v>22</v>
      </c>
    </row>
    <row r="72084" spans="2:7">
      <c r="B72084" s="38">
        <v>45209</v>
      </c>
      <c r="C72084" s="39">
        <v>0.69958333333333333</v>
      </c>
      <c r="D72084" s="40">
        <v>1</v>
      </c>
      <c r="E72084" s="41">
        <v>4.649</v>
      </c>
      <c r="F72084" s="40">
        <v>4.6500000000000004</v>
      </c>
      <c r="G72084" s="42" t="s">
        <v>23</v>
      </c>
    </row>
    <row r="72085" spans="2:7">
      <c r="B72085" s="38">
        <v>45209</v>
      </c>
      <c r="C72085" s="39">
        <v>0.69958333333333333</v>
      </c>
      <c r="D72085" s="40">
        <v>440</v>
      </c>
      <c r="E72085" s="41">
        <v>4.649</v>
      </c>
      <c r="F72085" s="40">
        <v>2045.56</v>
      </c>
      <c r="G72085" s="42" t="s">
        <v>24</v>
      </c>
    </row>
    <row r="72086" spans="2:7">
      <c r="B72086" s="38">
        <v>45209</v>
      </c>
      <c r="C72086" s="39">
        <v>0.69958333333333333</v>
      </c>
      <c r="D72086" s="40">
        <v>776</v>
      </c>
      <c r="E72086" s="41">
        <v>4.649</v>
      </c>
      <c r="F72086" s="40">
        <v>3607.62</v>
      </c>
      <c r="G72086" s="42" t="s">
        <v>23</v>
      </c>
    </row>
    <row r="72087" spans="2:7">
      <c r="B72087" s="38">
        <v>45209</v>
      </c>
      <c r="C72087" s="39">
        <v>0.70050925925925922</v>
      </c>
      <c r="D72087" s="40">
        <v>317</v>
      </c>
      <c r="E72087" s="41">
        <v>4.6449999999999996</v>
      </c>
      <c r="F72087" s="40">
        <v>1472.47</v>
      </c>
      <c r="G72087" s="42" t="s">
        <v>25</v>
      </c>
    </row>
    <row r="72088" spans="2:7">
      <c r="B72088" s="38">
        <v>45209</v>
      </c>
      <c r="C72088" s="39">
        <v>0.70050925925925922</v>
      </c>
      <c r="D72088" s="40">
        <v>2715</v>
      </c>
      <c r="E72088" s="41">
        <v>4.6449999999999996</v>
      </c>
      <c r="F72088" s="40">
        <v>12611.18</v>
      </c>
      <c r="G72088" s="42" t="s">
        <v>22</v>
      </c>
    </row>
    <row r="72089" spans="2:7">
      <c r="B72089" s="38">
        <v>45209</v>
      </c>
      <c r="C72089" s="39">
        <v>0.70050925925925922</v>
      </c>
      <c r="D72089" s="40">
        <v>2335</v>
      </c>
      <c r="E72089" s="41">
        <v>4.6449999999999996</v>
      </c>
      <c r="F72089" s="40">
        <v>10846.08</v>
      </c>
      <c r="G72089" s="42" t="s">
        <v>23</v>
      </c>
    </row>
    <row r="72090" spans="2:7">
      <c r="B72090" s="38">
        <v>45209</v>
      </c>
      <c r="C72090" s="39">
        <v>0.70050925925925922</v>
      </c>
      <c r="D72090" s="40">
        <v>531</v>
      </c>
      <c r="E72090" s="41">
        <v>4.6449999999999996</v>
      </c>
      <c r="F72090" s="40">
        <v>2466.5</v>
      </c>
      <c r="G72090" s="42" t="s">
        <v>24</v>
      </c>
    </row>
    <row r="72091" spans="2:7">
      <c r="B72091" s="38">
        <v>45209</v>
      </c>
      <c r="C72091" s="39">
        <v>0.70210648148148147</v>
      </c>
      <c r="D72091" s="40">
        <v>897</v>
      </c>
      <c r="E72091" s="41">
        <v>4.6440000000000001</v>
      </c>
      <c r="F72091" s="40">
        <v>4165.67</v>
      </c>
      <c r="G72091" s="42" t="s">
        <v>23</v>
      </c>
    </row>
    <row r="72092" spans="2:7">
      <c r="B72092" s="38">
        <v>45209</v>
      </c>
      <c r="C72092" s="39">
        <v>0.70210648148148147</v>
      </c>
      <c r="D72092" s="40">
        <v>1826</v>
      </c>
      <c r="E72092" s="41">
        <v>4.6440000000000001</v>
      </c>
      <c r="F72092" s="40">
        <v>8479.94</v>
      </c>
      <c r="G72092" s="42" t="s">
        <v>23</v>
      </c>
    </row>
    <row r="72093" spans="2:7">
      <c r="B72093" s="38">
        <v>45209</v>
      </c>
      <c r="C72093" s="39">
        <v>0.70210648148148147</v>
      </c>
      <c r="D72093" s="40">
        <v>1199</v>
      </c>
      <c r="E72093" s="41">
        <v>4.6440000000000001</v>
      </c>
      <c r="F72093" s="40">
        <v>5568.16</v>
      </c>
      <c r="G72093" s="42" t="s">
        <v>23</v>
      </c>
    </row>
    <row r="72094" spans="2:7">
      <c r="B72094" s="38">
        <v>45209</v>
      </c>
      <c r="C72094" s="39">
        <v>0.70210648148148147</v>
      </c>
      <c r="D72094" s="40">
        <v>2211</v>
      </c>
      <c r="E72094" s="41">
        <v>4.6440000000000001</v>
      </c>
      <c r="F72094" s="40">
        <v>10267.879999999999</v>
      </c>
      <c r="G72094" s="42" t="s">
        <v>22</v>
      </c>
    </row>
    <row r="72095" spans="2:7">
      <c r="B72095" s="38">
        <v>45209</v>
      </c>
      <c r="C72095" s="39">
        <v>0.70210648148148147</v>
      </c>
      <c r="D72095" s="40">
        <v>89</v>
      </c>
      <c r="E72095" s="41">
        <v>4.6440000000000001</v>
      </c>
      <c r="F72095" s="40">
        <v>413.32</v>
      </c>
      <c r="G72095" s="42" t="s">
        <v>24</v>
      </c>
    </row>
    <row r="72096" spans="2:7">
      <c r="B72096" s="38">
        <v>45209</v>
      </c>
      <c r="C72096" s="39">
        <v>0.70210648148148147</v>
      </c>
      <c r="D72096" s="40">
        <v>28</v>
      </c>
      <c r="E72096" s="41">
        <v>4.6440000000000001</v>
      </c>
      <c r="F72096" s="40">
        <v>130.03</v>
      </c>
      <c r="G72096" s="42" t="s">
        <v>24</v>
      </c>
    </row>
    <row r="72097" spans="2:7">
      <c r="B72097" s="38">
        <v>45209</v>
      </c>
      <c r="C72097" s="39">
        <v>0.70210648148148147</v>
      </c>
      <c r="D72097" s="40">
        <v>627</v>
      </c>
      <c r="E72097" s="41">
        <v>4.6440000000000001</v>
      </c>
      <c r="F72097" s="40">
        <v>2911.79</v>
      </c>
      <c r="G72097" s="42" t="s">
        <v>23</v>
      </c>
    </row>
    <row r="72098" spans="2:7">
      <c r="B72098" s="38">
        <v>45209</v>
      </c>
      <c r="C72098" s="39">
        <v>0.70403935185185185</v>
      </c>
      <c r="D72098" s="40">
        <v>2218</v>
      </c>
      <c r="E72098" s="41">
        <v>4.6449999999999996</v>
      </c>
      <c r="F72098" s="40">
        <v>10302.61</v>
      </c>
      <c r="G72098" s="42" t="s">
        <v>22</v>
      </c>
    </row>
    <row r="72099" spans="2:7">
      <c r="B72099" s="38">
        <v>45209</v>
      </c>
      <c r="C72099" s="39">
        <v>0.70424768518518521</v>
      </c>
      <c r="D72099" s="40">
        <v>1038</v>
      </c>
      <c r="E72099" s="41">
        <v>4.6449999999999996</v>
      </c>
      <c r="F72099" s="40">
        <v>4821.51</v>
      </c>
      <c r="G72099" s="42" t="s">
        <v>23</v>
      </c>
    </row>
    <row r="72100" spans="2:7">
      <c r="B72100" s="38">
        <v>45209</v>
      </c>
      <c r="C72100" s="39">
        <v>0.70424768518518521</v>
      </c>
      <c r="D72100" s="40">
        <v>1844</v>
      </c>
      <c r="E72100" s="41">
        <v>4.6449999999999996</v>
      </c>
      <c r="F72100" s="40">
        <v>8565.3799999999992</v>
      </c>
      <c r="G72100" s="42" t="s">
        <v>23</v>
      </c>
    </row>
    <row r="72101" spans="2:7">
      <c r="B72101" s="38">
        <v>45209</v>
      </c>
      <c r="C72101" s="39">
        <v>0.70436342592592593</v>
      </c>
      <c r="D72101" s="40">
        <v>3389</v>
      </c>
      <c r="E72101" s="41">
        <v>4.6449999999999996</v>
      </c>
      <c r="F72101" s="40">
        <v>15741.91</v>
      </c>
      <c r="G72101" s="42" t="s">
        <v>22</v>
      </c>
    </row>
    <row r="72102" spans="2:7">
      <c r="B72102" s="38">
        <v>45209</v>
      </c>
      <c r="C72102" s="39">
        <v>0.70439814814814816</v>
      </c>
      <c r="D72102" s="40">
        <v>2157</v>
      </c>
      <c r="E72102" s="41">
        <v>4.6449999999999996</v>
      </c>
      <c r="F72102" s="40">
        <v>10019.27</v>
      </c>
      <c r="G72102" s="42" t="s">
        <v>22</v>
      </c>
    </row>
    <row r="72103" spans="2:7">
      <c r="B72103" s="38">
        <v>45209</v>
      </c>
      <c r="C72103" s="39">
        <v>0.70439814814814816</v>
      </c>
      <c r="D72103" s="40">
        <v>1152</v>
      </c>
      <c r="E72103" s="41">
        <v>4.6449999999999996</v>
      </c>
      <c r="F72103" s="40">
        <v>5351.04</v>
      </c>
      <c r="G72103" s="42" t="s">
        <v>22</v>
      </c>
    </row>
    <row r="72104" spans="2:7">
      <c r="B72104" s="38">
        <v>45209</v>
      </c>
      <c r="C72104" s="39">
        <v>0.70635416666666673</v>
      </c>
      <c r="D72104" s="40">
        <v>2231</v>
      </c>
      <c r="E72104" s="41">
        <v>4.6399999999999997</v>
      </c>
      <c r="F72104" s="40">
        <v>10351.84</v>
      </c>
      <c r="G72104" s="42" t="s">
        <v>23</v>
      </c>
    </row>
    <row r="72105" spans="2:7">
      <c r="B72105" s="38">
        <v>45209</v>
      </c>
      <c r="C72105" s="39">
        <v>0.70635416666666673</v>
      </c>
      <c r="D72105" s="40">
        <v>2231</v>
      </c>
      <c r="E72105" s="41">
        <v>4.6399999999999997</v>
      </c>
      <c r="F72105" s="40">
        <v>10351.84</v>
      </c>
      <c r="G72105" s="42" t="s">
        <v>23</v>
      </c>
    </row>
    <row r="72106" spans="2:7">
      <c r="B72106" s="38">
        <v>45209</v>
      </c>
      <c r="C72106" s="39">
        <v>0.70635416666666673</v>
      </c>
      <c r="D72106" s="40">
        <v>1400</v>
      </c>
      <c r="E72106" s="41">
        <v>4.6399999999999997</v>
      </c>
      <c r="F72106" s="40">
        <v>6496</v>
      </c>
      <c r="G72106" s="42" t="s">
        <v>23</v>
      </c>
    </row>
    <row r="72107" spans="2:7">
      <c r="B72107" s="38">
        <v>45209</v>
      </c>
      <c r="C72107" s="39">
        <v>0.70635416666666673</v>
      </c>
      <c r="D72107" s="40">
        <v>831</v>
      </c>
      <c r="E72107" s="41">
        <v>4.6399999999999997</v>
      </c>
      <c r="F72107" s="40">
        <v>3855.84</v>
      </c>
      <c r="G72107" s="42" t="s">
        <v>23</v>
      </c>
    </row>
    <row r="72108" spans="2:7">
      <c r="B72108" s="38">
        <v>45209</v>
      </c>
      <c r="C72108" s="39">
        <v>0.70635416666666673</v>
      </c>
      <c r="D72108" s="40">
        <v>831</v>
      </c>
      <c r="E72108" s="41">
        <v>4.6399999999999997</v>
      </c>
      <c r="F72108" s="40">
        <v>3855.84</v>
      </c>
      <c r="G72108" s="42" t="s">
        <v>23</v>
      </c>
    </row>
    <row r="72109" spans="2:7">
      <c r="B72109" s="38">
        <v>45209</v>
      </c>
      <c r="C72109" s="39">
        <v>0.70635416666666673</v>
      </c>
      <c r="D72109" s="40">
        <v>73</v>
      </c>
      <c r="E72109" s="41">
        <v>4.6399999999999997</v>
      </c>
      <c r="F72109" s="40">
        <v>338.72</v>
      </c>
      <c r="G72109" s="42" t="s">
        <v>23</v>
      </c>
    </row>
    <row r="72110" spans="2:7">
      <c r="B72110" s="38">
        <v>45209</v>
      </c>
      <c r="C72110" s="39">
        <v>0.70806712962962959</v>
      </c>
      <c r="D72110" s="40">
        <v>3828</v>
      </c>
      <c r="E72110" s="41">
        <v>4.6399999999999997</v>
      </c>
      <c r="F72110" s="40">
        <v>17761.919999999998</v>
      </c>
      <c r="G72110" s="42" t="s">
        <v>23</v>
      </c>
    </row>
    <row r="72111" spans="2:7">
      <c r="B72111" s="38">
        <v>45209</v>
      </c>
      <c r="C72111" s="39">
        <v>0.70806712962962959</v>
      </c>
      <c r="D72111" s="40">
        <v>2451</v>
      </c>
      <c r="E72111" s="41">
        <v>4.6399999999999997</v>
      </c>
      <c r="F72111" s="40">
        <v>11372.64</v>
      </c>
      <c r="G72111" s="42" t="s">
        <v>23</v>
      </c>
    </row>
    <row r="72112" spans="2:7">
      <c r="B72112" s="38">
        <v>45209</v>
      </c>
      <c r="C72112" s="39">
        <v>0.70806712962962959</v>
      </c>
      <c r="D72112" s="40">
        <v>1427</v>
      </c>
      <c r="E72112" s="41">
        <v>4.6399999999999997</v>
      </c>
      <c r="F72112" s="40">
        <v>6621.28</v>
      </c>
      <c r="G72112" s="42" t="s">
        <v>23</v>
      </c>
    </row>
    <row r="72113" spans="2:7">
      <c r="B72113" s="38">
        <v>45209</v>
      </c>
      <c r="C72113" s="39">
        <v>0.70886574074074071</v>
      </c>
      <c r="D72113" s="40">
        <v>2223</v>
      </c>
      <c r="E72113" s="41">
        <v>4.6420000000000003</v>
      </c>
      <c r="F72113" s="40">
        <v>10319.17</v>
      </c>
      <c r="G72113" s="42" t="s">
        <v>23</v>
      </c>
    </row>
    <row r="72114" spans="2:7">
      <c r="B72114" s="38">
        <v>45209</v>
      </c>
      <c r="C72114" s="39">
        <v>0.70886574074074071</v>
      </c>
      <c r="D72114" s="40">
        <v>2384</v>
      </c>
      <c r="E72114" s="41">
        <v>4.6420000000000003</v>
      </c>
      <c r="F72114" s="40">
        <v>11066.53</v>
      </c>
      <c r="G72114" s="42" t="s">
        <v>23</v>
      </c>
    </row>
    <row r="72115" spans="2:7">
      <c r="B72115" s="38">
        <v>45209</v>
      </c>
      <c r="C72115" s="39">
        <v>0.70886574074074071</v>
      </c>
      <c r="D72115" s="40">
        <v>2150</v>
      </c>
      <c r="E72115" s="41">
        <v>4.6420000000000003</v>
      </c>
      <c r="F72115" s="40">
        <v>9980.2999999999993</v>
      </c>
      <c r="G72115" s="42" t="s">
        <v>23</v>
      </c>
    </row>
    <row r="72116" spans="2:7">
      <c r="B72116" s="38">
        <v>45209</v>
      </c>
      <c r="C72116" s="39">
        <v>0.71234953703703707</v>
      </c>
      <c r="D72116" s="40">
        <v>1268</v>
      </c>
      <c r="E72116" s="41">
        <v>4.6440000000000001</v>
      </c>
      <c r="F72116" s="40">
        <v>5888.59</v>
      </c>
      <c r="G72116" s="42" t="s">
        <v>22</v>
      </c>
    </row>
    <row r="72117" spans="2:7">
      <c r="B72117" s="38">
        <v>45209</v>
      </c>
      <c r="C72117" s="39">
        <v>0.71234953703703707</v>
      </c>
      <c r="D72117" s="40">
        <v>320</v>
      </c>
      <c r="E72117" s="41">
        <v>4.6440000000000001</v>
      </c>
      <c r="F72117" s="40">
        <v>1486.08</v>
      </c>
      <c r="G72117" s="42" t="s">
        <v>22</v>
      </c>
    </row>
    <row r="72118" spans="2:7">
      <c r="B72118" s="38">
        <v>45209</v>
      </c>
      <c r="C72118" s="39">
        <v>0.71236111111111111</v>
      </c>
      <c r="D72118" s="40">
        <v>948</v>
      </c>
      <c r="E72118" s="41">
        <v>4.6440000000000001</v>
      </c>
      <c r="F72118" s="40">
        <v>4402.51</v>
      </c>
      <c r="G72118" s="42" t="s">
        <v>22</v>
      </c>
    </row>
    <row r="72119" spans="2:7">
      <c r="B72119" s="38">
        <v>45209</v>
      </c>
      <c r="C72119" s="39">
        <v>0.71236111111111111</v>
      </c>
      <c r="D72119" s="40">
        <v>1090</v>
      </c>
      <c r="E72119" s="41">
        <v>4.6440000000000001</v>
      </c>
      <c r="F72119" s="40">
        <v>5061.96</v>
      </c>
      <c r="G72119" s="42" t="s">
        <v>23</v>
      </c>
    </row>
    <row r="72120" spans="2:7">
      <c r="B72120" s="38">
        <v>45209</v>
      </c>
      <c r="C72120" s="39">
        <v>0.71236111111111111</v>
      </c>
      <c r="D72120" s="40">
        <v>1090</v>
      </c>
      <c r="E72120" s="41">
        <v>4.6440000000000001</v>
      </c>
      <c r="F72120" s="40">
        <v>5061.96</v>
      </c>
      <c r="G72120" s="42" t="s">
        <v>23</v>
      </c>
    </row>
    <row r="72121" spans="2:7">
      <c r="B72121" s="38">
        <v>45209</v>
      </c>
      <c r="C72121" s="39">
        <v>0.71236111111111111</v>
      </c>
      <c r="D72121" s="40">
        <v>1988</v>
      </c>
      <c r="E72121" s="41">
        <v>4.6440000000000001</v>
      </c>
      <c r="F72121" s="40">
        <v>9232.27</v>
      </c>
      <c r="G72121" s="42" t="s">
        <v>23</v>
      </c>
    </row>
    <row r="72122" spans="2:7">
      <c r="B72122" s="38">
        <v>45209</v>
      </c>
      <c r="C72122" s="39">
        <v>0.71236111111111111</v>
      </c>
      <c r="D72122" s="40">
        <v>1268</v>
      </c>
      <c r="E72122" s="41">
        <v>4.6440000000000001</v>
      </c>
      <c r="F72122" s="40">
        <v>5888.59</v>
      </c>
      <c r="G72122" s="42" t="s">
        <v>22</v>
      </c>
    </row>
    <row r="72123" spans="2:7">
      <c r="B72123" s="38">
        <v>45209</v>
      </c>
      <c r="C72123" s="39">
        <v>0.71236111111111111</v>
      </c>
      <c r="D72123" s="40">
        <v>248</v>
      </c>
      <c r="E72123" s="41">
        <v>4.6440000000000001</v>
      </c>
      <c r="F72123" s="40">
        <v>1151.71</v>
      </c>
      <c r="G72123" s="42" t="s">
        <v>24</v>
      </c>
    </row>
    <row r="72124" spans="2:7">
      <c r="B72124" s="38">
        <v>45209</v>
      </c>
      <c r="C72124" s="39">
        <v>0.71236111111111111</v>
      </c>
      <c r="D72124" s="40">
        <v>1044</v>
      </c>
      <c r="E72124" s="41">
        <v>4.6440000000000001</v>
      </c>
      <c r="F72124" s="40">
        <v>4848.34</v>
      </c>
      <c r="G72124" s="42" t="s">
        <v>22</v>
      </c>
    </row>
    <row r="72125" spans="2:7">
      <c r="B72125" s="38">
        <v>45209</v>
      </c>
      <c r="C72125" s="39">
        <v>0.71236111111111111</v>
      </c>
      <c r="D72125" s="40">
        <v>2066</v>
      </c>
      <c r="E72125" s="41">
        <v>4.6440000000000001</v>
      </c>
      <c r="F72125" s="40">
        <v>9594.5</v>
      </c>
      <c r="G72125" s="42" t="s">
        <v>23</v>
      </c>
    </row>
    <row r="72126" spans="2:7">
      <c r="B72126" s="38">
        <v>45209</v>
      </c>
      <c r="C72126" s="39">
        <v>0.71236111111111111</v>
      </c>
      <c r="D72126" s="40">
        <v>422</v>
      </c>
      <c r="E72126" s="41">
        <v>4.6440000000000001</v>
      </c>
      <c r="F72126" s="40">
        <v>1959.77</v>
      </c>
      <c r="G72126" s="42" t="s">
        <v>22</v>
      </c>
    </row>
    <row r="72127" spans="2:7">
      <c r="B72127" s="38">
        <v>45209</v>
      </c>
      <c r="C72127" s="39">
        <v>0.71414351851851843</v>
      </c>
      <c r="D72127" s="40">
        <v>580</v>
      </c>
      <c r="E72127" s="41">
        <v>4.6470000000000002</v>
      </c>
      <c r="F72127" s="40">
        <v>2695.26</v>
      </c>
      <c r="G72127" s="42" t="s">
        <v>24</v>
      </c>
    </row>
    <row r="72128" spans="2:7">
      <c r="B72128" s="38">
        <v>45209</v>
      </c>
      <c r="C72128" s="39">
        <v>0.71414351851851843</v>
      </c>
      <c r="D72128" s="40">
        <v>4498</v>
      </c>
      <c r="E72128" s="41">
        <v>4.6470000000000002</v>
      </c>
      <c r="F72128" s="40">
        <v>20902.21</v>
      </c>
      <c r="G72128" s="42" t="s">
        <v>23</v>
      </c>
    </row>
    <row r="72129" spans="2:7">
      <c r="B72129" s="38">
        <v>45209</v>
      </c>
      <c r="C72129" s="39">
        <v>0.71414351851851843</v>
      </c>
      <c r="D72129" s="40">
        <v>900</v>
      </c>
      <c r="E72129" s="41">
        <v>4.6470000000000002</v>
      </c>
      <c r="F72129" s="40">
        <v>4182.3</v>
      </c>
      <c r="G72129" s="42" t="s">
        <v>23</v>
      </c>
    </row>
    <row r="72130" spans="2:7">
      <c r="B72130" s="38">
        <v>45209</v>
      </c>
      <c r="C72130" s="39">
        <v>0.71414351851851843</v>
      </c>
      <c r="D72130" s="40">
        <v>580</v>
      </c>
      <c r="E72130" s="41">
        <v>4.6470000000000002</v>
      </c>
      <c r="F72130" s="40">
        <v>2695.26</v>
      </c>
      <c r="G72130" s="42" t="s">
        <v>24</v>
      </c>
    </row>
    <row r="72131" spans="2:7">
      <c r="B72131" s="38">
        <v>45209</v>
      </c>
      <c r="C72131" s="39">
        <v>0.71414351851851843</v>
      </c>
      <c r="D72131" s="40">
        <v>2963</v>
      </c>
      <c r="E72131" s="41">
        <v>4.6470000000000002</v>
      </c>
      <c r="F72131" s="40">
        <v>13769.06</v>
      </c>
      <c r="G72131" s="42" t="s">
        <v>22</v>
      </c>
    </row>
    <row r="72132" spans="2:7">
      <c r="B72132" s="38">
        <v>45209</v>
      </c>
      <c r="C72132" s="39">
        <v>0.71414351851851843</v>
      </c>
      <c r="D72132" s="40">
        <v>1341</v>
      </c>
      <c r="E72132" s="41">
        <v>4.6470000000000002</v>
      </c>
      <c r="F72132" s="40">
        <v>6231.63</v>
      </c>
      <c r="G72132" s="42" t="s">
        <v>22</v>
      </c>
    </row>
    <row r="72133" spans="2:7">
      <c r="B72133" s="38">
        <v>45209</v>
      </c>
      <c r="C72133" s="39">
        <v>0.71414351851851843</v>
      </c>
      <c r="D72133" s="40">
        <v>2931</v>
      </c>
      <c r="E72133" s="41">
        <v>4.6470000000000002</v>
      </c>
      <c r="F72133" s="40">
        <v>13620.36</v>
      </c>
      <c r="G72133" s="42" t="s">
        <v>23</v>
      </c>
    </row>
    <row r="72134" spans="2:7">
      <c r="B72134" s="38">
        <v>45209</v>
      </c>
      <c r="C72134" s="39">
        <v>0.71414351851851843</v>
      </c>
      <c r="D72134" s="40">
        <v>149</v>
      </c>
      <c r="E72134" s="41">
        <v>4.6470000000000002</v>
      </c>
      <c r="F72134" s="40">
        <v>692.4</v>
      </c>
      <c r="G72134" s="42" t="s">
        <v>23</v>
      </c>
    </row>
    <row r="72135" spans="2:7">
      <c r="B72135" s="38">
        <v>45209</v>
      </c>
      <c r="C72135" s="39">
        <v>0.71414351851851843</v>
      </c>
      <c r="D72135" s="40">
        <v>1351</v>
      </c>
      <c r="E72135" s="41">
        <v>4.6470000000000002</v>
      </c>
      <c r="F72135" s="40">
        <v>6278.1</v>
      </c>
      <c r="G72135" s="42" t="s">
        <v>23</v>
      </c>
    </row>
    <row r="72136" spans="2:7">
      <c r="B72136" s="38">
        <v>45209</v>
      </c>
      <c r="C72136" s="39">
        <v>0.71414351851851843</v>
      </c>
      <c r="D72136" s="40">
        <v>1071</v>
      </c>
      <c r="E72136" s="41">
        <v>4.6470000000000002</v>
      </c>
      <c r="F72136" s="40">
        <v>4976.9399999999996</v>
      </c>
      <c r="G72136" s="42" t="s">
        <v>22</v>
      </c>
    </row>
    <row r="72137" spans="2:7">
      <c r="B72137" s="38">
        <v>45209</v>
      </c>
      <c r="C72137" s="39">
        <v>0.71548611111111116</v>
      </c>
      <c r="D72137" s="40">
        <v>366</v>
      </c>
      <c r="E72137" s="41">
        <v>4.6449999999999996</v>
      </c>
      <c r="F72137" s="40">
        <v>1700.07</v>
      </c>
      <c r="G72137" s="42" t="s">
        <v>23</v>
      </c>
    </row>
    <row r="72138" spans="2:7">
      <c r="B72138" s="38">
        <v>45209</v>
      </c>
      <c r="C72138" s="39">
        <v>0.71548611111111116</v>
      </c>
      <c r="D72138" s="40">
        <v>2243</v>
      </c>
      <c r="E72138" s="41">
        <v>4.6449999999999996</v>
      </c>
      <c r="F72138" s="40">
        <v>10418.74</v>
      </c>
      <c r="G72138" s="42" t="s">
        <v>23</v>
      </c>
    </row>
    <row r="72139" spans="2:7">
      <c r="B72139" s="38">
        <v>45209</v>
      </c>
      <c r="C72139" s="39">
        <v>0.71548611111111116</v>
      </c>
      <c r="D72139" s="40">
        <v>1300</v>
      </c>
      <c r="E72139" s="41">
        <v>4.6449999999999996</v>
      </c>
      <c r="F72139" s="40">
        <v>6038.5</v>
      </c>
      <c r="G72139" s="42" t="s">
        <v>23</v>
      </c>
    </row>
    <row r="72140" spans="2:7">
      <c r="B72140" s="38">
        <v>45209</v>
      </c>
      <c r="C72140" s="39">
        <v>0.71548611111111116</v>
      </c>
      <c r="D72140" s="40">
        <v>853</v>
      </c>
      <c r="E72140" s="41">
        <v>4.6449999999999996</v>
      </c>
      <c r="F72140" s="40">
        <v>3962.19</v>
      </c>
      <c r="G72140" s="42" t="s">
        <v>23</v>
      </c>
    </row>
    <row r="72141" spans="2:7">
      <c r="B72141" s="38">
        <v>45209</v>
      </c>
      <c r="C72141" s="39">
        <v>0.71548611111111116</v>
      </c>
      <c r="D72141" s="40">
        <v>1309</v>
      </c>
      <c r="E72141" s="41">
        <v>4.6449999999999996</v>
      </c>
      <c r="F72141" s="40">
        <v>6080.31</v>
      </c>
      <c r="G72141" s="42" t="s">
        <v>23</v>
      </c>
    </row>
    <row r="72142" spans="2:7">
      <c r="B72142" s="38">
        <v>45209</v>
      </c>
      <c r="C72142" s="39">
        <v>0.71777777777777774</v>
      </c>
      <c r="D72142" s="40">
        <v>5</v>
      </c>
      <c r="E72142" s="41">
        <v>4.6440000000000001</v>
      </c>
      <c r="F72142" s="40">
        <v>23.22</v>
      </c>
      <c r="G72142" s="42" t="s">
        <v>22</v>
      </c>
    </row>
    <row r="72143" spans="2:7">
      <c r="B72143" s="38">
        <v>45209</v>
      </c>
      <c r="C72143" s="39">
        <v>0.71826388888888892</v>
      </c>
      <c r="D72143" s="40">
        <v>1588</v>
      </c>
      <c r="E72143" s="41">
        <v>4.6440000000000001</v>
      </c>
      <c r="F72143" s="40">
        <v>7374.67</v>
      </c>
      <c r="G72143" s="42" t="s">
        <v>22</v>
      </c>
    </row>
    <row r="72144" spans="2:7">
      <c r="B72144" s="38">
        <v>45209</v>
      </c>
      <c r="C72144" s="39">
        <v>0.71864583333333332</v>
      </c>
      <c r="D72144" s="40">
        <v>1365</v>
      </c>
      <c r="E72144" s="41">
        <v>4.6440000000000001</v>
      </c>
      <c r="F72144" s="40">
        <v>6339.06</v>
      </c>
      <c r="G72144" s="42" t="s">
        <v>24</v>
      </c>
    </row>
    <row r="72145" spans="2:7">
      <c r="B72145" s="38">
        <v>45209</v>
      </c>
      <c r="C72145" s="39">
        <v>0.71864583333333332</v>
      </c>
      <c r="D72145" s="40">
        <v>2830</v>
      </c>
      <c r="E72145" s="41">
        <v>4.6440000000000001</v>
      </c>
      <c r="F72145" s="40">
        <v>13142.52</v>
      </c>
      <c r="G72145" s="42" t="s">
        <v>22</v>
      </c>
    </row>
    <row r="72146" spans="2:7">
      <c r="B72146" s="38">
        <v>45209</v>
      </c>
      <c r="C72146" s="39">
        <v>0.71864583333333332</v>
      </c>
      <c r="D72146" s="40">
        <v>2559</v>
      </c>
      <c r="E72146" s="41">
        <v>4.6440000000000001</v>
      </c>
      <c r="F72146" s="40">
        <v>11884</v>
      </c>
      <c r="G72146" s="42" t="s">
        <v>22</v>
      </c>
    </row>
    <row r="72147" spans="2:7">
      <c r="B72147" s="38">
        <v>45209</v>
      </c>
      <c r="C72147" s="39">
        <v>0.71864583333333332</v>
      </c>
      <c r="D72147" s="40">
        <v>1500</v>
      </c>
      <c r="E72147" s="41">
        <v>4.6440000000000001</v>
      </c>
      <c r="F72147" s="40">
        <v>6966</v>
      </c>
      <c r="G72147" s="42" t="s">
        <v>23</v>
      </c>
    </row>
    <row r="72148" spans="2:7">
      <c r="B72148" s="38">
        <v>45209</v>
      </c>
      <c r="C72148" s="39">
        <v>0.71864583333333332</v>
      </c>
      <c r="D72148" s="40">
        <v>4506</v>
      </c>
      <c r="E72148" s="41">
        <v>4.6440000000000001</v>
      </c>
      <c r="F72148" s="40">
        <v>20925.86</v>
      </c>
      <c r="G72148" s="42" t="s">
        <v>23</v>
      </c>
    </row>
    <row r="72149" spans="2:7">
      <c r="B72149" s="38">
        <v>45209</v>
      </c>
      <c r="C72149" s="39">
        <v>0.71864583333333332</v>
      </c>
      <c r="D72149" s="40">
        <v>419</v>
      </c>
      <c r="E72149" s="41">
        <v>4.6440000000000001</v>
      </c>
      <c r="F72149" s="40">
        <v>1945.84</v>
      </c>
      <c r="G72149" s="42" t="s">
        <v>24</v>
      </c>
    </row>
    <row r="72150" spans="2:7">
      <c r="B72150" s="38">
        <v>45209</v>
      </c>
      <c r="C72150" s="39">
        <v>0.71864583333333332</v>
      </c>
      <c r="D72150" s="40">
        <v>396</v>
      </c>
      <c r="E72150" s="41">
        <v>4.6440000000000001</v>
      </c>
      <c r="F72150" s="40">
        <v>1839.02</v>
      </c>
      <c r="G72150" s="42" t="s">
        <v>23</v>
      </c>
    </row>
    <row r="72151" spans="2:7">
      <c r="B72151" s="38">
        <v>45209</v>
      </c>
      <c r="C72151" s="39">
        <v>0.71939814814814806</v>
      </c>
      <c r="D72151" s="40">
        <v>2506</v>
      </c>
      <c r="E72151" s="41">
        <v>4.6459999999999999</v>
      </c>
      <c r="F72151" s="40">
        <v>11642.88</v>
      </c>
      <c r="G72151" s="42" t="s">
        <v>23</v>
      </c>
    </row>
    <row r="72152" spans="2:7">
      <c r="B72152" s="38">
        <v>45209</v>
      </c>
      <c r="C72152" s="39">
        <v>0.72009259259259262</v>
      </c>
      <c r="D72152" s="40">
        <v>5096</v>
      </c>
      <c r="E72152" s="41">
        <v>4.6470000000000002</v>
      </c>
      <c r="F72152" s="40">
        <v>23681.11</v>
      </c>
      <c r="G72152" s="42" t="s">
        <v>23</v>
      </c>
    </row>
    <row r="72153" spans="2:7">
      <c r="B72153" s="38">
        <v>45209</v>
      </c>
      <c r="C72153" s="39">
        <v>0.72028935185185183</v>
      </c>
      <c r="D72153" s="40">
        <v>352</v>
      </c>
      <c r="E72153" s="41">
        <v>4.6479999999999997</v>
      </c>
      <c r="F72153" s="40">
        <v>1636.1</v>
      </c>
      <c r="G72153" s="42" t="s">
        <v>23</v>
      </c>
    </row>
    <row r="72154" spans="2:7">
      <c r="B72154" s="38">
        <v>45209</v>
      </c>
      <c r="C72154" s="39">
        <v>0.72028935185185183</v>
      </c>
      <c r="D72154" s="40">
        <v>2737</v>
      </c>
      <c r="E72154" s="41">
        <v>4.6479999999999997</v>
      </c>
      <c r="F72154" s="40">
        <v>12721.58</v>
      </c>
      <c r="G72154" s="42" t="s">
        <v>23</v>
      </c>
    </row>
    <row r="72155" spans="2:7">
      <c r="B72155" s="38">
        <v>45209</v>
      </c>
      <c r="C72155" s="39">
        <v>0.72028935185185183</v>
      </c>
      <c r="D72155" s="40">
        <v>2737</v>
      </c>
      <c r="E72155" s="41">
        <v>4.6479999999999997</v>
      </c>
      <c r="F72155" s="40">
        <v>12721.58</v>
      </c>
      <c r="G72155" s="42" t="s">
        <v>23</v>
      </c>
    </row>
    <row r="72156" spans="2:7">
      <c r="B72156" s="38">
        <v>45209</v>
      </c>
      <c r="C72156" s="39">
        <v>0.72028935185185183</v>
      </c>
      <c r="D72156" s="40">
        <v>1152</v>
      </c>
      <c r="E72156" s="41">
        <v>4.6479999999999997</v>
      </c>
      <c r="F72156" s="40">
        <v>5354.5</v>
      </c>
      <c r="G72156" s="42" t="s">
        <v>23</v>
      </c>
    </row>
    <row r="72157" spans="2:7">
      <c r="B72157" s="38">
        <v>45209</v>
      </c>
      <c r="C72157" s="39">
        <v>0.72155092592592596</v>
      </c>
      <c r="D72157" s="40">
        <v>2153</v>
      </c>
      <c r="E72157" s="41">
        <v>4.6479999999999997</v>
      </c>
      <c r="F72157" s="40">
        <v>10007.14</v>
      </c>
      <c r="G72157" s="42" t="s">
        <v>22</v>
      </c>
    </row>
    <row r="72158" spans="2:7">
      <c r="B72158" s="38">
        <v>45209</v>
      </c>
      <c r="C72158" s="39">
        <v>0.72189814814814823</v>
      </c>
      <c r="D72158" s="40">
        <v>1000</v>
      </c>
      <c r="E72158" s="41">
        <v>4.649</v>
      </c>
      <c r="F72158" s="40">
        <v>4649</v>
      </c>
      <c r="G72158" s="42" t="s">
        <v>22</v>
      </c>
    </row>
    <row r="72159" spans="2:7">
      <c r="B72159" s="38">
        <v>45209</v>
      </c>
      <c r="C72159" s="39">
        <v>0.72189814814814823</v>
      </c>
      <c r="D72159" s="40">
        <v>3550</v>
      </c>
      <c r="E72159" s="41">
        <v>4.649</v>
      </c>
      <c r="F72159" s="40">
        <v>16503.95</v>
      </c>
      <c r="G72159" s="42" t="s">
        <v>22</v>
      </c>
    </row>
    <row r="72160" spans="2:7">
      <c r="B72160" s="38">
        <v>45209</v>
      </c>
      <c r="C72160" s="39">
        <v>0.72231481481481474</v>
      </c>
      <c r="D72160" s="40">
        <v>657</v>
      </c>
      <c r="E72160" s="41">
        <v>4.649</v>
      </c>
      <c r="F72160" s="40">
        <v>3054.39</v>
      </c>
      <c r="G72160" s="42" t="s">
        <v>23</v>
      </c>
    </row>
    <row r="72161" spans="2:7">
      <c r="B72161" s="38">
        <v>45209</v>
      </c>
      <c r="C72161" s="39">
        <v>0.72231481481481474</v>
      </c>
      <c r="D72161" s="40">
        <v>2151</v>
      </c>
      <c r="E72161" s="41">
        <v>4.649</v>
      </c>
      <c r="F72161" s="40">
        <v>10000</v>
      </c>
      <c r="G72161" s="42" t="s">
        <v>23</v>
      </c>
    </row>
    <row r="72162" spans="2:7">
      <c r="B72162" s="38">
        <v>45209</v>
      </c>
      <c r="C72162" s="39">
        <v>0.72280092592592593</v>
      </c>
      <c r="D72162" s="40">
        <v>2163</v>
      </c>
      <c r="E72162" s="41">
        <v>4.6479999999999997</v>
      </c>
      <c r="F72162" s="40">
        <v>10053.620000000001</v>
      </c>
      <c r="G72162" s="42" t="s">
        <v>23</v>
      </c>
    </row>
    <row r="72163" spans="2:7">
      <c r="B72163" s="38">
        <v>45209</v>
      </c>
      <c r="C72163" s="39">
        <v>0.72293981481481484</v>
      </c>
      <c r="D72163" s="40">
        <v>6</v>
      </c>
      <c r="E72163" s="41">
        <v>4.6479999999999997</v>
      </c>
      <c r="F72163" s="40">
        <v>27.89</v>
      </c>
      <c r="G72163" s="42" t="s">
        <v>23</v>
      </c>
    </row>
    <row r="72164" spans="2:7">
      <c r="B72164" s="38">
        <v>45209</v>
      </c>
      <c r="C72164" s="39">
        <v>0.72293981481481484</v>
      </c>
      <c r="D72164" s="40">
        <v>1500</v>
      </c>
      <c r="E72164" s="41">
        <v>4.6479999999999997</v>
      </c>
      <c r="F72164" s="40">
        <v>6972</v>
      </c>
      <c r="G72164" s="42" t="s">
        <v>23</v>
      </c>
    </row>
    <row r="72165" spans="2:7">
      <c r="B72165" s="38">
        <v>45209</v>
      </c>
      <c r="C72165" s="39">
        <v>0.72293981481481484</v>
      </c>
      <c r="D72165" s="40">
        <v>2719</v>
      </c>
      <c r="E72165" s="41">
        <v>4.6479999999999997</v>
      </c>
      <c r="F72165" s="40">
        <v>12637.91</v>
      </c>
      <c r="G72165" s="42" t="s">
        <v>23</v>
      </c>
    </row>
    <row r="72166" spans="2:7">
      <c r="B72166" s="38">
        <v>45209</v>
      </c>
      <c r="C72166" s="39">
        <v>0.72401620370370379</v>
      </c>
      <c r="D72166" s="40">
        <v>2758</v>
      </c>
      <c r="E72166" s="41">
        <v>4.6470000000000002</v>
      </c>
      <c r="F72166" s="40">
        <v>12816.43</v>
      </c>
      <c r="G72166" s="42" t="s">
        <v>22</v>
      </c>
    </row>
    <row r="72167" spans="2:7">
      <c r="B72167" s="38">
        <v>45209</v>
      </c>
      <c r="C72167" s="39">
        <v>0.7241550925925927</v>
      </c>
      <c r="D72167" s="40">
        <v>2431</v>
      </c>
      <c r="E72167" s="41">
        <v>4.6470000000000002</v>
      </c>
      <c r="F72167" s="40">
        <v>11296.86</v>
      </c>
      <c r="G72167" s="42" t="s">
        <v>22</v>
      </c>
    </row>
    <row r="72168" spans="2:7">
      <c r="B72168" s="38">
        <v>45209</v>
      </c>
      <c r="C72168" s="39">
        <v>0.7241550925925927</v>
      </c>
      <c r="D72168" s="40">
        <v>802</v>
      </c>
      <c r="E72168" s="41">
        <v>4.6470000000000002</v>
      </c>
      <c r="F72168" s="40">
        <v>3726.89</v>
      </c>
      <c r="G72168" s="42" t="s">
        <v>22</v>
      </c>
    </row>
    <row r="72169" spans="2:7">
      <c r="B72169" s="38">
        <v>45209</v>
      </c>
      <c r="C72169" s="39">
        <v>0.7249537037037036</v>
      </c>
      <c r="D72169" s="40">
        <v>4872</v>
      </c>
      <c r="E72169" s="41">
        <v>4.6449999999999996</v>
      </c>
      <c r="F72169" s="40">
        <v>22630.44</v>
      </c>
      <c r="G72169" s="42" t="s">
        <v>24</v>
      </c>
    </row>
    <row r="72170" spans="2:7">
      <c r="B72170" s="38">
        <v>45209</v>
      </c>
      <c r="C72170" s="39">
        <v>0.7257407407407408</v>
      </c>
      <c r="D72170" s="40">
        <v>2914</v>
      </c>
      <c r="E72170" s="41">
        <v>4.6449999999999996</v>
      </c>
      <c r="F72170" s="40">
        <v>13535.53</v>
      </c>
      <c r="G72170" s="42" t="s">
        <v>23</v>
      </c>
    </row>
    <row r="72171" spans="2:7">
      <c r="B72171" s="38">
        <v>45209</v>
      </c>
      <c r="C72171" s="39">
        <v>0.7257407407407408</v>
      </c>
      <c r="D72171" s="40">
        <v>440</v>
      </c>
      <c r="E72171" s="41">
        <v>4.6449999999999996</v>
      </c>
      <c r="F72171" s="40">
        <v>2043.8</v>
      </c>
      <c r="G72171" s="42" t="s">
        <v>24</v>
      </c>
    </row>
    <row r="72172" spans="2:7">
      <c r="B72172" s="38">
        <v>45209</v>
      </c>
      <c r="C72172" s="39">
        <v>0.7257407407407408</v>
      </c>
      <c r="D72172" s="40">
        <v>2707</v>
      </c>
      <c r="E72172" s="41">
        <v>4.6449999999999996</v>
      </c>
      <c r="F72172" s="40">
        <v>12574.02</v>
      </c>
      <c r="G72172" s="42" t="s">
        <v>23</v>
      </c>
    </row>
    <row r="72173" spans="2:7">
      <c r="B72173" s="38">
        <v>45209</v>
      </c>
      <c r="C72173" s="39">
        <v>0.72586805555555556</v>
      </c>
      <c r="D72173" s="40">
        <v>2242</v>
      </c>
      <c r="E72173" s="41">
        <v>4.6440000000000001</v>
      </c>
      <c r="F72173" s="40">
        <v>10411.85</v>
      </c>
      <c r="G72173" s="42" t="s">
        <v>23</v>
      </c>
    </row>
    <row r="72174" spans="2:7">
      <c r="B72174" s="38">
        <v>45209</v>
      </c>
      <c r="C72174" s="39">
        <v>0.72646990740740736</v>
      </c>
      <c r="D72174" s="40">
        <v>568</v>
      </c>
      <c r="E72174" s="41">
        <v>4.6440000000000001</v>
      </c>
      <c r="F72174" s="40">
        <v>2637.79</v>
      </c>
      <c r="G72174" s="42" t="s">
        <v>22</v>
      </c>
    </row>
    <row r="72175" spans="2:7">
      <c r="B72175" s="38">
        <v>45209</v>
      </c>
      <c r="C72175" s="39">
        <v>0.72646990740740736</v>
      </c>
      <c r="D72175" s="40">
        <v>33</v>
      </c>
      <c r="E72175" s="41">
        <v>4.6440000000000001</v>
      </c>
      <c r="F72175" s="40">
        <v>153.25</v>
      </c>
      <c r="G72175" s="42" t="s">
        <v>22</v>
      </c>
    </row>
    <row r="72176" spans="2:7">
      <c r="B72176" s="38">
        <v>45209</v>
      </c>
      <c r="C72176" s="39">
        <v>0.72657407407407415</v>
      </c>
      <c r="D72176" s="40">
        <v>894</v>
      </c>
      <c r="E72176" s="41">
        <v>4.6440000000000001</v>
      </c>
      <c r="F72176" s="40">
        <v>4151.74</v>
      </c>
      <c r="G72176" s="42" t="s">
        <v>22</v>
      </c>
    </row>
    <row r="72177" spans="2:7">
      <c r="B72177" s="38">
        <v>45209</v>
      </c>
      <c r="C72177" s="39">
        <v>0.72730324074074071</v>
      </c>
      <c r="D72177" s="40">
        <v>1787</v>
      </c>
      <c r="E72177" s="41">
        <v>4.6449999999999996</v>
      </c>
      <c r="F72177" s="40">
        <v>8300.6200000000008</v>
      </c>
      <c r="G72177" s="42" t="s">
        <v>22</v>
      </c>
    </row>
    <row r="72178" spans="2:7">
      <c r="B72178" s="38">
        <v>45209</v>
      </c>
      <c r="C72178" s="39">
        <v>0.7273263888888889</v>
      </c>
      <c r="D72178" s="40">
        <v>2053</v>
      </c>
      <c r="E72178" s="41">
        <v>4.6449999999999996</v>
      </c>
      <c r="F72178" s="40">
        <v>9536.19</v>
      </c>
      <c r="G72178" s="42" t="s">
        <v>23</v>
      </c>
    </row>
    <row r="72179" spans="2:7">
      <c r="B72179" s="38">
        <v>45210</v>
      </c>
      <c r="C72179" s="39">
        <v>0.37535879629629632</v>
      </c>
      <c r="D72179" s="40">
        <v>859</v>
      </c>
      <c r="E72179" s="41">
        <v>4.6239999999999997</v>
      </c>
      <c r="F72179" s="40">
        <v>3972.02</v>
      </c>
      <c r="G72179" s="42" t="s">
        <v>23</v>
      </c>
    </row>
    <row r="72180" spans="2:7">
      <c r="B72180" s="38">
        <v>45210</v>
      </c>
      <c r="C72180" s="39">
        <v>0.37535879629629632</v>
      </c>
      <c r="D72180" s="40">
        <v>2355</v>
      </c>
      <c r="E72180" s="41">
        <v>4.6239999999999997</v>
      </c>
      <c r="F72180" s="40">
        <v>10889.52</v>
      </c>
      <c r="G72180" s="42" t="s">
        <v>23</v>
      </c>
    </row>
    <row r="72181" spans="2:7">
      <c r="B72181" s="38">
        <v>45210</v>
      </c>
      <c r="C72181" s="39">
        <v>0.37535879629629632</v>
      </c>
      <c r="D72181" s="40">
        <v>707</v>
      </c>
      <c r="E72181" s="41">
        <v>4.6239999999999997</v>
      </c>
      <c r="F72181" s="40">
        <v>3269.17</v>
      </c>
      <c r="G72181" s="42" t="s">
        <v>23</v>
      </c>
    </row>
    <row r="72182" spans="2:7">
      <c r="B72182" s="38">
        <v>45210</v>
      </c>
      <c r="C72182" s="39">
        <v>0.37961805555555556</v>
      </c>
      <c r="D72182" s="40">
        <v>1890</v>
      </c>
      <c r="E72182" s="41">
        <v>4.6559999999999997</v>
      </c>
      <c r="F72182" s="40">
        <v>8799.84</v>
      </c>
      <c r="G72182" s="42" t="s">
        <v>23</v>
      </c>
    </row>
    <row r="72183" spans="2:7">
      <c r="B72183" s="38">
        <v>45210</v>
      </c>
      <c r="C72183" s="39">
        <v>0.37961805555555556</v>
      </c>
      <c r="D72183" s="40">
        <v>1820</v>
      </c>
      <c r="E72183" s="41">
        <v>4.6550000000000002</v>
      </c>
      <c r="F72183" s="40">
        <v>8472.1</v>
      </c>
      <c r="G72183" s="42" t="s">
        <v>23</v>
      </c>
    </row>
    <row r="72184" spans="2:7">
      <c r="B72184" s="38">
        <v>45210</v>
      </c>
      <c r="C72184" s="39">
        <v>0.37961805555555556</v>
      </c>
      <c r="D72184" s="40">
        <v>1829</v>
      </c>
      <c r="E72184" s="41">
        <v>4.6550000000000002</v>
      </c>
      <c r="F72184" s="40">
        <v>8514</v>
      </c>
      <c r="G72184" s="42" t="s">
        <v>22</v>
      </c>
    </row>
    <row r="72185" spans="2:7">
      <c r="B72185" s="38">
        <v>45210</v>
      </c>
      <c r="C72185" s="39">
        <v>0.38062499999999999</v>
      </c>
      <c r="D72185" s="40">
        <v>1451</v>
      </c>
      <c r="E72185" s="41">
        <v>4.6609999999999996</v>
      </c>
      <c r="F72185" s="40">
        <v>6763.11</v>
      </c>
      <c r="G72185" s="42" t="s">
        <v>23</v>
      </c>
    </row>
    <row r="72186" spans="2:7">
      <c r="B72186" s="38">
        <v>45210</v>
      </c>
      <c r="C72186" s="39">
        <v>0.38062499999999999</v>
      </c>
      <c r="D72186" s="40">
        <v>500</v>
      </c>
      <c r="E72186" s="41">
        <v>4.6609999999999996</v>
      </c>
      <c r="F72186" s="40">
        <v>2330.5</v>
      </c>
      <c r="G72186" s="42" t="s">
        <v>23</v>
      </c>
    </row>
    <row r="72187" spans="2:7">
      <c r="B72187" s="38">
        <v>45210</v>
      </c>
      <c r="C72187" s="39">
        <v>0.38266203703703705</v>
      </c>
      <c r="D72187" s="40">
        <v>1844</v>
      </c>
      <c r="E72187" s="41">
        <v>4.6680000000000001</v>
      </c>
      <c r="F72187" s="40">
        <v>8607.7900000000009</v>
      </c>
      <c r="G72187" s="42" t="s">
        <v>23</v>
      </c>
    </row>
    <row r="72188" spans="2:7">
      <c r="B72188" s="38">
        <v>45210</v>
      </c>
      <c r="C72188" s="39">
        <v>0.38407407407407407</v>
      </c>
      <c r="D72188" s="40">
        <v>1875</v>
      </c>
      <c r="E72188" s="41">
        <v>4.6619999999999999</v>
      </c>
      <c r="F72188" s="40">
        <v>8741.25</v>
      </c>
      <c r="G72188" s="42" t="s">
        <v>23</v>
      </c>
    </row>
    <row r="72189" spans="2:7">
      <c r="B72189" s="38">
        <v>45210</v>
      </c>
      <c r="C72189" s="39">
        <v>0.38510416666666664</v>
      </c>
      <c r="D72189" s="40">
        <v>1261</v>
      </c>
      <c r="E72189" s="41">
        <v>4.6619999999999999</v>
      </c>
      <c r="F72189" s="40">
        <v>5878.78</v>
      </c>
      <c r="G72189" s="42" t="s">
        <v>22</v>
      </c>
    </row>
    <row r="72190" spans="2:7">
      <c r="B72190" s="38">
        <v>45210</v>
      </c>
      <c r="C72190" s="39">
        <v>0.38510416666666664</v>
      </c>
      <c r="D72190" s="40">
        <v>588</v>
      </c>
      <c r="E72190" s="41">
        <v>4.6619999999999999</v>
      </c>
      <c r="F72190" s="40">
        <v>2741.26</v>
      </c>
      <c r="G72190" s="42" t="s">
        <v>22</v>
      </c>
    </row>
    <row r="72191" spans="2:7">
      <c r="B72191" s="38">
        <v>45210</v>
      </c>
      <c r="C72191" s="39">
        <v>0.38771990740740742</v>
      </c>
      <c r="D72191" s="40">
        <v>2021</v>
      </c>
      <c r="E72191" s="41">
        <v>4.6609999999999996</v>
      </c>
      <c r="F72191" s="40">
        <v>9419.8799999999992</v>
      </c>
      <c r="G72191" s="42" t="s">
        <v>22</v>
      </c>
    </row>
    <row r="72192" spans="2:7">
      <c r="B72192" s="38">
        <v>45210</v>
      </c>
      <c r="C72192" s="39">
        <v>0.38914351851851853</v>
      </c>
      <c r="D72192" s="40">
        <v>1817</v>
      </c>
      <c r="E72192" s="41">
        <v>4.6630000000000003</v>
      </c>
      <c r="F72192" s="40">
        <v>8472.67</v>
      </c>
      <c r="G72192" s="42" t="s">
        <v>22</v>
      </c>
    </row>
    <row r="72193" spans="2:7">
      <c r="B72193" s="38">
        <v>45210</v>
      </c>
      <c r="C72193" s="39">
        <v>0.39063657407407404</v>
      </c>
      <c r="D72193" s="40">
        <v>1900</v>
      </c>
      <c r="E72193" s="41">
        <v>4.6619999999999999</v>
      </c>
      <c r="F72193" s="40">
        <v>8857.7999999999993</v>
      </c>
      <c r="G72193" s="42" t="s">
        <v>22</v>
      </c>
    </row>
    <row r="72194" spans="2:7">
      <c r="B72194" s="38">
        <v>45210</v>
      </c>
      <c r="C72194" s="39">
        <v>0.39621527777777782</v>
      </c>
      <c r="D72194" s="40">
        <v>1186</v>
      </c>
      <c r="E72194" s="41">
        <v>4.6669999999999998</v>
      </c>
      <c r="F72194" s="40">
        <v>5535.06</v>
      </c>
      <c r="G72194" s="42" t="s">
        <v>23</v>
      </c>
    </row>
    <row r="72195" spans="2:7">
      <c r="B72195" s="38">
        <v>45210</v>
      </c>
      <c r="C72195" s="39">
        <v>0.39621527777777782</v>
      </c>
      <c r="D72195" s="40">
        <v>652</v>
      </c>
      <c r="E72195" s="41">
        <v>4.6669999999999998</v>
      </c>
      <c r="F72195" s="40">
        <v>3042.88</v>
      </c>
      <c r="G72195" s="42" t="s">
        <v>23</v>
      </c>
    </row>
    <row r="72196" spans="2:7">
      <c r="B72196" s="38">
        <v>45210</v>
      </c>
      <c r="C72196" s="39">
        <v>0.39811342592592597</v>
      </c>
      <c r="D72196" s="40">
        <v>2023</v>
      </c>
      <c r="E72196" s="41">
        <v>4.6609999999999996</v>
      </c>
      <c r="F72196" s="40">
        <v>9429.2000000000007</v>
      </c>
      <c r="G72196" s="42" t="s">
        <v>22</v>
      </c>
    </row>
    <row r="72197" spans="2:7">
      <c r="B72197" s="38">
        <v>45210</v>
      </c>
      <c r="C72197" s="39">
        <v>0.4019212962962963</v>
      </c>
      <c r="D72197" s="40">
        <v>4</v>
      </c>
      <c r="E72197" s="41">
        <v>4.66</v>
      </c>
      <c r="F72197" s="40">
        <v>18.64</v>
      </c>
      <c r="G72197" s="42" t="s">
        <v>24</v>
      </c>
    </row>
    <row r="72198" spans="2:7">
      <c r="B72198" s="38">
        <v>45210</v>
      </c>
      <c r="C72198" s="39">
        <v>0.40445601851851848</v>
      </c>
      <c r="D72198" s="40">
        <v>1991</v>
      </c>
      <c r="E72198" s="41">
        <v>4.6580000000000004</v>
      </c>
      <c r="F72198" s="40">
        <v>9274.08</v>
      </c>
      <c r="G72198" s="42" t="s">
        <v>23</v>
      </c>
    </row>
    <row r="72199" spans="2:7">
      <c r="B72199" s="38">
        <v>45210</v>
      </c>
      <c r="C72199" s="39">
        <v>0.40729166666666666</v>
      </c>
      <c r="D72199" s="40">
        <v>1312</v>
      </c>
      <c r="E72199" s="41">
        <v>4.665</v>
      </c>
      <c r="F72199" s="40">
        <v>6120.48</v>
      </c>
      <c r="G72199" s="42" t="s">
        <v>23</v>
      </c>
    </row>
    <row r="72200" spans="2:7">
      <c r="B72200" s="38">
        <v>45210</v>
      </c>
      <c r="C72200" s="39">
        <v>0.40729166666666666</v>
      </c>
      <c r="D72200" s="40">
        <v>514</v>
      </c>
      <c r="E72200" s="41">
        <v>4.665</v>
      </c>
      <c r="F72200" s="40">
        <v>2397.81</v>
      </c>
      <c r="G72200" s="42" t="s">
        <v>23</v>
      </c>
    </row>
    <row r="72201" spans="2:7">
      <c r="B72201" s="38">
        <v>45210</v>
      </c>
      <c r="C72201" s="39">
        <v>0.41064814814814815</v>
      </c>
      <c r="D72201" s="40">
        <v>1015</v>
      </c>
      <c r="E72201" s="41">
        <v>4.657</v>
      </c>
      <c r="F72201" s="40">
        <v>4726.8599999999997</v>
      </c>
      <c r="G72201" s="42" t="s">
        <v>23</v>
      </c>
    </row>
    <row r="72202" spans="2:7">
      <c r="B72202" s="38">
        <v>45210</v>
      </c>
      <c r="C72202" s="39">
        <v>0.41064814814814815</v>
      </c>
      <c r="D72202" s="40">
        <v>1141</v>
      </c>
      <c r="E72202" s="41">
        <v>4.657</v>
      </c>
      <c r="F72202" s="40">
        <v>5313.64</v>
      </c>
      <c r="G72202" s="42" t="s">
        <v>23</v>
      </c>
    </row>
    <row r="72203" spans="2:7">
      <c r="B72203" s="38">
        <v>45210</v>
      </c>
      <c r="C72203" s="39">
        <v>0.41768518518518521</v>
      </c>
      <c r="D72203" s="40">
        <v>757</v>
      </c>
      <c r="E72203" s="41">
        <v>4.6529999999999996</v>
      </c>
      <c r="F72203" s="40">
        <v>3522.32</v>
      </c>
      <c r="G72203" s="42" t="s">
        <v>25</v>
      </c>
    </row>
    <row r="72204" spans="2:7">
      <c r="B72204" s="38">
        <v>45210</v>
      </c>
      <c r="C72204" s="39">
        <v>0.41768518518518521</v>
      </c>
      <c r="D72204" s="40">
        <v>82</v>
      </c>
      <c r="E72204" s="41">
        <v>4.6529999999999996</v>
      </c>
      <c r="F72204" s="40">
        <v>381.55</v>
      </c>
      <c r="G72204" s="42" t="s">
        <v>23</v>
      </c>
    </row>
    <row r="72205" spans="2:7">
      <c r="B72205" s="38">
        <v>45210</v>
      </c>
      <c r="C72205" s="39">
        <v>0.41853009259259261</v>
      </c>
      <c r="D72205" s="40">
        <v>473</v>
      </c>
      <c r="E72205" s="41">
        <v>4.6520000000000001</v>
      </c>
      <c r="F72205" s="40">
        <v>2200.4</v>
      </c>
      <c r="G72205" s="42" t="s">
        <v>25</v>
      </c>
    </row>
    <row r="72206" spans="2:7">
      <c r="B72206" s="38">
        <v>45210</v>
      </c>
      <c r="C72206" s="39">
        <v>0.41853009259259261</v>
      </c>
      <c r="D72206" s="40">
        <v>1500</v>
      </c>
      <c r="E72206" s="41">
        <v>4.6520000000000001</v>
      </c>
      <c r="F72206" s="40">
        <v>6978</v>
      </c>
      <c r="G72206" s="42" t="s">
        <v>23</v>
      </c>
    </row>
    <row r="72207" spans="2:7">
      <c r="B72207" s="38">
        <v>45210</v>
      </c>
      <c r="C72207" s="39">
        <v>0.41853009259259261</v>
      </c>
      <c r="D72207" s="40">
        <v>11</v>
      </c>
      <c r="E72207" s="41">
        <v>4.6520000000000001</v>
      </c>
      <c r="F72207" s="40">
        <v>51.17</v>
      </c>
      <c r="G72207" s="42" t="s">
        <v>22</v>
      </c>
    </row>
    <row r="72208" spans="2:7">
      <c r="B72208" s="38">
        <v>45210</v>
      </c>
      <c r="C72208" s="39">
        <v>0.42107638888888888</v>
      </c>
      <c r="D72208" s="40">
        <v>1807</v>
      </c>
      <c r="E72208" s="41">
        <v>4.6500000000000004</v>
      </c>
      <c r="F72208" s="40">
        <v>8402.5499999999993</v>
      </c>
      <c r="G72208" s="42" t="s">
        <v>22</v>
      </c>
    </row>
    <row r="72209" spans="2:7">
      <c r="B72209" s="38">
        <v>45210</v>
      </c>
      <c r="C72209" s="39">
        <v>0.42531249999999998</v>
      </c>
      <c r="D72209" s="40">
        <v>1280</v>
      </c>
      <c r="E72209" s="41">
        <v>4.6520000000000001</v>
      </c>
      <c r="F72209" s="40">
        <v>5954.56</v>
      </c>
      <c r="G72209" s="42" t="s">
        <v>22</v>
      </c>
    </row>
    <row r="72210" spans="2:7">
      <c r="B72210" s="38">
        <v>45210</v>
      </c>
      <c r="C72210" s="39">
        <v>0.42531249999999998</v>
      </c>
      <c r="D72210" s="40">
        <v>631</v>
      </c>
      <c r="E72210" s="41">
        <v>4.6520000000000001</v>
      </c>
      <c r="F72210" s="40">
        <v>2935.41</v>
      </c>
      <c r="G72210" s="42" t="s">
        <v>22</v>
      </c>
    </row>
    <row r="72211" spans="2:7">
      <c r="B72211" s="38">
        <v>45210</v>
      </c>
      <c r="C72211" s="39">
        <v>0.42660879629629633</v>
      </c>
      <c r="D72211" s="40">
        <v>1800</v>
      </c>
      <c r="E72211" s="41">
        <v>4.6470000000000002</v>
      </c>
      <c r="F72211" s="40">
        <v>8364.6</v>
      </c>
      <c r="G72211" s="42" t="s">
        <v>24</v>
      </c>
    </row>
    <row r="72212" spans="2:7">
      <c r="B72212" s="38">
        <v>45210</v>
      </c>
      <c r="C72212" s="39">
        <v>0.43304398148148149</v>
      </c>
      <c r="D72212" s="40">
        <v>1817</v>
      </c>
      <c r="E72212" s="41">
        <v>4.6440000000000001</v>
      </c>
      <c r="F72212" s="40">
        <v>8438.15</v>
      </c>
      <c r="G72212" s="42" t="s">
        <v>23</v>
      </c>
    </row>
    <row r="72213" spans="2:7">
      <c r="B72213" s="38">
        <v>45210</v>
      </c>
      <c r="C72213" s="39">
        <v>0.43304398148148149</v>
      </c>
      <c r="D72213" s="40">
        <v>359</v>
      </c>
      <c r="E72213" s="41">
        <v>4.6440000000000001</v>
      </c>
      <c r="F72213" s="40">
        <v>1667.2</v>
      </c>
      <c r="G72213" s="42" t="s">
        <v>23</v>
      </c>
    </row>
    <row r="72214" spans="2:7">
      <c r="B72214" s="38">
        <v>45210</v>
      </c>
      <c r="C72214" s="39">
        <v>0.43626157407407407</v>
      </c>
      <c r="D72214" s="40">
        <v>2034</v>
      </c>
      <c r="E72214" s="41">
        <v>4.6399999999999997</v>
      </c>
      <c r="F72214" s="40">
        <v>9437.76</v>
      </c>
      <c r="G72214" s="42" t="s">
        <v>23</v>
      </c>
    </row>
    <row r="72215" spans="2:7">
      <c r="B72215" s="38">
        <v>45210</v>
      </c>
      <c r="C72215" s="39">
        <v>0.44173611111111111</v>
      </c>
      <c r="D72215" s="40">
        <v>2084</v>
      </c>
      <c r="E72215" s="41">
        <v>4.6479999999999997</v>
      </c>
      <c r="F72215" s="40">
        <v>9686.43</v>
      </c>
      <c r="G72215" s="42" t="s">
        <v>23</v>
      </c>
    </row>
    <row r="72216" spans="2:7">
      <c r="B72216" s="38">
        <v>45210</v>
      </c>
      <c r="C72216" s="39">
        <v>0.450162037037037</v>
      </c>
      <c r="D72216" s="40">
        <v>2250</v>
      </c>
      <c r="E72216" s="41">
        <v>4.6509999999999998</v>
      </c>
      <c r="F72216" s="40">
        <v>10464.75</v>
      </c>
      <c r="G72216" s="42" t="s">
        <v>23</v>
      </c>
    </row>
    <row r="72217" spans="2:7">
      <c r="B72217" s="38">
        <v>45210</v>
      </c>
      <c r="C72217" s="39">
        <v>0.45083333333333336</v>
      </c>
      <c r="D72217" s="40">
        <v>2118</v>
      </c>
      <c r="E72217" s="41">
        <v>4.6500000000000004</v>
      </c>
      <c r="F72217" s="40">
        <v>9848.7000000000007</v>
      </c>
      <c r="G72217" s="42" t="s">
        <v>23</v>
      </c>
    </row>
    <row r="72218" spans="2:7">
      <c r="B72218" s="38">
        <v>45210</v>
      </c>
      <c r="C72218" s="39">
        <v>0.45629629629629626</v>
      </c>
      <c r="D72218" s="40">
        <v>500</v>
      </c>
      <c r="E72218" s="41">
        <v>4.6550000000000002</v>
      </c>
      <c r="F72218" s="40">
        <v>2327.5</v>
      </c>
      <c r="G72218" s="42" t="s">
        <v>22</v>
      </c>
    </row>
    <row r="72219" spans="2:7">
      <c r="B72219" s="38">
        <v>45210</v>
      </c>
      <c r="C72219" s="39">
        <v>0.45629629629629626</v>
      </c>
      <c r="D72219" s="40">
        <v>1528</v>
      </c>
      <c r="E72219" s="41">
        <v>4.6550000000000002</v>
      </c>
      <c r="F72219" s="40">
        <v>7112.84</v>
      </c>
      <c r="G72219" s="42" t="s">
        <v>22</v>
      </c>
    </row>
    <row r="72220" spans="2:7">
      <c r="B72220" s="38">
        <v>45211</v>
      </c>
      <c r="C72220" s="39">
        <v>0.41983796296296294</v>
      </c>
      <c r="D72220" s="40">
        <v>260</v>
      </c>
      <c r="E72220" s="41">
        <v>4.593</v>
      </c>
      <c r="F72220" s="40">
        <v>1194.18</v>
      </c>
      <c r="G72220" s="42" t="s">
        <v>25</v>
      </c>
    </row>
    <row r="72221" spans="2:7">
      <c r="B72221" s="38">
        <v>45211</v>
      </c>
      <c r="C72221" s="39">
        <v>0.4208796296296296</v>
      </c>
      <c r="D72221" s="40">
        <v>1879</v>
      </c>
      <c r="E72221" s="41">
        <v>4.5979999999999999</v>
      </c>
      <c r="F72221" s="40">
        <v>8639.64</v>
      </c>
      <c r="G72221" s="42" t="s">
        <v>23</v>
      </c>
    </row>
    <row r="72222" spans="2:7">
      <c r="B72222" s="38">
        <v>45211</v>
      </c>
      <c r="C72222" s="39">
        <v>0.4208796296296296</v>
      </c>
      <c r="D72222" s="40">
        <v>1425</v>
      </c>
      <c r="E72222" s="41">
        <v>4.5979999999999999</v>
      </c>
      <c r="F72222" s="40">
        <v>6552.15</v>
      </c>
      <c r="G72222" s="42" t="s">
        <v>23</v>
      </c>
    </row>
    <row r="72223" spans="2:7">
      <c r="B72223" s="38">
        <v>45211</v>
      </c>
      <c r="C72223" s="39">
        <v>0.4208796296296296</v>
      </c>
      <c r="D72223" s="40">
        <v>1425</v>
      </c>
      <c r="E72223" s="41">
        <v>4.5979999999999999</v>
      </c>
      <c r="F72223" s="40">
        <v>6552.15</v>
      </c>
      <c r="G72223" s="42" t="s">
        <v>23</v>
      </c>
    </row>
    <row r="72224" spans="2:7">
      <c r="B72224" s="38">
        <v>45211</v>
      </c>
      <c r="C72224" s="39">
        <v>0.4208796296296296</v>
      </c>
      <c r="D72224" s="40">
        <v>1425</v>
      </c>
      <c r="E72224" s="41">
        <v>4.5979999999999999</v>
      </c>
      <c r="F72224" s="40">
        <v>6552.15</v>
      </c>
      <c r="G72224" s="42" t="s">
        <v>23</v>
      </c>
    </row>
    <row r="72225" spans="2:7">
      <c r="B72225" s="38">
        <v>45211</v>
      </c>
      <c r="C72225" s="39">
        <v>0.4208796296296296</v>
      </c>
      <c r="D72225" s="40">
        <v>877</v>
      </c>
      <c r="E72225" s="41">
        <v>4.5979999999999999</v>
      </c>
      <c r="F72225" s="40">
        <v>4032.45</v>
      </c>
      <c r="G72225" s="42" t="s">
        <v>23</v>
      </c>
    </row>
    <row r="72226" spans="2:7">
      <c r="B72226" s="38">
        <v>45211</v>
      </c>
      <c r="C72226" s="39">
        <v>0.4208796296296296</v>
      </c>
      <c r="D72226" s="40">
        <v>1658</v>
      </c>
      <c r="E72226" s="41">
        <v>4.5979999999999999</v>
      </c>
      <c r="F72226" s="40">
        <v>7623.48</v>
      </c>
      <c r="G72226" s="42" t="s">
        <v>22</v>
      </c>
    </row>
    <row r="72227" spans="2:7">
      <c r="B72227" s="38">
        <v>45211</v>
      </c>
      <c r="C72227" s="39">
        <v>0.4208796296296296</v>
      </c>
      <c r="D72227" s="40">
        <v>1658</v>
      </c>
      <c r="E72227" s="41">
        <v>4.5979999999999999</v>
      </c>
      <c r="F72227" s="40">
        <v>7623.48</v>
      </c>
      <c r="G72227" s="42" t="s">
        <v>22</v>
      </c>
    </row>
    <row r="72228" spans="2:7">
      <c r="B72228" s="38">
        <v>45211</v>
      </c>
      <c r="C72228" s="39">
        <v>0.4208796296296296</v>
      </c>
      <c r="D72228" s="40">
        <v>2373</v>
      </c>
      <c r="E72228" s="41">
        <v>4.5979999999999999</v>
      </c>
      <c r="F72228" s="40">
        <v>10911.05</v>
      </c>
      <c r="G72228" s="42" t="s">
        <v>22</v>
      </c>
    </row>
    <row r="72229" spans="2:7">
      <c r="B72229" s="38">
        <v>45211</v>
      </c>
      <c r="C72229" s="39">
        <v>0.4208796296296296</v>
      </c>
      <c r="D72229" s="40">
        <v>1658</v>
      </c>
      <c r="E72229" s="41">
        <v>4.5979999999999999</v>
      </c>
      <c r="F72229" s="40">
        <v>7623.48</v>
      </c>
      <c r="G72229" s="42" t="s">
        <v>22</v>
      </c>
    </row>
    <row r="72230" spans="2:7">
      <c r="B72230" s="38">
        <v>45211</v>
      </c>
      <c r="C72230" s="39">
        <v>0.4208796296296296</v>
      </c>
      <c r="D72230" s="40">
        <v>828</v>
      </c>
      <c r="E72230" s="41">
        <v>4.5979999999999999</v>
      </c>
      <c r="F72230" s="40">
        <v>3807.14</v>
      </c>
      <c r="G72230" s="42" t="s">
        <v>22</v>
      </c>
    </row>
    <row r="72231" spans="2:7">
      <c r="B72231" s="38">
        <v>45211</v>
      </c>
      <c r="C72231" s="39">
        <v>0.42251157407407408</v>
      </c>
      <c r="D72231" s="40">
        <v>1352</v>
      </c>
      <c r="E72231" s="41">
        <v>4.585</v>
      </c>
      <c r="F72231" s="40">
        <v>6198.92</v>
      </c>
      <c r="G72231" s="42" t="s">
        <v>22</v>
      </c>
    </row>
    <row r="72232" spans="2:7">
      <c r="B72232" s="38">
        <v>45211</v>
      </c>
      <c r="C72232" s="39">
        <v>0.42251157407407408</v>
      </c>
      <c r="D72232" s="40">
        <v>2121</v>
      </c>
      <c r="E72232" s="41">
        <v>4.585</v>
      </c>
      <c r="F72232" s="40">
        <v>9724.7900000000009</v>
      </c>
      <c r="G72232" s="42" t="s">
        <v>22</v>
      </c>
    </row>
    <row r="72233" spans="2:7">
      <c r="B72233" s="38">
        <v>45211</v>
      </c>
      <c r="C72233" s="39">
        <v>0.42251157407407408</v>
      </c>
      <c r="D72233" s="40">
        <v>2000</v>
      </c>
      <c r="E72233" s="41">
        <v>4.5830000000000002</v>
      </c>
      <c r="F72233" s="40">
        <v>9166</v>
      </c>
      <c r="G72233" s="42" t="s">
        <v>25</v>
      </c>
    </row>
    <row r="72234" spans="2:7">
      <c r="B72234" s="38">
        <v>45211</v>
      </c>
      <c r="C72234" s="39">
        <v>0.42251157407407408</v>
      </c>
      <c r="D72234" s="40">
        <v>1872</v>
      </c>
      <c r="E72234" s="41">
        <v>4.5830000000000002</v>
      </c>
      <c r="F72234" s="40">
        <v>8579.3799999999992</v>
      </c>
      <c r="G72234" s="42" t="s">
        <v>23</v>
      </c>
    </row>
    <row r="72235" spans="2:7">
      <c r="B72235" s="38">
        <v>45211</v>
      </c>
      <c r="C72235" s="39">
        <v>0.42252314814814818</v>
      </c>
      <c r="D72235" s="40">
        <v>692</v>
      </c>
      <c r="E72235" s="41">
        <v>4.5830000000000002</v>
      </c>
      <c r="F72235" s="40">
        <v>3171.44</v>
      </c>
      <c r="G72235" s="42" t="s">
        <v>22</v>
      </c>
    </row>
    <row r="72236" spans="2:7">
      <c r="B72236" s="38">
        <v>45211</v>
      </c>
      <c r="C72236" s="39">
        <v>0.42391203703703706</v>
      </c>
      <c r="D72236" s="40">
        <v>3572</v>
      </c>
      <c r="E72236" s="41">
        <v>4.5880000000000001</v>
      </c>
      <c r="F72236" s="40">
        <v>16388.34</v>
      </c>
      <c r="G72236" s="42" t="s">
        <v>23</v>
      </c>
    </row>
    <row r="72237" spans="2:7">
      <c r="B72237" s="38">
        <v>45211</v>
      </c>
      <c r="C72237" s="39">
        <v>0.42465277777777777</v>
      </c>
      <c r="D72237" s="40">
        <v>2974</v>
      </c>
      <c r="E72237" s="41">
        <v>4.58</v>
      </c>
      <c r="F72237" s="40">
        <v>13620.92</v>
      </c>
      <c r="G72237" s="42" t="s">
        <v>23</v>
      </c>
    </row>
    <row r="72238" spans="2:7">
      <c r="B72238" s="38">
        <v>45211</v>
      </c>
      <c r="C72238" s="39">
        <v>0.42511574074074071</v>
      </c>
      <c r="D72238" s="40">
        <v>38</v>
      </c>
      <c r="E72238" s="41">
        <v>4.5810000000000004</v>
      </c>
      <c r="F72238" s="40">
        <v>174.08</v>
      </c>
      <c r="G72238" s="42" t="s">
        <v>25</v>
      </c>
    </row>
    <row r="72239" spans="2:7">
      <c r="B72239" s="38">
        <v>45211</v>
      </c>
      <c r="C72239" s="39">
        <v>0.42598379629629629</v>
      </c>
      <c r="D72239" s="40">
        <v>1356</v>
      </c>
      <c r="E72239" s="41">
        <v>4.5810000000000004</v>
      </c>
      <c r="F72239" s="40">
        <v>6211.84</v>
      </c>
      <c r="G72239" s="42" t="s">
        <v>23</v>
      </c>
    </row>
    <row r="72240" spans="2:7">
      <c r="B72240" s="38">
        <v>45211</v>
      </c>
      <c r="C72240" s="39">
        <v>0.42598379629629629</v>
      </c>
      <c r="D72240" s="40">
        <v>2151</v>
      </c>
      <c r="E72240" s="41">
        <v>4.5810000000000004</v>
      </c>
      <c r="F72240" s="40">
        <v>9853.73</v>
      </c>
      <c r="G72240" s="42" t="s">
        <v>23</v>
      </c>
    </row>
    <row r="72241" spans="2:7">
      <c r="B72241" s="38">
        <v>45211</v>
      </c>
      <c r="C72241" s="39">
        <v>0.42660879629629633</v>
      </c>
      <c r="D72241" s="40">
        <v>1500</v>
      </c>
      <c r="E72241" s="41">
        <v>4.58</v>
      </c>
      <c r="F72241" s="40">
        <v>6870</v>
      </c>
      <c r="G72241" s="42" t="s">
        <v>23</v>
      </c>
    </row>
    <row r="72242" spans="2:7">
      <c r="B72242" s="38">
        <v>45211</v>
      </c>
      <c r="C72242" s="39">
        <v>0.42660879629629633</v>
      </c>
      <c r="D72242" s="40">
        <v>3070</v>
      </c>
      <c r="E72242" s="41">
        <v>4.58</v>
      </c>
      <c r="F72242" s="40">
        <v>14060.6</v>
      </c>
      <c r="G72242" s="42" t="s">
        <v>23</v>
      </c>
    </row>
    <row r="72243" spans="2:7">
      <c r="B72243" s="38">
        <v>45211</v>
      </c>
      <c r="C72243" s="39">
        <v>0.42702546296296301</v>
      </c>
      <c r="D72243" s="40">
        <v>3678</v>
      </c>
      <c r="E72243" s="41">
        <v>4.5819999999999999</v>
      </c>
      <c r="F72243" s="40">
        <v>16852.599999999999</v>
      </c>
      <c r="G72243" s="42" t="s">
        <v>23</v>
      </c>
    </row>
    <row r="72244" spans="2:7">
      <c r="B72244" s="38">
        <v>45211</v>
      </c>
      <c r="C72244" s="39">
        <v>0.42824074074074076</v>
      </c>
      <c r="D72244" s="40">
        <v>443</v>
      </c>
      <c r="E72244" s="41">
        <v>4.5780000000000003</v>
      </c>
      <c r="F72244" s="40">
        <v>2028.05</v>
      </c>
      <c r="G72244" s="42" t="s">
        <v>24</v>
      </c>
    </row>
    <row r="72245" spans="2:7">
      <c r="B72245" s="38">
        <v>45211</v>
      </c>
      <c r="C72245" s="39">
        <v>0.42824074074074076</v>
      </c>
      <c r="D72245" s="40">
        <v>1467</v>
      </c>
      <c r="E72245" s="41">
        <v>4.5780000000000003</v>
      </c>
      <c r="F72245" s="40">
        <v>6715.93</v>
      </c>
      <c r="G72245" s="42" t="s">
        <v>22</v>
      </c>
    </row>
    <row r="72246" spans="2:7">
      <c r="B72246" s="38">
        <v>45211</v>
      </c>
      <c r="C72246" s="39">
        <v>0.42886574074074074</v>
      </c>
      <c r="D72246" s="40">
        <v>1907</v>
      </c>
      <c r="E72246" s="41">
        <v>4.58</v>
      </c>
      <c r="F72246" s="40">
        <v>8734.06</v>
      </c>
      <c r="G72246" s="42" t="s">
        <v>23</v>
      </c>
    </row>
    <row r="72247" spans="2:7">
      <c r="B72247" s="38">
        <v>45211</v>
      </c>
      <c r="C72247" s="39">
        <v>0.42952546296296296</v>
      </c>
      <c r="D72247" s="40">
        <v>140</v>
      </c>
      <c r="E72247" s="41">
        <v>4.5759999999999996</v>
      </c>
      <c r="F72247" s="40">
        <v>640.64</v>
      </c>
      <c r="G72247" s="42" t="s">
        <v>22</v>
      </c>
    </row>
    <row r="72248" spans="2:7">
      <c r="B72248" s="38">
        <v>45211</v>
      </c>
      <c r="C72248" s="39">
        <v>0.42952546296296296</v>
      </c>
      <c r="D72248" s="40">
        <v>2043</v>
      </c>
      <c r="E72248" s="41">
        <v>4.5759999999999996</v>
      </c>
      <c r="F72248" s="40">
        <v>9348.77</v>
      </c>
      <c r="G72248" s="42" t="s">
        <v>22</v>
      </c>
    </row>
    <row r="72249" spans="2:7">
      <c r="B72249" s="38">
        <v>45211</v>
      </c>
      <c r="C72249" s="39">
        <v>0.43071759259259257</v>
      </c>
      <c r="D72249" s="40">
        <v>1500</v>
      </c>
      <c r="E72249" s="41">
        <v>4.5780000000000003</v>
      </c>
      <c r="F72249" s="40">
        <v>6867</v>
      </c>
      <c r="G72249" s="42" t="s">
        <v>23</v>
      </c>
    </row>
    <row r="72250" spans="2:7">
      <c r="B72250" s="38">
        <v>45211</v>
      </c>
      <c r="C72250" s="39">
        <v>0.43071759259259257</v>
      </c>
      <c r="D72250" s="40">
        <v>1744</v>
      </c>
      <c r="E72250" s="41">
        <v>4.5780000000000003</v>
      </c>
      <c r="F72250" s="40">
        <v>7984.03</v>
      </c>
      <c r="G72250" s="42" t="s">
        <v>23</v>
      </c>
    </row>
    <row r="72251" spans="2:7">
      <c r="B72251" s="38">
        <v>45211</v>
      </c>
      <c r="C72251" s="39">
        <v>0.43071759259259257</v>
      </c>
      <c r="D72251" s="40">
        <v>3102</v>
      </c>
      <c r="E72251" s="41">
        <v>4.5780000000000003</v>
      </c>
      <c r="F72251" s="40">
        <v>14200.96</v>
      </c>
      <c r="G72251" s="42" t="s">
        <v>23</v>
      </c>
    </row>
    <row r="72252" spans="2:7">
      <c r="B72252" s="38">
        <v>45211</v>
      </c>
      <c r="C72252" s="39">
        <v>0.43140046296296292</v>
      </c>
      <c r="D72252" s="40">
        <v>2092</v>
      </c>
      <c r="E72252" s="41">
        <v>4.5839999999999996</v>
      </c>
      <c r="F72252" s="40">
        <v>9589.73</v>
      </c>
      <c r="G72252" s="42" t="s">
        <v>23</v>
      </c>
    </row>
    <row r="72253" spans="2:7">
      <c r="B72253" s="38">
        <v>45211</v>
      </c>
      <c r="C72253" s="39">
        <v>0.43146990740740737</v>
      </c>
      <c r="D72253" s="40">
        <v>2094</v>
      </c>
      <c r="E72253" s="41">
        <v>4.5810000000000004</v>
      </c>
      <c r="F72253" s="40">
        <v>9592.61</v>
      </c>
      <c r="G72253" s="42" t="s">
        <v>22</v>
      </c>
    </row>
    <row r="72254" spans="2:7">
      <c r="B72254" s="38">
        <v>45211</v>
      </c>
      <c r="C72254" s="39">
        <v>0.43246527777777777</v>
      </c>
      <c r="D72254" s="40">
        <v>2073</v>
      </c>
      <c r="E72254" s="41">
        <v>4.5789999999999997</v>
      </c>
      <c r="F72254" s="40">
        <v>9492.27</v>
      </c>
      <c r="G72254" s="42" t="s">
        <v>22</v>
      </c>
    </row>
    <row r="72255" spans="2:7">
      <c r="B72255" s="38">
        <v>45211</v>
      </c>
      <c r="C72255" s="39">
        <v>0.43392361111111111</v>
      </c>
      <c r="D72255" s="40">
        <v>500</v>
      </c>
      <c r="E72255" s="41">
        <v>4.5819999999999999</v>
      </c>
      <c r="F72255" s="40">
        <v>2291</v>
      </c>
      <c r="G72255" s="42" t="s">
        <v>23</v>
      </c>
    </row>
    <row r="72256" spans="2:7">
      <c r="B72256" s="38">
        <v>45211</v>
      </c>
      <c r="C72256" s="39">
        <v>0.43392361111111111</v>
      </c>
      <c r="D72256" s="40">
        <v>1817</v>
      </c>
      <c r="E72256" s="41">
        <v>4.5819999999999999</v>
      </c>
      <c r="F72256" s="40">
        <v>8325.49</v>
      </c>
      <c r="G72256" s="42" t="s">
        <v>23</v>
      </c>
    </row>
    <row r="72257" spans="2:7">
      <c r="B72257" s="38">
        <v>45211</v>
      </c>
      <c r="C72257" s="39">
        <v>0.43392361111111111</v>
      </c>
      <c r="D72257" s="40">
        <v>526</v>
      </c>
      <c r="E72257" s="41">
        <v>4.5819999999999999</v>
      </c>
      <c r="F72257" s="40">
        <v>2410.13</v>
      </c>
      <c r="G72257" s="42" t="s">
        <v>24</v>
      </c>
    </row>
    <row r="72258" spans="2:7">
      <c r="B72258" s="38">
        <v>45211</v>
      </c>
      <c r="C72258" s="39">
        <v>0.43392361111111111</v>
      </c>
      <c r="D72258" s="40">
        <v>2695</v>
      </c>
      <c r="E72258" s="41">
        <v>4.5819999999999999</v>
      </c>
      <c r="F72258" s="40">
        <v>12348.49</v>
      </c>
      <c r="G72258" s="42" t="s">
        <v>22</v>
      </c>
    </row>
    <row r="72259" spans="2:7">
      <c r="B72259" s="38">
        <v>45211</v>
      </c>
      <c r="C72259" s="39">
        <v>0.4339351851851852</v>
      </c>
      <c r="D72259" s="40">
        <v>315</v>
      </c>
      <c r="E72259" s="41">
        <v>4.5819999999999999</v>
      </c>
      <c r="F72259" s="40">
        <v>1443.33</v>
      </c>
      <c r="G72259" s="42" t="s">
        <v>23</v>
      </c>
    </row>
    <row r="72260" spans="2:7">
      <c r="B72260" s="38">
        <v>45211</v>
      </c>
      <c r="C72260" s="39">
        <v>0.4352314814814815</v>
      </c>
      <c r="D72260" s="40">
        <v>3128</v>
      </c>
      <c r="E72260" s="41">
        <v>4.5880000000000001</v>
      </c>
      <c r="F72260" s="40">
        <v>14351.26</v>
      </c>
      <c r="G72260" s="42" t="s">
        <v>22</v>
      </c>
    </row>
    <row r="72261" spans="2:7">
      <c r="B72261" s="38">
        <v>45211</v>
      </c>
      <c r="C72261" s="39">
        <v>0.4352314814814815</v>
      </c>
      <c r="D72261" s="40">
        <v>2690</v>
      </c>
      <c r="E72261" s="41">
        <v>4.5880000000000001</v>
      </c>
      <c r="F72261" s="40">
        <v>12341.72</v>
      </c>
      <c r="G72261" s="42" t="s">
        <v>23</v>
      </c>
    </row>
    <row r="72262" spans="2:7">
      <c r="B72262" s="38">
        <v>45211</v>
      </c>
      <c r="C72262" s="39">
        <v>0.43569444444444444</v>
      </c>
      <c r="D72262" s="40">
        <v>1898</v>
      </c>
      <c r="E72262" s="41">
        <v>4.5890000000000004</v>
      </c>
      <c r="F72262" s="40">
        <v>8709.92</v>
      </c>
      <c r="G72262" s="42" t="s">
        <v>22</v>
      </c>
    </row>
    <row r="72263" spans="2:7">
      <c r="B72263" s="38">
        <v>45211</v>
      </c>
      <c r="C72263" s="39">
        <v>0.43607638888888883</v>
      </c>
      <c r="D72263" s="40">
        <v>2140</v>
      </c>
      <c r="E72263" s="41">
        <v>4.5919999999999996</v>
      </c>
      <c r="F72263" s="40">
        <v>9826.8799999999992</v>
      </c>
      <c r="G72263" s="42" t="s">
        <v>22</v>
      </c>
    </row>
    <row r="72264" spans="2:7">
      <c r="B72264" s="38">
        <v>45211</v>
      </c>
      <c r="C72264" s="39">
        <v>0.4362037037037037</v>
      </c>
      <c r="D72264" s="40">
        <v>1500</v>
      </c>
      <c r="E72264" s="41">
        <v>4.5910000000000002</v>
      </c>
      <c r="F72264" s="40">
        <v>6886.5</v>
      </c>
      <c r="G72264" s="42" t="s">
        <v>23</v>
      </c>
    </row>
    <row r="72265" spans="2:7">
      <c r="B72265" s="38">
        <v>45211</v>
      </c>
      <c r="C72265" s="39">
        <v>0.4362037037037037</v>
      </c>
      <c r="D72265" s="40">
        <v>290</v>
      </c>
      <c r="E72265" s="41">
        <v>4.5910000000000002</v>
      </c>
      <c r="F72265" s="40">
        <v>1331.39</v>
      </c>
      <c r="G72265" s="42" t="s">
        <v>23</v>
      </c>
    </row>
    <row r="72266" spans="2:7">
      <c r="B72266" s="38">
        <v>45211</v>
      </c>
      <c r="C72266" s="39">
        <v>0.43653935185185189</v>
      </c>
      <c r="D72266" s="40">
        <v>2090</v>
      </c>
      <c r="E72266" s="41">
        <v>4.5880000000000001</v>
      </c>
      <c r="F72266" s="40">
        <v>9588.92</v>
      </c>
      <c r="G72266" s="42" t="s">
        <v>25</v>
      </c>
    </row>
    <row r="72267" spans="2:7">
      <c r="B72267" s="38">
        <v>45211</v>
      </c>
      <c r="C72267" s="39">
        <v>0.43870370370370365</v>
      </c>
      <c r="D72267" s="40">
        <v>535</v>
      </c>
      <c r="E72267" s="41">
        <v>4.59</v>
      </c>
      <c r="F72267" s="40">
        <v>2455.65</v>
      </c>
      <c r="G72267" s="42" t="s">
        <v>24</v>
      </c>
    </row>
    <row r="72268" spans="2:7">
      <c r="B72268" s="38">
        <v>45211</v>
      </c>
      <c r="C72268" s="39">
        <v>0.43870370370370365</v>
      </c>
      <c r="D72268" s="40">
        <v>2738</v>
      </c>
      <c r="E72268" s="41">
        <v>4.59</v>
      </c>
      <c r="F72268" s="40">
        <v>12567.42</v>
      </c>
      <c r="G72268" s="42" t="s">
        <v>22</v>
      </c>
    </row>
    <row r="72269" spans="2:7">
      <c r="B72269" s="38">
        <v>45211</v>
      </c>
      <c r="C72269" s="39">
        <v>0.43870370370370365</v>
      </c>
      <c r="D72269" s="40">
        <v>2354</v>
      </c>
      <c r="E72269" s="41">
        <v>4.59</v>
      </c>
      <c r="F72269" s="40">
        <v>10804.86</v>
      </c>
      <c r="G72269" s="42" t="s">
        <v>23</v>
      </c>
    </row>
    <row r="72270" spans="2:7">
      <c r="B72270" s="38">
        <v>45211</v>
      </c>
      <c r="C72270" s="39">
        <v>0.43899305555555551</v>
      </c>
      <c r="D72270" s="40">
        <v>2064</v>
      </c>
      <c r="E72270" s="41">
        <v>4.59</v>
      </c>
      <c r="F72270" s="40">
        <v>9473.76</v>
      </c>
      <c r="G72270" s="42" t="s">
        <v>22</v>
      </c>
    </row>
    <row r="72271" spans="2:7">
      <c r="B72271" s="38">
        <v>45211</v>
      </c>
      <c r="C72271" s="39">
        <v>0.43899305555555551</v>
      </c>
      <c r="D72271" s="40">
        <v>1484</v>
      </c>
      <c r="E72271" s="41">
        <v>4.59</v>
      </c>
      <c r="F72271" s="40">
        <v>6811.56</v>
      </c>
      <c r="G72271" s="42" t="s">
        <v>22</v>
      </c>
    </row>
    <row r="72272" spans="2:7">
      <c r="B72272" s="38">
        <v>45211</v>
      </c>
      <c r="C72272" s="39">
        <v>0.4395486111111111</v>
      </c>
      <c r="D72272" s="40">
        <v>1849</v>
      </c>
      <c r="E72272" s="41">
        <v>4.5919999999999996</v>
      </c>
      <c r="F72272" s="40">
        <v>8490.61</v>
      </c>
      <c r="G72272" s="42" t="s">
        <v>23</v>
      </c>
    </row>
    <row r="72273" spans="2:7">
      <c r="B72273" s="38">
        <v>45211</v>
      </c>
      <c r="C72273" s="39">
        <v>0.43994212962962959</v>
      </c>
      <c r="D72273" s="40">
        <v>1969</v>
      </c>
      <c r="E72273" s="41">
        <v>4.5890000000000004</v>
      </c>
      <c r="F72273" s="40">
        <v>9035.74</v>
      </c>
      <c r="G72273" s="42" t="s">
        <v>22</v>
      </c>
    </row>
    <row r="72274" spans="2:7">
      <c r="B72274" s="38">
        <v>45211</v>
      </c>
      <c r="C72274" s="39">
        <v>0.44162037037037033</v>
      </c>
      <c r="D72274" s="40">
        <v>2484</v>
      </c>
      <c r="E72274" s="41">
        <v>4.5960000000000001</v>
      </c>
      <c r="F72274" s="40">
        <v>11416.46</v>
      </c>
      <c r="G72274" s="42" t="s">
        <v>23</v>
      </c>
    </row>
    <row r="72275" spans="2:7">
      <c r="B72275" s="38">
        <v>45211</v>
      </c>
      <c r="C72275" s="39">
        <v>0.44258101851851855</v>
      </c>
      <c r="D72275" s="40">
        <v>264</v>
      </c>
      <c r="E72275" s="41">
        <v>4.5990000000000002</v>
      </c>
      <c r="F72275" s="40">
        <v>1214.1400000000001</v>
      </c>
      <c r="G72275" s="42" t="s">
        <v>24</v>
      </c>
    </row>
    <row r="72276" spans="2:7">
      <c r="B72276" s="38">
        <v>45211</v>
      </c>
      <c r="C72276" s="39">
        <v>0.44258101851851855</v>
      </c>
      <c r="D72276" s="40">
        <v>1348</v>
      </c>
      <c r="E72276" s="41">
        <v>4.5990000000000002</v>
      </c>
      <c r="F72276" s="40">
        <v>6199.45</v>
      </c>
      <c r="G72276" s="42" t="s">
        <v>22</v>
      </c>
    </row>
    <row r="72277" spans="2:7">
      <c r="B72277" s="38">
        <v>45211</v>
      </c>
      <c r="C72277" s="39">
        <v>0.44258101851851855</v>
      </c>
      <c r="D72277" s="40">
        <v>650</v>
      </c>
      <c r="E72277" s="41">
        <v>4.5990000000000002</v>
      </c>
      <c r="F72277" s="40">
        <v>2989.35</v>
      </c>
      <c r="G72277" s="42" t="s">
        <v>24</v>
      </c>
    </row>
    <row r="72278" spans="2:7">
      <c r="B72278" s="38">
        <v>45211</v>
      </c>
      <c r="C72278" s="39">
        <v>0.44258101851851855</v>
      </c>
      <c r="D72278" s="40">
        <v>1348</v>
      </c>
      <c r="E72278" s="41">
        <v>4.5990000000000002</v>
      </c>
      <c r="F72278" s="40">
        <v>6199.45</v>
      </c>
      <c r="G72278" s="42" t="s">
        <v>22</v>
      </c>
    </row>
    <row r="72279" spans="2:7">
      <c r="B72279" s="38">
        <v>45211</v>
      </c>
      <c r="C72279" s="39">
        <v>0.44258101851851855</v>
      </c>
      <c r="D72279" s="40">
        <v>1159</v>
      </c>
      <c r="E72279" s="41">
        <v>4.5990000000000002</v>
      </c>
      <c r="F72279" s="40">
        <v>5330.24</v>
      </c>
      <c r="G72279" s="42" t="s">
        <v>23</v>
      </c>
    </row>
    <row r="72280" spans="2:7">
      <c r="B72280" s="38">
        <v>45211</v>
      </c>
      <c r="C72280" s="39">
        <v>0.44258101851851855</v>
      </c>
      <c r="D72280" s="40">
        <v>149</v>
      </c>
      <c r="E72280" s="41">
        <v>4.5990000000000002</v>
      </c>
      <c r="F72280" s="40">
        <v>685.25</v>
      </c>
      <c r="G72280" s="42" t="s">
        <v>22</v>
      </c>
    </row>
    <row r="72281" spans="2:7">
      <c r="B72281" s="38">
        <v>45211</v>
      </c>
      <c r="C72281" s="39">
        <v>0.44258101851851855</v>
      </c>
      <c r="D72281" s="40">
        <v>1287</v>
      </c>
      <c r="E72281" s="41">
        <v>4.5990000000000002</v>
      </c>
      <c r="F72281" s="40">
        <v>5918.91</v>
      </c>
      <c r="G72281" s="42" t="s">
        <v>23</v>
      </c>
    </row>
    <row r="72282" spans="2:7">
      <c r="B72282" s="38">
        <v>45211</v>
      </c>
      <c r="C72282" s="39">
        <v>0.44258101851851855</v>
      </c>
      <c r="D72282" s="40">
        <v>264</v>
      </c>
      <c r="E72282" s="41">
        <v>4.5990000000000002</v>
      </c>
      <c r="F72282" s="40">
        <v>1214.1400000000001</v>
      </c>
      <c r="G72282" s="42" t="s">
        <v>24</v>
      </c>
    </row>
    <row r="72283" spans="2:7">
      <c r="B72283" s="38">
        <v>45211</v>
      </c>
      <c r="C72283" s="39">
        <v>0.44258101851851855</v>
      </c>
      <c r="D72283" s="40">
        <v>543</v>
      </c>
      <c r="E72283" s="41">
        <v>4.5990000000000002</v>
      </c>
      <c r="F72283" s="40">
        <v>2497.2600000000002</v>
      </c>
      <c r="G72283" s="42" t="s">
        <v>24</v>
      </c>
    </row>
    <row r="72284" spans="2:7">
      <c r="B72284" s="38">
        <v>45211</v>
      </c>
      <c r="C72284" s="39">
        <v>0.44258101851851855</v>
      </c>
      <c r="D72284" s="40">
        <v>443</v>
      </c>
      <c r="E72284" s="41">
        <v>4.5990000000000002</v>
      </c>
      <c r="F72284" s="40">
        <v>2037.36</v>
      </c>
      <c r="G72284" s="42" t="s">
        <v>24</v>
      </c>
    </row>
    <row r="72285" spans="2:7">
      <c r="B72285" s="38">
        <v>45211</v>
      </c>
      <c r="C72285" s="39">
        <v>0.44258101851851855</v>
      </c>
      <c r="D72285" s="40">
        <v>228</v>
      </c>
      <c r="E72285" s="41">
        <v>4.5990000000000002</v>
      </c>
      <c r="F72285" s="40">
        <v>1048.57</v>
      </c>
      <c r="G72285" s="42" t="s">
        <v>23</v>
      </c>
    </row>
    <row r="72286" spans="2:7">
      <c r="B72286" s="38">
        <v>45211</v>
      </c>
      <c r="C72286" s="39">
        <v>0.44266203703703705</v>
      </c>
      <c r="D72286" s="40">
        <v>3390</v>
      </c>
      <c r="E72286" s="41">
        <v>4.5960000000000001</v>
      </c>
      <c r="F72286" s="40">
        <v>15580.44</v>
      </c>
      <c r="G72286" s="42" t="s">
        <v>23</v>
      </c>
    </row>
    <row r="72287" spans="2:7">
      <c r="B72287" s="38">
        <v>45211</v>
      </c>
      <c r="C72287" s="39">
        <v>0.44480324074074074</v>
      </c>
      <c r="D72287" s="40">
        <v>1106</v>
      </c>
      <c r="E72287" s="41">
        <v>4.5990000000000002</v>
      </c>
      <c r="F72287" s="40">
        <v>5086.49</v>
      </c>
      <c r="G72287" s="42" t="s">
        <v>23</v>
      </c>
    </row>
    <row r="72288" spans="2:7">
      <c r="B72288" s="38">
        <v>45211</v>
      </c>
      <c r="C72288" s="39">
        <v>0.44480324074074074</v>
      </c>
      <c r="D72288" s="40">
        <v>1372</v>
      </c>
      <c r="E72288" s="41">
        <v>4.5990000000000002</v>
      </c>
      <c r="F72288" s="40">
        <v>6309.83</v>
      </c>
      <c r="G72288" s="42" t="s">
        <v>23</v>
      </c>
    </row>
    <row r="72289" spans="2:7">
      <c r="B72289" s="38">
        <v>45211</v>
      </c>
      <c r="C72289" s="39">
        <v>0.44480324074074074</v>
      </c>
      <c r="D72289" s="40">
        <v>569</v>
      </c>
      <c r="E72289" s="41">
        <v>4.5990000000000002</v>
      </c>
      <c r="F72289" s="40">
        <v>2616.83</v>
      </c>
      <c r="G72289" s="42" t="s">
        <v>23</v>
      </c>
    </row>
    <row r="72290" spans="2:7">
      <c r="B72290" s="38">
        <v>45211</v>
      </c>
      <c r="C72290" s="39">
        <v>0.44689814814814816</v>
      </c>
      <c r="D72290" s="40">
        <v>731</v>
      </c>
      <c r="E72290" s="41">
        <v>4.609</v>
      </c>
      <c r="F72290" s="40">
        <v>3369.18</v>
      </c>
      <c r="G72290" s="42" t="s">
        <v>24</v>
      </c>
    </row>
    <row r="72291" spans="2:7">
      <c r="B72291" s="38">
        <v>45211</v>
      </c>
      <c r="C72291" s="39">
        <v>0.44689814814814816</v>
      </c>
      <c r="D72291" s="40">
        <v>3217</v>
      </c>
      <c r="E72291" s="41">
        <v>4.609</v>
      </c>
      <c r="F72291" s="40">
        <v>14827.15</v>
      </c>
      <c r="G72291" s="42" t="s">
        <v>23</v>
      </c>
    </row>
    <row r="72292" spans="2:7">
      <c r="B72292" s="38">
        <v>45211</v>
      </c>
      <c r="C72292" s="39">
        <v>0.44689814814814816</v>
      </c>
      <c r="D72292" s="40">
        <v>3217</v>
      </c>
      <c r="E72292" s="41">
        <v>4.609</v>
      </c>
      <c r="F72292" s="40">
        <v>14827.15</v>
      </c>
      <c r="G72292" s="42" t="s">
        <v>23</v>
      </c>
    </row>
    <row r="72293" spans="2:7">
      <c r="B72293" s="38">
        <v>45211</v>
      </c>
      <c r="C72293" s="39">
        <v>0.44689814814814816</v>
      </c>
      <c r="D72293" s="40">
        <v>1400</v>
      </c>
      <c r="E72293" s="41">
        <v>4.609</v>
      </c>
      <c r="F72293" s="40">
        <v>6452.6</v>
      </c>
      <c r="G72293" s="42" t="s">
        <v>23</v>
      </c>
    </row>
    <row r="72294" spans="2:7">
      <c r="B72294" s="38">
        <v>45211</v>
      </c>
      <c r="C72294" s="39">
        <v>0.44689814814814816</v>
      </c>
      <c r="D72294" s="40">
        <v>3217</v>
      </c>
      <c r="E72294" s="41">
        <v>4.609</v>
      </c>
      <c r="F72294" s="40">
        <v>14827.15</v>
      </c>
      <c r="G72294" s="42" t="s">
        <v>23</v>
      </c>
    </row>
    <row r="72295" spans="2:7">
      <c r="B72295" s="38">
        <v>45211</v>
      </c>
      <c r="C72295" s="39">
        <v>0.44689814814814816</v>
      </c>
      <c r="D72295" s="40">
        <v>156</v>
      </c>
      <c r="E72295" s="41">
        <v>4.609</v>
      </c>
      <c r="F72295" s="40">
        <v>719</v>
      </c>
      <c r="G72295" s="42" t="s">
        <v>23</v>
      </c>
    </row>
    <row r="72296" spans="2:7">
      <c r="B72296" s="38">
        <v>45211</v>
      </c>
      <c r="C72296" s="39">
        <v>0.44689814814814816</v>
      </c>
      <c r="D72296" s="40">
        <v>731</v>
      </c>
      <c r="E72296" s="41">
        <v>4.609</v>
      </c>
      <c r="F72296" s="40">
        <v>3369.18</v>
      </c>
      <c r="G72296" s="42" t="s">
        <v>24</v>
      </c>
    </row>
    <row r="72297" spans="2:7">
      <c r="B72297" s="38">
        <v>45211</v>
      </c>
      <c r="C72297" s="39">
        <v>0.44689814814814816</v>
      </c>
      <c r="D72297" s="40">
        <v>731</v>
      </c>
      <c r="E72297" s="41">
        <v>4.609</v>
      </c>
      <c r="F72297" s="40">
        <v>3369.18</v>
      </c>
      <c r="G72297" s="42" t="s">
        <v>24</v>
      </c>
    </row>
    <row r="72298" spans="2:7">
      <c r="B72298" s="38">
        <v>45211</v>
      </c>
      <c r="C72298" s="39">
        <v>0.44689814814814816</v>
      </c>
      <c r="D72298" s="40">
        <v>353</v>
      </c>
      <c r="E72298" s="41">
        <v>4.609</v>
      </c>
      <c r="F72298" s="40">
        <v>1626.98</v>
      </c>
      <c r="G72298" s="42" t="s">
        <v>23</v>
      </c>
    </row>
    <row r="72299" spans="2:7">
      <c r="B72299" s="38">
        <v>45211</v>
      </c>
      <c r="C72299" s="39">
        <v>0.44836805555555559</v>
      </c>
      <c r="D72299" s="40">
        <v>2644</v>
      </c>
      <c r="E72299" s="41">
        <v>4.6100000000000003</v>
      </c>
      <c r="F72299" s="40">
        <v>12188.84</v>
      </c>
      <c r="G72299" s="42" t="s">
        <v>22</v>
      </c>
    </row>
    <row r="72300" spans="2:7">
      <c r="B72300" s="38">
        <v>45211</v>
      </c>
      <c r="C72300" s="39">
        <v>0.44836805555555559</v>
      </c>
      <c r="D72300" s="40">
        <v>517</v>
      </c>
      <c r="E72300" s="41">
        <v>4.6100000000000003</v>
      </c>
      <c r="F72300" s="40">
        <v>2383.37</v>
      </c>
      <c r="G72300" s="42" t="s">
        <v>24</v>
      </c>
    </row>
    <row r="72301" spans="2:7">
      <c r="B72301" s="38">
        <v>45211</v>
      </c>
      <c r="C72301" s="39">
        <v>0.44836805555555559</v>
      </c>
      <c r="D72301" s="40">
        <v>2274</v>
      </c>
      <c r="E72301" s="41">
        <v>4.6100000000000003</v>
      </c>
      <c r="F72301" s="40">
        <v>10483.14</v>
      </c>
      <c r="G72301" s="42" t="s">
        <v>23</v>
      </c>
    </row>
    <row r="72302" spans="2:7">
      <c r="B72302" s="38">
        <v>45211</v>
      </c>
      <c r="C72302" s="39">
        <v>0.44953703703703707</v>
      </c>
      <c r="D72302" s="40">
        <v>2387</v>
      </c>
      <c r="E72302" s="41">
        <v>4.5999999999999996</v>
      </c>
      <c r="F72302" s="40">
        <v>10980.2</v>
      </c>
      <c r="G72302" s="42" t="s">
        <v>23</v>
      </c>
    </row>
    <row r="72303" spans="2:7">
      <c r="B72303" s="38">
        <v>45211</v>
      </c>
      <c r="C72303" s="39">
        <v>0.44953703703703707</v>
      </c>
      <c r="D72303" s="40">
        <v>1180</v>
      </c>
      <c r="E72303" s="41">
        <v>4.5999999999999996</v>
      </c>
      <c r="F72303" s="40">
        <v>5428</v>
      </c>
      <c r="G72303" s="42" t="s">
        <v>23</v>
      </c>
    </row>
    <row r="72304" spans="2:7">
      <c r="B72304" s="38">
        <v>45211</v>
      </c>
      <c r="C72304" s="39">
        <v>0.44953703703703707</v>
      </c>
      <c r="D72304" s="40">
        <v>1901</v>
      </c>
      <c r="E72304" s="41">
        <v>4.5999999999999996</v>
      </c>
      <c r="F72304" s="40">
        <v>8744.6</v>
      </c>
      <c r="G72304" s="42" t="s">
        <v>23</v>
      </c>
    </row>
    <row r="72305" spans="2:7">
      <c r="B72305" s="38">
        <v>45211</v>
      </c>
      <c r="C72305" s="39">
        <v>0.45166666666666666</v>
      </c>
      <c r="D72305" s="40">
        <v>1248</v>
      </c>
      <c r="E72305" s="41">
        <v>4.5949999999999998</v>
      </c>
      <c r="F72305" s="40">
        <v>5734.56</v>
      </c>
      <c r="G72305" s="42" t="s">
        <v>22</v>
      </c>
    </row>
    <row r="72306" spans="2:7">
      <c r="B72306" s="38">
        <v>45211</v>
      </c>
      <c r="C72306" s="39">
        <v>0.45166666666666666</v>
      </c>
      <c r="D72306" s="40">
        <v>3730</v>
      </c>
      <c r="E72306" s="41">
        <v>4.5949999999999998</v>
      </c>
      <c r="F72306" s="40">
        <v>17139.349999999999</v>
      </c>
      <c r="G72306" s="42" t="s">
        <v>22</v>
      </c>
    </row>
    <row r="72307" spans="2:7">
      <c r="B72307" s="38">
        <v>45211</v>
      </c>
      <c r="C72307" s="39">
        <v>0.45166666666666666</v>
      </c>
      <c r="D72307" s="40">
        <v>4848</v>
      </c>
      <c r="E72307" s="41">
        <v>4.5940000000000003</v>
      </c>
      <c r="F72307" s="40">
        <v>22271.71</v>
      </c>
      <c r="G72307" s="42" t="s">
        <v>23</v>
      </c>
    </row>
    <row r="72308" spans="2:7">
      <c r="B72308" s="38">
        <v>45211</v>
      </c>
      <c r="C72308" s="39">
        <v>0.45458333333333334</v>
      </c>
      <c r="D72308" s="40">
        <v>1903</v>
      </c>
      <c r="E72308" s="41">
        <v>4.5960000000000001</v>
      </c>
      <c r="F72308" s="40">
        <v>8746.19</v>
      </c>
      <c r="G72308" s="42" t="s">
        <v>22</v>
      </c>
    </row>
    <row r="72309" spans="2:7">
      <c r="B72309" s="38">
        <v>45211</v>
      </c>
      <c r="C72309" s="39">
        <v>0.45458333333333334</v>
      </c>
      <c r="D72309" s="40">
        <v>462</v>
      </c>
      <c r="E72309" s="41">
        <v>4.5960000000000001</v>
      </c>
      <c r="F72309" s="40">
        <v>2123.35</v>
      </c>
      <c r="G72309" s="42" t="s">
        <v>22</v>
      </c>
    </row>
    <row r="72310" spans="2:7">
      <c r="B72310" s="38">
        <v>45211</v>
      </c>
      <c r="C72310" s="39">
        <v>0.45458333333333334</v>
      </c>
      <c r="D72310" s="40">
        <v>462</v>
      </c>
      <c r="E72310" s="41">
        <v>4.5960000000000001</v>
      </c>
      <c r="F72310" s="40">
        <v>2123.35</v>
      </c>
      <c r="G72310" s="42" t="s">
        <v>24</v>
      </c>
    </row>
    <row r="72311" spans="2:7">
      <c r="B72311" s="38">
        <v>45211</v>
      </c>
      <c r="C72311" s="39">
        <v>0.45458333333333334</v>
      </c>
      <c r="D72311" s="40">
        <v>4510</v>
      </c>
      <c r="E72311" s="41">
        <v>4.5960000000000001</v>
      </c>
      <c r="F72311" s="40">
        <v>20727.96</v>
      </c>
      <c r="G72311" s="42" t="s">
        <v>23</v>
      </c>
    </row>
    <row r="72312" spans="2:7">
      <c r="B72312" s="38">
        <v>45211</v>
      </c>
      <c r="C72312" s="39">
        <v>0.45458333333333334</v>
      </c>
      <c r="D72312" s="40">
        <v>2525</v>
      </c>
      <c r="E72312" s="41">
        <v>4.5960000000000001</v>
      </c>
      <c r="F72312" s="40">
        <v>11604.9</v>
      </c>
      <c r="G72312" s="42" t="s">
        <v>23</v>
      </c>
    </row>
    <row r="72313" spans="2:7">
      <c r="B72313" s="38">
        <v>45211</v>
      </c>
      <c r="C72313" s="39">
        <v>0.45458333333333334</v>
      </c>
      <c r="D72313" s="40">
        <v>276</v>
      </c>
      <c r="E72313" s="41">
        <v>4.5960000000000001</v>
      </c>
      <c r="F72313" s="40">
        <v>1268.5</v>
      </c>
      <c r="G72313" s="42" t="s">
        <v>25</v>
      </c>
    </row>
    <row r="72314" spans="2:7">
      <c r="B72314" s="38">
        <v>45211</v>
      </c>
      <c r="C72314" s="39">
        <v>0.45567129629629632</v>
      </c>
      <c r="D72314" s="40">
        <v>2398</v>
      </c>
      <c r="E72314" s="41">
        <v>4.5960000000000001</v>
      </c>
      <c r="F72314" s="40">
        <v>11021.21</v>
      </c>
      <c r="G72314" s="42" t="s">
        <v>22</v>
      </c>
    </row>
    <row r="72315" spans="2:7">
      <c r="B72315" s="38">
        <v>45211</v>
      </c>
      <c r="C72315" s="39">
        <v>0.45567129629629632</v>
      </c>
      <c r="D72315" s="40">
        <v>2509</v>
      </c>
      <c r="E72315" s="41">
        <v>4.5960000000000001</v>
      </c>
      <c r="F72315" s="40">
        <v>11531.36</v>
      </c>
      <c r="G72315" s="42" t="s">
        <v>22</v>
      </c>
    </row>
    <row r="72316" spans="2:7">
      <c r="B72316" s="38">
        <v>45211</v>
      </c>
      <c r="C72316" s="39">
        <v>0.45746527777777773</v>
      </c>
      <c r="D72316" s="40">
        <v>1500</v>
      </c>
      <c r="E72316" s="41">
        <v>4.593</v>
      </c>
      <c r="F72316" s="40">
        <v>6889.5</v>
      </c>
      <c r="G72316" s="42" t="s">
        <v>23</v>
      </c>
    </row>
    <row r="72317" spans="2:7">
      <c r="B72317" s="38">
        <v>45211</v>
      </c>
      <c r="C72317" s="39">
        <v>0.45746527777777773</v>
      </c>
      <c r="D72317" s="40">
        <v>2034</v>
      </c>
      <c r="E72317" s="41">
        <v>4.593</v>
      </c>
      <c r="F72317" s="40">
        <v>9342.16</v>
      </c>
      <c r="G72317" s="42" t="s">
        <v>23</v>
      </c>
    </row>
    <row r="72318" spans="2:7">
      <c r="B72318" s="38">
        <v>45211</v>
      </c>
      <c r="C72318" s="39">
        <v>0.45746527777777773</v>
      </c>
      <c r="D72318" s="40">
        <v>1960</v>
      </c>
      <c r="E72318" s="41">
        <v>4.593</v>
      </c>
      <c r="F72318" s="40">
        <v>9002.2800000000007</v>
      </c>
      <c r="G72318" s="42" t="s">
        <v>23</v>
      </c>
    </row>
    <row r="72319" spans="2:7">
      <c r="B72319" s="38">
        <v>45211</v>
      </c>
      <c r="C72319" s="39">
        <v>0.45840277777777777</v>
      </c>
      <c r="D72319" s="40">
        <v>235</v>
      </c>
      <c r="E72319" s="41">
        <v>4.5890000000000004</v>
      </c>
      <c r="F72319" s="40">
        <v>1078.42</v>
      </c>
      <c r="G72319" s="42" t="s">
        <v>25</v>
      </c>
    </row>
    <row r="72320" spans="2:7">
      <c r="B72320" s="38">
        <v>45211</v>
      </c>
      <c r="C72320" s="39">
        <v>0.45840277777777777</v>
      </c>
      <c r="D72320" s="40">
        <v>491</v>
      </c>
      <c r="E72320" s="41">
        <v>4.5890000000000004</v>
      </c>
      <c r="F72320" s="40">
        <v>2253.1999999999998</v>
      </c>
      <c r="G72320" s="42" t="s">
        <v>24</v>
      </c>
    </row>
    <row r="72321" spans="2:7">
      <c r="B72321" s="38">
        <v>45211</v>
      </c>
      <c r="C72321" s="39">
        <v>0.45840277777777777</v>
      </c>
      <c r="D72321" s="40">
        <v>2514</v>
      </c>
      <c r="E72321" s="41">
        <v>4.5890000000000004</v>
      </c>
      <c r="F72321" s="40">
        <v>11536.75</v>
      </c>
      <c r="G72321" s="42" t="s">
        <v>22</v>
      </c>
    </row>
    <row r="72322" spans="2:7">
      <c r="B72322" s="38">
        <v>45211</v>
      </c>
      <c r="C72322" s="39">
        <v>0.45840277777777777</v>
      </c>
      <c r="D72322" s="40">
        <v>2162</v>
      </c>
      <c r="E72322" s="41">
        <v>4.5890000000000004</v>
      </c>
      <c r="F72322" s="40">
        <v>9921.42</v>
      </c>
      <c r="G72322" s="42" t="s">
        <v>23</v>
      </c>
    </row>
    <row r="72323" spans="2:7">
      <c r="B72323" s="38">
        <v>45211</v>
      </c>
      <c r="C72323" s="39">
        <v>0.45840277777777777</v>
      </c>
      <c r="D72323" s="40">
        <v>59</v>
      </c>
      <c r="E72323" s="41">
        <v>4.5890000000000004</v>
      </c>
      <c r="F72323" s="40">
        <v>270.75</v>
      </c>
      <c r="G72323" s="42" t="s">
        <v>25</v>
      </c>
    </row>
    <row r="72324" spans="2:7">
      <c r="B72324" s="38">
        <v>45211</v>
      </c>
      <c r="C72324" s="39">
        <v>0.45962962962962961</v>
      </c>
      <c r="D72324" s="40">
        <v>1452</v>
      </c>
      <c r="E72324" s="41">
        <v>4.5880000000000001</v>
      </c>
      <c r="F72324" s="40">
        <v>6661.78</v>
      </c>
      <c r="G72324" s="42" t="s">
        <v>23</v>
      </c>
    </row>
    <row r="72325" spans="2:7">
      <c r="B72325" s="38">
        <v>45211</v>
      </c>
      <c r="C72325" s="39">
        <v>0.45962962962962961</v>
      </c>
      <c r="D72325" s="40">
        <v>1793</v>
      </c>
      <c r="E72325" s="41">
        <v>4.5880000000000001</v>
      </c>
      <c r="F72325" s="40">
        <v>8226.2800000000007</v>
      </c>
      <c r="G72325" s="42" t="s">
        <v>23</v>
      </c>
    </row>
    <row r="72326" spans="2:7">
      <c r="B72326" s="38">
        <v>45211</v>
      </c>
      <c r="C72326" s="39">
        <v>0.45962962962962961</v>
      </c>
      <c r="D72326" s="40">
        <v>1452</v>
      </c>
      <c r="E72326" s="41">
        <v>4.5880000000000001</v>
      </c>
      <c r="F72326" s="40">
        <v>6661.78</v>
      </c>
      <c r="G72326" s="42" t="s">
        <v>23</v>
      </c>
    </row>
    <row r="72327" spans="2:7">
      <c r="B72327" s="38">
        <v>45211</v>
      </c>
      <c r="C72327" s="39">
        <v>0.46096064814814813</v>
      </c>
      <c r="D72327" s="40">
        <v>642</v>
      </c>
      <c r="E72327" s="41">
        <v>4.585</v>
      </c>
      <c r="F72327" s="40">
        <v>2943.57</v>
      </c>
      <c r="G72327" s="42" t="s">
        <v>23</v>
      </c>
    </row>
    <row r="72328" spans="2:7">
      <c r="B72328" s="38">
        <v>45211</v>
      </c>
      <c r="C72328" s="39">
        <v>0.46096064814814813</v>
      </c>
      <c r="D72328" s="40">
        <v>3204</v>
      </c>
      <c r="E72328" s="41">
        <v>4.585</v>
      </c>
      <c r="F72328" s="40">
        <v>14690.34</v>
      </c>
      <c r="G72328" s="42" t="s">
        <v>23</v>
      </c>
    </row>
    <row r="72329" spans="2:7">
      <c r="B72329" s="38">
        <v>45211</v>
      </c>
      <c r="C72329" s="39">
        <v>0.46096064814814813</v>
      </c>
      <c r="D72329" s="40">
        <v>1110</v>
      </c>
      <c r="E72329" s="41">
        <v>4.585</v>
      </c>
      <c r="F72329" s="40">
        <v>5089.3500000000004</v>
      </c>
      <c r="G72329" s="42" t="s">
        <v>23</v>
      </c>
    </row>
    <row r="72330" spans="2:7">
      <c r="B72330" s="38">
        <v>45211</v>
      </c>
      <c r="C72330" s="39">
        <v>0.46204861111111112</v>
      </c>
      <c r="D72330" s="40">
        <v>4477</v>
      </c>
      <c r="E72330" s="41">
        <v>4.5839999999999996</v>
      </c>
      <c r="F72330" s="40">
        <v>20522.57</v>
      </c>
      <c r="G72330" s="42" t="s">
        <v>22</v>
      </c>
    </row>
    <row r="72331" spans="2:7">
      <c r="B72331" s="38">
        <v>45211</v>
      </c>
      <c r="C72331" s="39">
        <v>0.46204861111111112</v>
      </c>
      <c r="D72331" s="40">
        <v>443</v>
      </c>
      <c r="E72331" s="41">
        <v>4.5839999999999996</v>
      </c>
      <c r="F72331" s="40">
        <v>2030.71</v>
      </c>
      <c r="G72331" s="42" t="s">
        <v>22</v>
      </c>
    </row>
    <row r="72332" spans="2:7">
      <c r="B72332" s="38">
        <v>45211</v>
      </c>
      <c r="C72332" s="39">
        <v>0.46337962962962959</v>
      </c>
      <c r="D72332" s="40">
        <v>3667</v>
      </c>
      <c r="E72332" s="41">
        <v>4.5960000000000001</v>
      </c>
      <c r="F72332" s="40">
        <v>16853.53</v>
      </c>
      <c r="G72332" s="42" t="s">
        <v>22</v>
      </c>
    </row>
    <row r="72333" spans="2:7">
      <c r="B72333" s="38">
        <v>45211</v>
      </c>
      <c r="C72333" s="39">
        <v>0.46440972222222227</v>
      </c>
      <c r="D72333" s="40">
        <v>1718</v>
      </c>
      <c r="E72333" s="41">
        <v>4.5890000000000004</v>
      </c>
      <c r="F72333" s="40">
        <v>7883.9</v>
      </c>
      <c r="G72333" s="42" t="s">
        <v>22</v>
      </c>
    </row>
    <row r="72334" spans="2:7">
      <c r="B72334" s="38">
        <v>45211</v>
      </c>
      <c r="C72334" s="39">
        <v>0.46440972222222227</v>
      </c>
      <c r="D72334" s="40">
        <v>2391</v>
      </c>
      <c r="E72334" s="41">
        <v>4.5890000000000004</v>
      </c>
      <c r="F72334" s="40">
        <v>10972.3</v>
      </c>
      <c r="G72334" s="42" t="s">
        <v>22</v>
      </c>
    </row>
    <row r="72335" spans="2:7">
      <c r="B72335" s="38">
        <v>45211</v>
      </c>
      <c r="C72335" s="39">
        <v>0.46440972222222227</v>
      </c>
      <c r="D72335" s="40">
        <v>413</v>
      </c>
      <c r="E72335" s="41">
        <v>4.5890000000000004</v>
      </c>
      <c r="F72335" s="40">
        <v>1895.26</v>
      </c>
      <c r="G72335" s="42" t="s">
        <v>22</v>
      </c>
    </row>
    <row r="72336" spans="2:7">
      <c r="B72336" s="38">
        <v>45211</v>
      </c>
      <c r="C72336" s="39">
        <v>0.46576388888888887</v>
      </c>
      <c r="D72336" s="40">
        <v>4495</v>
      </c>
      <c r="E72336" s="41">
        <v>4.5919999999999996</v>
      </c>
      <c r="F72336" s="40">
        <v>20641.04</v>
      </c>
      <c r="G72336" s="42" t="s">
        <v>23</v>
      </c>
    </row>
    <row r="72337" spans="2:7">
      <c r="B72337" s="38">
        <v>45211</v>
      </c>
      <c r="C72337" s="39">
        <v>0.46638888888888891</v>
      </c>
      <c r="D72337" s="40">
        <v>1500</v>
      </c>
      <c r="E72337" s="41">
        <v>4.593</v>
      </c>
      <c r="F72337" s="40">
        <v>6889.5</v>
      </c>
      <c r="G72337" s="42" t="s">
        <v>23</v>
      </c>
    </row>
    <row r="72338" spans="2:7">
      <c r="B72338" s="38">
        <v>45211</v>
      </c>
      <c r="C72338" s="39">
        <v>0.46638888888888891</v>
      </c>
      <c r="D72338" s="40">
        <v>465</v>
      </c>
      <c r="E72338" s="41">
        <v>4.593</v>
      </c>
      <c r="F72338" s="40">
        <v>2135.75</v>
      </c>
      <c r="G72338" s="42" t="s">
        <v>23</v>
      </c>
    </row>
    <row r="72339" spans="2:7">
      <c r="B72339" s="38">
        <v>45211</v>
      </c>
      <c r="C72339" s="39">
        <v>0.46732638888888883</v>
      </c>
      <c r="D72339" s="40">
        <v>1373</v>
      </c>
      <c r="E72339" s="41">
        <v>4.5890000000000004</v>
      </c>
      <c r="F72339" s="40">
        <v>6300.7</v>
      </c>
      <c r="G72339" s="42" t="s">
        <v>24</v>
      </c>
    </row>
    <row r="72340" spans="2:7">
      <c r="B72340" s="38">
        <v>45211</v>
      </c>
      <c r="C72340" s="39">
        <v>0.46732638888888883</v>
      </c>
      <c r="D72340" s="40">
        <v>591</v>
      </c>
      <c r="E72340" s="41">
        <v>4.5890000000000004</v>
      </c>
      <c r="F72340" s="40">
        <v>2712.1</v>
      </c>
      <c r="G72340" s="42" t="s">
        <v>24</v>
      </c>
    </row>
    <row r="72341" spans="2:7">
      <c r="B72341" s="38">
        <v>45211</v>
      </c>
      <c r="C72341" s="39">
        <v>0.46879629629629632</v>
      </c>
      <c r="D72341" s="40">
        <v>4408</v>
      </c>
      <c r="E72341" s="41">
        <v>4.5940000000000003</v>
      </c>
      <c r="F72341" s="40">
        <v>20250.349999999999</v>
      </c>
      <c r="G72341" s="42" t="s">
        <v>23</v>
      </c>
    </row>
    <row r="72342" spans="2:7">
      <c r="B72342" s="38">
        <v>45211</v>
      </c>
      <c r="C72342" s="39">
        <v>0.46879629629629632</v>
      </c>
      <c r="D72342" s="40">
        <v>1046</v>
      </c>
      <c r="E72342" s="41">
        <v>4.5940000000000003</v>
      </c>
      <c r="F72342" s="40">
        <v>4805.32</v>
      </c>
      <c r="G72342" s="42" t="s">
        <v>23</v>
      </c>
    </row>
    <row r="72343" spans="2:7">
      <c r="B72343" s="38">
        <v>45211</v>
      </c>
      <c r="C72343" s="39">
        <v>0.46989583333333335</v>
      </c>
      <c r="D72343" s="40">
        <v>211</v>
      </c>
      <c r="E72343" s="41">
        <v>4.5970000000000004</v>
      </c>
      <c r="F72343" s="40">
        <v>969.97</v>
      </c>
      <c r="G72343" s="42" t="s">
        <v>23</v>
      </c>
    </row>
    <row r="72344" spans="2:7">
      <c r="B72344" s="38">
        <v>45211</v>
      </c>
      <c r="C72344" s="39">
        <v>0.46989583333333335</v>
      </c>
      <c r="D72344" s="40">
        <v>1917</v>
      </c>
      <c r="E72344" s="41">
        <v>4.5970000000000004</v>
      </c>
      <c r="F72344" s="40">
        <v>8812.4500000000007</v>
      </c>
      <c r="G72344" s="42" t="s">
        <v>23</v>
      </c>
    </row>
    <row r="72345" spans="2:7">
      <c r="B72345" s="38">
        <v>45211</v>
      </c>
      <c r="C72345" s="39">
        <v>0.46989583333333335</v>
      </c>
      <c r="D72345" s="40">
        <v>211</v>
      </c>
      <c r="E72345" s="41">
        <v>4.5970000000000004</v>
      </c>
      <c r="F72345" s="40">
        <v>969.97</v>
      </c>
      <c r="G72345" s="42" t="s">
        <v>23</v>
      </c>
    </row>
    <row r="72346" spans="2:7">
      <c r="B72346" s="38">
        <v>45211</v>
      </c>
      <c r="C72346" s="39">
        <v>0.46989583333333335</v>
      </c>
      <c r="D72346" s="40">
        <v>2058</v>
      </c>
      <c r="E72346" s="41">
        <v>4.5970000000000004</v>
      </c>
      <c r="F72346" s="40">
        <v>9460.6299999999992</v>
      </c>
      <c r="G72346" s="42" t="s">
        <v>22</v>
      </c>
    </row>
    <row r="72347" spans="2:7">
      <c r="B72347" s="38">
        <v>45211</v>
      </c>
      <c r="C72347" s="39">
        <v>0.47028935185185183</v>
      </c>
      <c r="D72347" s="40">
        <v>1880</v>
      </c>
      <c r="E72347" s="41">
        <v>4.5970000000000004</v>
      </c>
      <c r="F72347" s="40">
        <v>8642.36</v>
      </c>
      <c r="G72347" s="42" t="s">
        <v>23</v>
      </c>
    </row>
    <row r="72348" spans="2:7">
      <c r="B72348" s="38">
        <v>45211</v>
      </c>
      <c r="C72348" s="39">
        <v>0.47068287037037032</v>
      </c>
      <c r="D72348" s="40">
        <v>1500</v>
      </c>
      <c r="E72348" s="41">
        <v>4.5970000000000004</v>
      </c>
      <c r="F72348" s="40">
        <v>6895.5</v>
      </c>
      <c r="G72348" s="42" t="s">
        <v>23</v>
      </c>
    </row>
    <row r="72349" spans="2:7">
      <c r="B72349" s="38">
        <v>45211</v>
      </c>
      <c r="C72349" s="39">
        <v>0.47068287037037032</v>
      </c>
      <c r="D72349" s="40">
        <v>438</v>
      </c>
      <c r="E72349" s="41">
        <v>4.5970000000000004</v>
      </c>
      <c r="F72349" s="40">
        <v>2013.49</v>
      </c>
      <c r="G72349" s="42" t="s">
        <v>23</v>
      </c>
    </row>
    <row r="72350" spans="2:7">
      <c r="B72350" s="38">
        <v>45211</v>
      </c>
      <c r="C72350" s="39">
        <v>0.47144675925925927</v>
      </c>
      <c r="D72350" s="40">
        <v>1985</v>
      </c>
      <c r="E72350" s="41">
        <v>4.5999999999999996</v>
      </c>
      <c r="F72350" s="40">
        <v>9131</v>
      </c>
      <c r="G72350" s="42" t="s">
        <v>23</v>
      </c>
    </row>
    <row r="72351" spans="2:7">
      <c r="B72351" s="38">
        <v>45211</v>
      </c>
      <c r="C72351" s="39">
        <v>0.4725462962962963</v>
      </c>
      <c r="D72351" s="40">
        <v>472</v>
      </c>
      <c r="E72351" s="41">
        <v>4.601</v>
      </c>
      <c r="F72351" s="40">
        <v>2171.67</v>
      </c>
      <c r="G72351" s="42" t="s">
        <v>22</v>
      </c>
    </row>
    <row r="72352" spans="2:7">
      <c r="B72352" s="38">
        <v>45211</v>
      </c>
      <c r="C72352" s="39">
        <v>0.4725462962962963</v>
      </c>
      <c r="D72352" s="40">
        <v>5141</v>
      </c>
      <c r="E72352" s="41">
        <v>4.601</v>
      </c>
      <c r="F72352" s="40">
        <v>23653.74</v>
      </c>
      <c r="G72352" s="42" t="s">
        <v>22</v>
      </c>
    </row>
    <row r="72353" spans="2:7">
      <c r="B72353" s="38">
        <v>45211</v>
      </c>
      <c r="C72353" s="39">
        <v>0.47313657407407406</v>
      </c>
      <c r="D72353" s="40">
        <v>2077</v>
      </c>
      <c r="E72353" s="41">
        <v>4.5999999999999996</v>
      </c>
      <c r="F72353" s="40">
        <v>9554.2000000000007</v>
      </c>
      <c r="G72353" s="42" t="s">
        <v>22</v>
      </c>
    </row>
    <row r="72354" spans="2:7">
      <c r="B72354" s="38">
        <v>45211</v>
      </c>
      <c r="C72354" s="39">
        <v>0.47364583333333332</v>
      </c>
      <c r="D72354" s="40">
        <v>1976</v>
      </c>
      <c r="E72354" s="41">
        <v>4.5990000000000002</v>
      </c>
      <c r="F72354" s="40">
        <v>9087.6200000000008</v>
      </c>
      <c r="G72354" s="42" t="s">
        <v>23</v>
      </c>
    </row>
    <row r="72355" spans="2:7">
      <c r="B72355" s="38">
        <v>45211</v>
      </c>
      <c r="C72355" s="39">
        <v>0.47554398148148147</v>
      </c>
      <c r="D72355" s="40">
        <v>1924</v>
      </c>
      <c r="E72355" s="41">
        <v>4.601</v>
      </c>
      <c r="F72355" s="40">
        <v>8852.32</v>
      </c>
      <c r="G72355" s="42" t="s">
        <v>23</v>
      </c>
    </row>
    <row r="72356" spans="2:7">
      <c r="B72356" s="38">
        <v>45211</v>
      </c>
      <c r="C72356" s="39">
        <v>0.47554398148148147</v>
      </c>
      <c r="D72356" s="40">
        <v>3259</v>
      </c>
      <c r="E72356" s="41">
        <v>4.601</v>
      </c>
      <c r="F72356" s="40">
        <v>14994.66</v>
      </c>
      <c r="G72356" s="42" t="s">
        <v>22</v>
      </c>
    </row>
    <row r="72357" spans="2:7">
      <c r="B72357" s="38">
        <v>45211</v>
      </c>
      <c r="C72357" s="39">
        <v>0.47574074074074074</v>
      </c>
      <c r="D72357" s="40">
        <v>1967</v>
      </c>
      <c r="E72357" s="41">
        <v>4.6029999999999998</v>
      </c>
      <c r="F72357" s="40">
        <v>9054.1</v>
      </c>
      <c r="G72357" s="42" t="s">
        <v>23</v>
      </c>
    </row>
    <row r="72358" spans="2:7">
      <c r="B72358" s="38">
        <v>45211</v>
      </c>
      <c r="C72358" s="39">
        <v>0.47670138888888891</v>
      </c>
      <c r="D72358" s="40">
        <v>1883</v>
      </c>
      <c r="E72358" s="41">
        <v>4.5999999999999996</v>
      </c>
      <c r="F72358" s="40">
        <v>8661.7999999999993</v>
      </c>
      <c r="G72358" s="42" t="s">
        <v>24</v>
      </c>
    </row>
    <row r="72359" spans="2:7">
      <c r="B72359" s="38">
        <v>45211</v>
      </c>
      <c r="C72359" s="39">
        <v>0.47670138888888891</v>
      </c>
      <c r="D72359" s="40">
        <v>114</v>
      </c>
      <c r="E72359" s="41">
        <v>4.5999999999999996</v>
      </c>
      <c r="F72359" s="40">
        <v>524.4</v>
      </c>
      <c r="G72359" s="42" t="s">
        <v>24</v>
      </c>
    </row>
    <row r="72360" spans="2:7">
      <c r="B72360" s="38">
        <v>45211</v>
      </c>
      <c r="C72360" s="39">
        <v>0.47670138888888891</v>
      </c>
      <c r="D72360" s="40">
        <v>70</v>
      </c>
      <c r="E72360" s="41">
        <v>4.5999999999999996</v>
      </c>
      <c r="F72360" s="40">
        <v>322</v>
      </c>
      <c r="G72360" s="42" t="s">
        <v>24</v>
      </c>
    </row>
    <row r="72361" spans="2:7">
      <c r="B72361" s="38">
        <v>45211</v>
      </c>
      <c r="C72361" s="39">
        <v>0.47750000000000004</v>
      </c>
      <c r="D72361" s="40">
        <v>2106</v>
      </c>
      <c r="E72361" s="41">
        <v>4.6029999999999998</v>
      </c>
      <c r="F72361" s="40">
        <v>9693.92</v>
      </c>
      <c r="G72361" s="42" t="s">
        <v>23</v>
      </c>
    </row>
    <row r="72362" spans="2:7">
      <c r="B72362" s="38">
        <v>45211</v>
      </c>
      <c r="C72362" s="39">
        <v>0.47750000000000004</v>
      </c>
      <c r="D72362" s="40">
        <v>265</v>
      </c>
      <c r="E72362" s="41">
        <v>4.6029999999999998</v>
      </c>
      <c r="F72362" s="40">
        <v>1219.8</v>
      </c>
      <c r="G72362" s="42" t="s">
        <v>23</v>
      </c>
    </row>
    <row r="72363" spans="2:7">
      <c r="B72363" s="38">
        <v>45211</v>
      </c>
      <c r="C72363" s="39">
        <v>0.4793634259259259</v>
      </c>
      <c r="D72363" s="40">
        <v>2438</v>
      </c>
      <c r="E72363" s="41">
        <v>4.6079999999999997</v>
      </c>
      <c r="F72363" s="40">
        <v>11234.3</v>
      </c>
      <c r="G72363" s="42" t="s">
        <v>23</v>
      </c>
    </row>
    <row r="72364" spans="2:7">
      <c r="B72364" s="38">
        <v>45211</v>
      </c>
      <c r="C72364" s="39">
        <v>0.4793634259259259</v>
      </c>
      <c r="D72364" s="40">
        <v>1809</v>
      </c>
      <c r="E72364" s="41">
        <v>4.6079999999999997</v>
      </c>
      <c r="F72364" s="40">
        <v>8335.8700000000008</v>
      </c>
      <c r="G72364" s="42" t="s">
        <v>23</v>
      </c>
    </row>
    <row r="72365" spans="2:7">
      <c r="B72365" s="38">
        <v>45211</v>
      </c>
      <c r="C72365" s="39">
        <v>0.4793634259259259</v>
      </c>
      <c r="D72365" s="40">
        <v>2010</v>
      </c>
      <c r="E72365" s="41">
        <v>4.6079999999999997</v>
      </c>
      <c r="F72365" s="40">
        <v>9262.08</v>
      </c>
      <c r="G72365" s="42" t="s">
        <v>23</v>
      </c>
    </row>
    <row r="72366" spans="2:7">
      <c r="B72366" s="38">
        <v>45211</v>
      </c>
      <c r="C72366" s="39">
        <v>0.4793634259259259</v>
      </c>
      <c r="D72366" s="40">
        <v>3989</v>
      </c>
      <c r="E72366" s="41">
        <v>4.6079999999999997</v>
      </c>
      <c r="F72366" s="40">
        <v>18381.310000000001</v>
      </c>
      <c r="G72366" s="42" t="s">
        <v>22</v>
      </c>
    </row>
    <row r="72367" spans="2:7">
      <c r="B72367" s="38">
        <v>45211</v>
      </c>
      <c r="C72367" s="39">
        <v>0.48092592592592592</v>
      </c>
      <c r="D72367" s="40">
        <v>3279</v>
      </c>
      <c r="E72367" s="41">
        <v>4.6079999999999997</v>
      </c>
      <c r="F72367" s="40">
        <v>15109.63</v>
      </c>
      <c r="G72367" s="42" t="s">
        <v>23</v>
      </c>
    </row>
    <row r="72368" spans="2:7">
      <c r="B72368" s="38">
        <v>45211</v>
      </c>
      <c r="C72368" s="39">
        <v>0.48219907407407409</v>
      </c>
      <c r="D72368" s="40">
        <v>7145</v>
      </c>
      <c r="E72368" s="41">
        <v>4.6059999999999999</v>
      </c>
      <c r="F72368" s="40">
        <v>32909.870000000003</v>
      </c>
      <c r="G72368" s="42" t="s">
        <v>22</v>
      </c>
    </row>
    <row r="72369" spans="2:7">
      <c r="B72369" s="38">
        <v>45211</v>
      </c>
      <c r="C72369" s="39">
        <v>0.48328703703703701</v>
      </c>
      <c r="D72369" s="40">
        <v>3196</v>
      </c>
      <c r="E72369" s="41">
        <v>4.6050000000000004</v>
      </c>
      <c r="F72369" s="40">
        <v>14717.58</v>
      </c>
      <c r="G72369" s="42" t="s">
        <v>22</v>
      </c>
    </row>
    <row r="72370" spans="2:7">
      <c r="B72370" s="38">
        <v>45211</v>
      </c>
      <c r="C72370" s="39">
        <v>0.48472222222222222</v>
      </c>
      <c r="D72370" s="40">
        <v>3388</v>
      </c>
      <c r="E72370" s="41">
        <v>4.609</v>
      </c>
      <c r="F72370" s="40">
        <v>15615.29</v>
      </c>
      <c r="G72370" s="42" t="s">
        <v>23</v>
      </c>
    </row>
    <row r="72371" spans="2:7">
      <c r="B72371" s="38">
        <v>45211</v>
      </c>
      <c r="C72371" s="39">
        <v>0.48518518518518516</v>
      </c>
      <c r="D72371" s="40">
        <v>482</v>
      </c>
      <c r="E72371" s="41">
        <v>4.6070000000000002</v>
      </c>
      <c r="F72371" s="40">
        <v>2220.5700000000002</v>
      </c>
      <c r="G72371" s="42" t="s">
        <v>23</v>
      </c>
    </row>
    <row r="72372" spans="2:7">
      <c r="B72372" s="38">
        <v>45211</v>
      </c>
      <c r="C72372" s="39">
        <v>0.48518518518518516</v>
      </c>
      <c r="D72372" s="40">
        <v>3190</v>
      </c>
      <c r="E72372" s="41">
        <v>4.6070000000000002</v>
      </c>
      <c r="F72372" s="40">
        <v>14696.33</v>
      </c>
      <c r="G72372" s="42" t="s">
        <v>23</v>
      </c>
    </row>
    <row r="72373" spans="2:7">
      <c r="B72373" s="38">
        <v>45211</v>
      </c>
      <c r="C72373" s="39">
        <v>0.48637731481481478</v>
      </c>
      <c r="D72373" s="40">
        <v>2817</v>
      </c>
      <c r="E72373" s="41">
        <v>4.6150000000000002</v>
      </c>
      <c r="F72373" s="40">
        <v>13000.46</v>
      </c>
      <c r="G72373" s="42" t="s">
        <v>22</v>
      </c>
    </row>
    <row r="72374" spans="2:7">
      <c r="B72374" s="38">
        <v>45211</v>
      </c>
      <c r="C72374" s="39">
        <v>0.4866435185185185</v>
      </c>
      <c r="D72374" s="40">
        <v>3580</v>
      </c>
      <c r="E72374" s="41">
        <v>4.6130000000000004</v>
      </c>
      <c r="F72374" s="40">
        <v>16514.54</v>
      </c>
      <c r="G72374" s="42" t="s">
        <v>22</v>
      </c>
    </row>
    <row r="72375" spans="2:7">
      <c r="B72375" s="38">
        <v>45211</v>
      </c>
      <c r="C72375" s="39">
        <v>0.48776620370370366</v>
      </c>
      <c r="D72375" s="40">
        <v>3374</v>
      </c>
      <c r="E72375" s="41">
        <v>4.6109999999999998</v>
      </c>
      <c r="F72375" s="40">
        <v>15557.51</v>
      </c>
      <c r="G72375" s="42" t="s">
        <v>22</v>
      </c>
    </row>
    <row r="72376" spans="2:7">
      <c r="B72376" s="38">
        <v>45211</v>
      </c>
      <c r="C72376" s="39">
        <v>0.48988425925925921</v>
      </c>
      <c r="D72376" s="40">
        <v>1500</v>
      </c>
      <c r="E72376" s="41">
        <v>4.6109999999999998</v>
      </c>
      <c r="F72376" s="40">
        <v>6916.5</v>
      </c>
      <c r="G72376" s="42" t="s">
        <v>23</v>
      </c>
    </row>
    <row r="72377" spans="2:7">
      <c r="B72377" s="38">
        <v>45211</v>
      </c>
      <c r="C72377" s="39">
        <v>0.48988425925925921</v>
      </c>
      <c r="D72377" s="40">
        <v>778</v>
      </c>
      <c r="E72377" s="41">
        <v>4.6109999999999998</v>
      </c>
      <c r="F72377" s="40">
        <v>3587.36</v>
      </c>
      <c r="G72377" s="42" t="s">
        <v>23</v>
      </c>
    </row>
    <row r="72378" spans="2:7">
      <c r="B72378" s="38">
        <v>45211</v>
      </c>
      <c r="C72378" s="39">
        <v>0.48988425925925921</v>
      </c>
      <c r="D72378" s="40">
        <v>254</v>
      </c>
      <c r="E72378" s="41">
        <v>4.6109999999999998</v>
      </c>
      <c r="F72378" s="40">
        <v>1171.19</v>
      </c>
      <c r="G72378" s="42" t="s">
        <v>24</v>
      </c>
    </row>
    <row r="72379" spans="2:7">
      <c r="B72379" s="38">
        <v>45211</v>
      </c>
      <c r="C72379" s="39">
        <v>0.48988425925925921</v>
      </c>
      <c r="D72379" s="40">
        <v>600</v>
      </c>
      <c r="E72379" s="41">
        <v>4.6109999999999998</v>
      </c>
      <c r="F72379" s="40">
        <v>2766.6</v>
      </c>
      <c r="G72379" s="42" t="s">
        <v>24</v>
      </c>
    </row>
    <row r="72380" spans="2:7">
      <c r="B72380" s="38">
        <v>45211</v>
      </c>
      <c r="C72380" s="39">
        <v>0.48988425925925921</v>
      </c>
      <c r="D72380" s="40">
        <v>1400</v>
      </c>
      <c r="E72380" s="41">
        <v>4.6109999999999998</v>
      </c>
      <c r="F72380" s="40">
        <v>6455.4</v>
      </c>
      <c r="G72380" s="42" t="s">
        <v>23</v>
      </c>
    </row>
    <row r="72381" spans="2:7">
      <c r="B72381" s="38">
        <v>45211</v>
      </c>
      <c r="C72381" s="39">
        <v>0.48988425925925921</v>
      </c>
      <c r="D72381" s="40">
        <v>800</v>
      </c>
      <c r="E72381" s="41">
        <v>4.6109999999999998</v>
      </c>
      <c r="F72381" s="40">
        <v>3688.8</v>
      </c>
      <c r="G72381" s="42" t="s">
        <v>22</v>
      </c>
    </row>
    <row r="72382" spans="2:7">
      <c r="B72382" s="38">
        <v>45211</v>
      </c>
      <c r="C72382" s="39">
        <v>0.4899189814814815</v>
      </c>
      <c r="D72382" s="40">
        <v>1841</v>
      </c>
      <c r="E72382" s="41">
        <v>4.6109999999999998</v>
      </c>
      <c r="F72382" s="40">
        <v>8488.85</v>
      </c>
      <c r="G72382" s="42" t="s">
        <v>22</v>
      </c>
    </row>
    <row r="72383" spans="2:7">
      <c r="B72383" s="38">
        <v>45211</v>
      </c>
      <c r="C72383" s="39">
        <v>0.4899189814814815</v>
      </c>
      <c r="D72383" s="40">
        <v>15</v>
      </c>
      <c r="E72383" s="41">
        <v>4.6109999999999998</v>
      </c>
      <c r="F72383" s="40">
        <v>69.17</v>
      </c>
      <c r="G72383" s="42" t="s">
        <v>22</v>
      </c>
    </row>
    <row r="72384" spans="2:7">
      <c r="B72384" s="38">
        <v>45211</v>
      </c>
      <c r="C72384" s="39">
        <v>0.49109953703703701</v>
      </c>
      <c r="D72384" s="40">
        <v>488</v>
      </c>
      <c r="E72384" s="41">
        <v>4.6100000000000003</v>
      </c>
      <c r="F72384" s="40">
        <v>2249.6799999999998</v>
      </c>
      <c r="G72384" s="42" t="s">
        <v>24</v>
      </c>
    </row>
    <row r="72385" spans="2:7">
      <c r="B72385" s="38">
        <v>45211</v>
      </c>
      <c r="C72385" s="39">
        <v>0.49109953703703701</v>
      </c>
      <c r="D72385" s="40">
        <v>327</v>
      </c>
      <c r="E72385" s="41">
        <v>4.6100000000000003</v>
      </c>
      <c r="F72385" s="40">
        <v>1507.47</v>
      </c>
      <c r="G72385" s="42" t="s">
        <v>24</v>
      </c>
    </row>
    <row r="72386" spans="2:7">
      <c r="B72386" s="38">
        <v>45211</v>
      </c>
      <c r="C72386" s="39">
        <v>0.49109953703703701</v>
      </c>
      <c r="D72386" s="40">
        <v>4546</v>
      </c>
      <c r="E72386" s="41">
        <v>4.6100000000000003</v>
      </c>
      <c r="F72386" s="40">
        <v>20957.060000000001</v>
      </c>
      <c r="G72386" s="42" t="s">
        <v>22</v>
      </c>
    </row>
    <row r="72387" spans="2:7">
      <c r="B72387" s="38">
        <v>45211</v>
      </c>
      <c r="C72387" s="39">
        <v>0.49109953703703701</v>
      </c>
      <c r="D72387" s="40">
        <v>74</v>
      </c>
      <c r="E72387" s="41">
        <v>4.6100000000000003</v>
      </c>
      <c r="F72387" s="40">
        <v>341.14</v>
      </c>
      <c r="G72387" s="42" t="s">
        <v>24</v>
      </c>
    </row>
    <row r="72388" spans="2:7">
      <c r="B72388" s="38">
        <v>45211</v>
      </c>
      <c r="C72388" s="39">
        <v>0.49351851851851852</v>
      </c>
      <c r="D72388" s="40">
        <v>2680</v>
      </c>
      <c r="E72388" s="41">
        <v>4.6050000000000004</v>
      </c>
      <c r="F72388" s="40">
        <v>12341.4</v>
      </c>
      <c r="G72388" s="42" t="s">
        <v>23</v>
      </c>
    </row>
    <row r="72389" spans="2:7">
      <c r="B72389" s="38">
        <v>45211</v>
      </c>
      <c r="C72389" s="39">
        <v>0.49357638888888888</v>
      </c>
      <c r="D72389" s="40">
        <v>657</v>
      </c>
      <c r="E72389" s="41">
        <v>4.6050000000000004</v>
      </c>
      <c r="F72389" s="40">
        <v>3025.49</v>
      </c>
      <c r="G72389" s="42" t="s">
        <v>22</v>
      </c>
    </row>
    <row r="72390" spans="2:7">
      <c r="B72390" s="38">
        <v>45211</v>
      </c>
      <c r="C72390" s="39">
        <v>0.49357638888888888</v>
      </c>
      <c r="D72390" s="40">
        <v>1283</v>
      </c>
      <c r="E72390" s="41">
        <v>4.6050000000000004</v>
      </c>
      <c r="F72390" s="40">
        <v>5908.22</v>
      </c>
      <c r="G72390" s="42" t="s">
        <v>23</v>
      </c>
    </row>
    <row r="72391" spans="2:7">
      <c r="B72391" s="38">
        <v>45211</v>
      </c>
      <c r="C72391" s="39">
        <v>0.4944675925925926</v>
      </c>
      <c r="D72391" s="40">
        <v>1500</v>
      </c>
      <c r="E72391" s="41">
        <v>4.6029999999999998</v>
      </c>
      <c r="F72391" s="40">
        <v>6904.5</v>
      </c>
      <c r="G72391" s="42" t="s">
        <v>23</v>
      </c>
    </row>
    <row r="72392" spans="2:7">
      <c r="B72392" s="38">
        <v>45211</v>
      </c>
      <c r="C72392" s="39">
        <v>0.49519675925925927</v>
      </c>
      <c r="D72392" s="40">
        <v>493</v>
      </c>
      <c r="E72392" s="41">
        <v>4.6050000000000004</v>
      </c>
      <c r="F72392" s="40">
        <v>2270.27</v>
      </c>
      <c r="G72392" s="42" t="s">
        <v>22</v>
      </c>
    </row>
    <row r="72393" spans="2:7">
      <c r="B72393" s="38">
        <v>45211</v>
      </c>
      <c r="C72393" s="39">
        <v>0.49592592592592594</v>
      </c>
      <c r="D72393" s="40">
        <v>2956</v>
      </c>
      <c r="E72393" s="41">
        <v>4.6059999999999999</v>
      </c>
      <c r="F72393" s="40">
        <v>13615.34</v>
      </c>
      <c r="G72393" s="42" t="s">
        <v>22</v>
      </c>
    </row>
    <row r="72394" spans="2:7">
      <c r="B72394" s="38">
        <v>45211</v>
      </c>
      <c r="C72394" s="39">
        <v>0.49592592592592594</v>
      </c>
      <c r="D72394" s="40">
        <v>868</v>
      </c>
      <c r="E72394" s="41">
        <v>4.6059999999999999</v>
      </c>
      <c r="F72394" s="40">
        <v>3998.01</v>
      </c>
      <c r="G72394" s="42" t="s">
        <v>22</v>
      </c>
    </row>
    <row r="72395" spans="2:7">
      <c r="B72395" s="38">
        <v>45211</v>
      </c>
      <c r="C72395" s="39">
        <v>0.49592592592592594</v>
      </c>
      <c r="D72395" s="40">
        <v>386</v>
      </c>
      <c r="E72395" s="41">
        <v>4.6059999999999999</v>
      </c>
      <c r="F72395" s="40">
        <v>1777.92</v>
      </c>
      <c r="G72395" s="42" t="s">
        <v>24</v>
      </c>
    </row>
    <row r="72396" spans="2:7">
      <c r="B72396" s="38">
        <v>45211</v>
      </c>
      <c r="C72396" s="39">
        <v>0.49592592592592594</v>
      </c>
      <c r="D72396" s="40">
        <v>362</v>
      </c>
      <c r="E72396" s="41">
        <v>4.6059999999999999</v>
      </c>
      <c r="F72396" s="40">
        <v>1667.37</v>
      </c>
      <c r="G72396" s="42" t="s">
        <v>24</v>
      </c>
    </row>
    <row r="72397" spans="2:7">
      <c r="B72397" s="38">
        <v>45211</v>
      </c>
      <c r="C72397" s="39">
        <v>0.49592592592592594</v>
      </c>
      <c r="D72397" s="40">
        <v>3290</v>
      </c>
      <c r="E72397" s="41">
        <v>4.6059999999999999</v>
      </c>
      <c r="F72397" s="40">
        <v>15153.74</v>
      </c>
      <c r="G72397" s="42" t="s">
        <v>23</v>
      </c>
    </row>
    <row r="72398" spans="2:7">
      <c r="B72398" s="38">
        <v>45211</v>
      </c>
      <c r="C72398" s="39">
        <v>0.49592592592592594</v>
      </c>
      <c r="D72398" s="40">
        <v>446</v>
      </c>
      <c r="E72398" s="41">
        <v>4.6059999999999999</v>
      </c>
      <c r="F72398" s="40">
        <v>2054.2800000000002</v>
      </c>
      <c r="G72398" s="42" t="s">
        <v>25</v>
      </c>
    </row>
    <row r="72399" spans="2:7">
      <c r="B72399" s="38">
        <v>45211</v>
      </c>
      <c r="C72399" s="39">
        <v>0.49917824074074074</v>
      </c>
      <c r="D72399" s="40">
        <v>1181</v>
      </c>
      <c r="E72399" s="41">
        <v>4.6130000000000004</v>
      </c>
      <c r="F72399" s="40">
        <v>5447.95</v>
      </c>
      <c r="G72399" s="42" t="s">
        <v>22</v>
      </c>
    </row>
    <row r="72400" spans="2:7">
      <c r="B72400" s="38">
        <v>45211</v>
      </c>
      <c r="C72400" s="39">
        <v>0.49917824074074074</v>
      </c>
      <c r="D72400" s="40">
        <v>1181</v>
      </c>
      <c r="E72400" s="41">
        <v>4.6130000000000004</v>
      </c>
      <c r="F72400" s="40">
        <v>5447.95</v>
      </c>
      <c r="G72400" s="42" t="s">
        <v>22</v>
      </c>
    </row>
    <row r="72401" spans="2:7">
      <c r="B72401" s="38">
        <v>45211</v>
      </c>
      <c r="C72401" s="39">
        <v>0.49917824074074074</v>
      </c>
      <c r="D72401" s="40">
        <v>505</v>
      </c>
      <c r="E72401" s="41">
        <v>4.6130000000000004</v>
      </c>
      <c r="F72401" s="40">
        <v>2329.5700000000002</v>
      </c>
      <c r="G72401" s="42" t="s">
        <v>22</v>
      </c>
    </row>
    <row r="72402" spans="2:7">
      <c r="B72402" s="38">
        <v>45211</v>
      </c>
      <c r="C72402" s="39">
        <v>0.49917824074074074</v>
      </c>
      <c r="D72402" s="40">
        <v>239</v>
      </c>
      <c r="E72402" s="41">
        <v>4.6130000000000004</v>
      </c>
      <c r="F72402" s="40">
        <v>1102.51</v>
      </c>
      <c r="G72402" s="42" t="s">
        <v>24</v>
      </c>
    </row>
    <row r="72403" spans="2:7">
      <c r="B72403" s="38">
        <v>45211</v>
      </c>
      <c r="C72403" s="39">
        <v>0.49917824074074074</v>
      </c>
      <c r="D72403" s="40">
        <v>239</v>
      </c>
      <c r="E72403" s="41">
        <v>4.6130000000000004</v>
      </c>
      <c r="F72403" s="40">
        <v>1102.51</v>
      </c>
      <c r="G72403" s="42" t="s">
        <v>24</v>
      </c>
    </row>
    <row r="72404" spans="2:7">
      <c r="B72404" s="38">
        <v>45211</v>
      </c>
      <c r="C72404" s="39">
        <v>0.49917824074074074</v>
      </c>
      <c r="D72404" s="40">
        <v>1013</v>
      </c>
      <c r="E72404" s="41">
        <v>4.6130000000000004</v>
      </c>
      <c r="F72404" s="40">
        <v>4672.97</v>
      </c>
      <c r="G72404" s="42" t="s">
        <v>23</v>
      </c>
    </row>
    <row r="72405" spans="2:7">
      <c r="B72405" s="38">
        <v>45211</v>
      </c>
      <c r="C72405" s="39">
        <v>0.49917824074074074</v>
      </c>
      <c r="D72405" s="40">
        <v>1180</v>
      </c>
      <c r="E72405" s="41">
        <v>4.6130000000000004</v>
      </c>
      <c r="F72405" s="40">
        <v>5443.34</v>
      </c>
      <c r="G72405" s="42" t="s">
        <v>23</v>
      </c>
    </row>
    <row r="72406" spans="2:7">
      <c r="B72406" s="38">
        <v>45211</v>
      </c>
      <c r="C72406" s="39">
        <v>0.49917824074074074</v>
      </c>
      <c r="D72406" s="40">
        <v>271</v>
      </c>
      <c r="E72406" s="41">
        <v>4.6130000000000004</v>
      </c>
      <c r="F72406" s="40">
        <v>1250.1199999999999</v>
      </c>
      <c r="G72406" s="42" t="s">
        <v>23</v>
      </c>
    </row>
    <row r="72407" spans="2:7">
      <c r="B72407" s="38">
        <v>45211</v>
      </c>
      <c r="C72407" s="39">
        <v>0.49917824074074074</v>
      </c>
      <c r="D72407" s="40">
        <v>462</v>
      </c>
      <c r="E72407" s="41">
        <v>4.6130000000000004</v>
      </c>
      <c r="F72407" s="40">
        <v>2131.21</v>
      </c>
      <c r="G72407" s="42" t="s">
        <v>25</v>
      </c>
    </row>
    <row r="72408" spans="2:7">
      <c r="B72408" s="38">
        <v>45211</v>
      </c>
      <c r="C72408" s="39">
        <v>0.49917824074074074</v>
      </c>
      <c r="D72408" s="40">
        <v>564</v>
      </c>
      <c r="E72408" s="41">
        <v>4.6130000000000004</v>
      </c>
      <c r="F72408" s="40">
        <v>2601.73</v>
      </c>
      <c r="G72408" s="42" t="s">
        <v>25</v>
      </c>
    </row>
    <row r="72409" spans="2:7">
      <c r="B72409" s="38">
        <v>45211</v>
      </c>
      <c r="C72409" s="39">
        <v>0.49917824074074074</v>
      </c>
      <c r="D72409" s="40">
        <v>2488</v>
      </c>
      <c r="E72409" s="41">
        <v>4.6130000000000004</v>
      </c>
      <c r="F72409" s="40">
        <v>11477.14</v>
      </c>
      <c r="G72409" s="42" t="s">
        <v>22</v>
      </c>
    </row>
    <row r="72410" spans="2:7">
      <c r="B72410" s="38">
        <v>45211</v>
      </c>
      <c r="C72410" s="39">
        <v>0.49917824074074074</v>
      </c>
      <c r="D72410" s="40">
        <v>670</v>
      </c>
      <c r="E72410" s="41">
        <v>4.6130000000000004</v>
      </c>
      <c r="F72410" s="40">
        <v>3090.71</v>
      </c>
      <c r="G72410" s="42" t="s">
        <v>24</v>
      </c>
    </row>
    <row r="72411" spans="2:7">
      <c r="B72411" s="38">
        <v>45211</v>
      </c>
      <c r="C72411" s="39">
        <v>0.5001620370370371</v>
      </c>
      <c r="D72411" s="40">
        <v>1122</v>
      </c>
      <c r="E72411" s="41">
        <v>4.6130000000000004</v>
      </c>
      <c r="F72411" s="40">
        <v>5175.79</v>
      </c>
      <c r="G72411" s="42" t="s">
        <v>23</v>
      </c>
    </row>
    <row r="72412" spans="2:7">
      <c r="B72412" s="38">
        <v>45211</v>
      </c>
      <c r="C72412" s="39">
        <v>0.5001620370370371</v>
      </c>
      <c r="D72412" s="40">
        <v>1089</v>
      </c>
      <c r="E72412" s="41">
        <v>4.6130000000000004</v>
      </c>
      <c r="F72412" s="40">
        <v>5023.5600000000004</v>
      </c>
      <c r="G72412" s="42" t="s">
        <v>23</v>
      </c>
    </row>
    <row r="72413" spans="2:7">
      <c r="B72413" s="38">
        <v>45211</v>
      </c>
      <c r="C72413" s="39">
        <v>0.50407407407407401</v>
      </c>
      <c r="D72413" s="40">
        <v>4380</v>
      </c>
      <c r="E72413" s="41">
        <v>4.617</v>
      </c>
      <c r="F72413" s="40">
        <v>20222.46</v>
      </c>
      <c r="G72413" s="42" t="s">
        <v>23</v>
      </c>
    </row>
    <row r="72414" spans="2:7">
      <c r="B72414" s="38">
        <v>45211</v>
      </c>
      <c r="C72414" s="39">
        <v>0.50450231481481478</v>
      </c>
      <c r="D72414" s="40">
        <v>1299</v>
      </c>
      <c r="E72414" s="41">
        <v>4.6159999999999997</v>
      </c>
      <c r="F72414" s="40">
        <v>5996.18</v>
      </c>
      <c r="G72414" s="42" t="s">
        <v>22</v>
      </c>
    </row>
    <row r="72415" spans="2:7">
      <c r="B72415" s="38">
        <v>45211</v>
      </c>
      <c r="C72415" s="39">
        <v>0.50450231481481478</v>
      </c>
      <c r="D72415" s="40">
        <v>1116</v>
      </c>
      <c r="E72415" s="41">
        <v>4.6159999999999997</v>
      </c>
      <c r="F72415" s="40">
        <v>5151.46</v>
      </c>
      <c r="G72415" s="42" t="s">
        <v>23</v>
      </c>
    </row>
    <row r="72416" spans="2:7">
      <c r="B72416" s="38">
        <v>45211</v>
      </c>
      <c r="C72416" s="39">
        <v>0.50450231481481478</v>
      </c>
      <c r="D72416" s="40">
        <v>1299</v>
      </c>
      <c r="E72416" s="41">
        <v>4.6159999999999997</v>
      </c>
      <c r="F72416" s="40">
        <v>5996.18</v>
      </c>
      <c r="G72416" s="42" t="s">
        <v>22</v>
      </c>
    </row>
    <row r="72417" spans="2:7">
      <c r="B72417" s="38">
        <v>45211</v>
      </c>
      <c r="C72417" s="39">
        <v>0.50450231481481478</v>
      </c>
      <c r="D72417" s="40">
        <v>1299</v>
      </c>
      <c r="E72417" s="41">
        <v>4.6159999999999997</v>
      </c>
      <c r="F72417" s="40">
        <v>5996.18</v>
      </c>
      <c r="G72417" s="42" t="s">
        <v>22</v>
      </c>
    </row>
    <row r="72418" spans="2:7">
      <c r="B72418" s="38">
        <v>45211</v>
      </c>
      <c r="C72418" s="39">
        <v>0.50450231481481478</v>
      </c>
      <c r="D72418" s="40">
        <v>1299</v>
      </c>
      <c r="E72418" s="41">
        <v>4.6159999999999997</v>
      </c>
      <c r="F72418" s="40">
        <v>5996.18</v>
      </c>
      <c r="G72418" s="42" t="s">
        <v>22</v>
      </c>
    </row>
    <row r="72419" spans="2:7">
      <c r="B72419" s="38">
        <v>45211</v>
      </c>
      <c r="C72419" s="39">
        <v>0.50450231481481478</v>
      </c>
      <c r="D72419" s="40">
        <v>1042</v>
      </c>
      <c r="E72419" s="41">
        <v>4.6159999999999997</v>
      </c>
      <c r="F72419" s="40">
        <v>4809.87</v>
      </c>
      <c r="G72419" s="42" t="s">
        <v>22</v>
      </c>
    </row>
    <row r="72420" spans="2:7">
      <c r="B72420" s="38">
        <v>45211</v>
      </c>
      <c r="C72420" s="39">
        <v>0.50450231481481478</v>
      </c>
      <c r="D72420" s="40">
        <v>1230</v>
      </c>
      <c r="E72420" s="41">
        <v>4.6159999999999997</v>
      </c>
      <c r="F72420" s="40">
        <v>5677.68</v>
      </c>
      <c r="G72420" s="42" t="s">
        <v>23</v>
      </c>
    </row>
    <row r="72421" spans="2:7">
      <c r="B72421" s="38">
        <v>45211</v>
      </c>
      <c r="C72421" s="39">
        <v>0.50450231481481478</v>
      </c>
      <c r="D72421" s="40">
        <v>1500</v>
      </c>
      <c r="E72421" s="41">
        <v>4.6159999999999997</v>
      </c>
      <c r="F72421" s="40">
        <v>6924</v>
      </c>
      <c r="G72421" s="42" t="s">
        <v>23</v>
      </c>
    </row>
    <row r="72422" spans="2:7">
      <c r="B72422" s="38">
        <v>45211</v>
      </c>
      <c r="C72422" s="39">
        <v>0.50450231481481478</v>
      </c>
      <c r="D72422" s="40">
        <v>1116</v>
      </c>
      <c r="E72422" s="41">
        <v>4.6159999999999997</v>
      </c>
      <c r="F72422" s="40">
        <v>5151.46</v>
      </c>
      <c r="G72422" s="42" t="s">
        <v>23</v>
      </c>
    </row>
    <row r="72423" spans="2:7">
      <c r="B72423" s="38">
        <v>45211</v>
      </c>
      <c r="C72423" s="39">
        <v>0.50450231481481478</v>
      </c>
      <c r="D72423" s="40">
        <v>404</v>
      </c>
      <c r="E72423" s="41">
        <v>4.6159999999999997</v>
      </c>
      <c r="F72423" s="40">
        <v>1864.86</v>
      </c>
      <c r="G72423" s="42" t="s">
        <v>23</v>
      </c>
    </row>
    <row r="72424" spans="2:7">
      <c r="B72424" s="38">
        <v>45211</v>
      </c>
      <c r="C72424" s="39">
        <v>0.50501157407407404</v>
      </c>
      <c r="D72424" s="40">
        <v>2501</v>
      </c>
      <c r="E72424" s="41">
        <v>4.617</v>
      </c>
      <c r="F72424" s="40">
        <v>11547.12</v>
      </c>
      <c r="G72424" s="42" t="s">
        <v>23</v>
      </c>
    </row>
    <row r="72425" spans="2:7">
      <c r="B72425" s="38">
        <v>45211</v>
      </c>
      <c r="C72425" s="39">
        <v>0.50501157407407404</v>
      </c>
      <c r="D72425" s="40">
        <v>2501</v>
      </c>
      <c r="E72425" s="41">
        <v>4.617</v>
      </c>
      <c r="F72425" s="40">
        <v>11547.12</v>
      </c>
      <c r="G72425" s="42" t="s">
        <v>23</v>
      </c>
    </row>
    <row r="72426" spans="2:7">
      <c r="B72426" s="38">
        <v>45211</v>
      </c>
      <c r="C72426" s="39">
        <v>0.50501157407407404</v>
      </c>
      <c r="D72426" s="40">
        <v>210</v>
      </c>
      <c r="E72426" s="41">
        <v>4.617</v>
      </c>
      <c r="F72426" s="40">
        <v>969.57</v>
      </c>
      <c r="G72426" s="42" t="s">
        <v>23</v>
      </c>
    </row>
    <row r="72427" spans="2:7">
      <c r="B72427" s="38">
        <v>45211</v>
      </c>
      <c r="C72427" s="39">
        <v>0.50855324074074071</v>
      </c>
      <c r="D72427" s="40">
        <v>1666</v>
      </c>
      <c r="E72427" s="41">
        <v>4.6189999999999998</v>
      </c>
      <c r="F72427" s="40">
        <v>7695.25</v>
      </c>
      <c r="G72427" s="42" t="s">
        <v>23</v>
      </c>
    </row>
    <row r="72428" spans="2:7">
      <c r="B72428" s="38">
        <v>45211</v>
      </c>
      <c r="C72428" s="39">
        <v>0.50855324074074071</v>
      </c>
      <c r="D72428" s="40">
        <v>53</v>
      </c>
      <c r="E72428" s="41">
        <v>4.6189999999999998</v>
      </c>
      <c r="F72428" s="40">
        <v>244.81</v>
      </c>
      <c r="G72428" s="42" t="s">
        <v>23</v>
      </c>
    </row>
    <row r="72429" spans="2:7">
      <c r="B72429" s="38">
        <v>45211</v>
      </c>
      <c r="C72429" s="39">
        <v>0.50855324074074071</v>
      </c>
      <c r="D72429" s="40">
        <v>53</v>
      </c>
      <c r="E72429" s="41">
        <v>4.6189999999999998</v>
      </c>
      <c r="F72429" s="40">
        <v>244.81</v>
      </c>
      <c r="G72429" s="42" t="s">
        <v>23</v>
      </c>
    </row>
    <row r="72430" spans="2:7">
      <c r="B72430" s="38">
        <v>45211</v>
      </c>
      <c r="C72430" s="39">
        <v>0.50855324074074071</v>
      </c>
      <c r="D72430" s="40">
        <v>1400</v>
      </c>
      <c r="E72430" s="41">
        <v>4.6189999999999998</v>
      </c>
      <c r="F72430" s="40">
        <v>6466.6</v>
      </c>
      <c r="G72430" s="42" t="s">
        <v>23</v>
      </c>
    </row>
    <row r="72431" spans="2:7">
      <c r="B72431" s="38">
        <v>45211</v>
      </c>
      <c r="C72431" s="39">
        <v>0.50855324074074071</v>
      </c>
      <c r="D72431" s="40">
        <v>53</v>
      </c>
      <c r="E72431" s="41">
        <v>4.6189999999999998</v>
      </c>
      <c r="F72431" s="40">
        <v>244.81</v>
      </c>
      <c r="G72431" s="42" t="s">
        <v>23</v>
      </c>
    </row>
    <row r="72432" spans="2:7">
      <c r="B72432" s="38">
        <v>45211</v>
      </c>
      <c r="C72432" s="39">
        <v>0.50855324074074071</v>
      </c>
      <c r="D72432" s="40">
        <v>81</v>
      </c>
      <c r="E72432" s="41">
        <v>4.6189999999999998</v>
      </c>
      <c r="F72432" s="40">
        <v>374.14</v>
      </c>
      <c r="G72432" s="42" t="s">
        <v>23</v>
      </c>
    </row>
    <row r="72433" spans="2:7">
      <c r="B72433" s="38">
        <v>45211</v>
      </c>
      <c r="C72433" s="39">
        <v>0.50855324074074071</v>
      </c>
      <c r="D72433" s="40">
        <v>391</v>
      </c>
      <c r="E72433" s="41">
        <v>4.6189999999999998</v>
      </c>
      <c r="F72433" s="40">
        <v>1806.03</v>
      </c>
      <c r="G72433" s="42" t="s">
        <v>24</v>
      </c>
    </row>
    <row r="72434" spans="2:7">
      <c r="B72434" s="38">
        <v>45211</v>
      </c>
      <c r="C72434" s="39">
        <v>0.50855324074074071</v>
      </c>
      <c r="D72434" s="40">
        <v>1999</v>
      </c>
      <c r="E72434" s="41">
        <v>4.6189999999999998</v>
      </c>
      <c r="F72434" s="40">
        <v>9233.3799999999992</v>
      </c>
      <c r="G72434" s="42" t="s">
        <v>22</v>
      </c>
    </row>
    <row r="72435" spans="2:7">
      <c r="B72435" s="38">
        <v>45211</v>
      </c>
      <c r="C72435" s="39">
        <v>0.50855324074074071</v>
      </c>
      <c r="D72435" s="40">
        <v>550</v>
      </c>
      <c r="E72435" s="41">
        <v>4.6189999999999998</v>
      </c>
      <c r="F72435" s="40">
        <v>2540.4499999999998</v>
      </c>
      <c r="G72435" s="42" t="s">
        <v>24</v>
      </c>
    </row>
    <row r="72436" spans="2:7">
      <c r="B72436" s="38">
        <v>45211</v>
      </c>
      <c r="C72436" s="39">
        <v>0.50855324074074071</v>
      </c>
      <c r="D72436" s="40">
        <v>1847</v>
      </c>
      <c r="E72436" s="41">
        <v>4.6189999999999998</v>
      </c>
      <c r="F72436" s="40">
        <v>8531.2900000000009</v>
      </c>
      <c r="G72436" s="42" t="s">
        <v>22</v>
      </c>
    </row>
    <row r="72437" spans="2:7">
      <c r="B72437" s="38">
        <v>45211</v>
      </c>
      <c r="C72437" s="39">
        <v>0.50855324074074071</v>
      </c>
      <c r="D72437" s="40">
        <v>391</v>
      </c>
      <c r="E72437" s="41">
        <v>4.6189999999999998</v>
      </c>
      <c r="F72437" s="40">
        <v>1806.03</v>
      </c>
      <c r="G72437" s="42" t="s">
        <v>24</v>
      </c>
    </row>
    <row r="72438" spans="2:7">
      <c r="B72438" s="38">
        <v>45211</v>
      </c>
      <c r="C72438" s="39">
        <v>0.50855324074074071</v>
      </c>
      <c r="D72438" s="40">
        <v>391</v>
      </c>
      <c r="E72438" s="41">
        <v>4.6189999999999998</v>
      </c>
      <c r="F72438" s="40">
        <v>1806.03</v>
      </c>
      <c r="G72438" s="42" t="s">
        <v>24</v>
      </c>
    </row>
    <row r="72439" spans="2:7">
      <c r="B72439" s="38">
        <v>45211</v>
      </c>
      <c r="C72439" s="39">
        <v>0.50855324074074071</v>
      </c>
      <c r="D72439" s="40">
        <v>2274</v>
      </c>
      <c r="E72439" s="41">
        <v>4.6180000000000003</v>
      </c>
      <c r="F72439" s="40">
        <v>10501.33</v>
      </c>
      <c r="G72439" s="42" t="s">
        <v>23</v>
      </c>
    </row>
    <row r="72440" spans="2:7">
      <c r="B72440" s="38">
        <v>45211</v>
      </c>
      <c r="C72440" s="39">
        <v>0.51042824074074067</v>
      </c>
      <c r="D72440" s="40">
        <v>2166</v>
      </c>
      <c r="E72440" s="41">
        <v>4.6180000000000003</v>
      </c>
      <c r="F72440" s="40">
        <v>10002.59</v>
      </c>
      <c r="G72440" s="42" t="s">
        <v>23</v>
      </c>
    </row>
    <row r="72441" spans="2:7">
      <c r="B72441" s="38">
        <v>45211</v>
      </c>
      <c r="C72441" s="39">
        <v>0.51042824074074067</v>
      </c>
      <c r="D72441" s="40">
        <v>492</v>
      </c>
      <c r="E72441" s="41">
        <v>4.6180000000000003</v>
      </c>
      <c r="F72441" s="40">
        <v>2272.06</v>
      </c>
      <c r="G72441" s="42" t="s">
        <v>24</v>
      </c>
    </row>
    <row r="72442" spans="2:7">
      <c r="B72442" s="38">
        <v>45211</v>
      </c>
      <c r="C72442" s="39">
        <v>0.51042824074074067</v>
      </c>
      <c r="D72442" s="40">
        <v>1318</v>
      </c>
      <c r="E72442" s="41">
        <v>4.6180000000000003</v>
      </c>
      <c r="F72442" s="40">
        <v>6086.52</v>
      </c>
      <c r="G72442" s="42" t="s">
        <v>22</v>
      </c>
    </row>
    <row r="72443" spans="2:7">
      <c r="B72443" s="38">
        <v>45211</v>
      </c>
      <c r="C72443" s="39">
        <v>0.51042824074074067</v>
      </c>
      <c r="D72443" s="40">
        <v>1200</v>
      </c>
      <c r="E72443" s="41">
        <v>4.6180000000000003</v>
      </c>
      <c r="F72443" s="40">
        <v>5541.6</v>
      </c>
      <c r="G72443" s="42" t="s">
        <v>22</v>
      </c>
    </row>
    <row r="72444" spans="2:7">
      <c r="B72444" s="38">
        <v>45211</v>
      </c>
      <c r="C72444" s="39">
        <v>0.51042824074074067</v>
      </c>
      <c r="D72444" s="40">
        <v>294</v>
      </c>
      <c r="E72444" s="41">
        <v>4.6180000000000003</v>
      </c>
      <c r="F72444" s="40">
        <v>1357.69</v>
      </c>
      <c r="G72444" s="42" t="s">
        <v>23</v>
      </c>
    </row>
    <row r="72445" spans="2:7">
      <c r="B72445" s="38">
        <v>45211</v>
      </c>
      <c r="C72445" s="39">
        <v>0.51231481481481478</v>
      </c>
      <c r="D72445" s="40">
        <v>2397</v>
      </c>
      <c r="E72445" s="41">
        <v>4.6210000000000004</v>
      </c>
      <c r="F72445" s="40">
        <v>11076.54</v>
      </c>
      <c r="G72445" s="42" t="s">
        <v>23</v>
      </c>
    </row>
    <row r="72446" spans="2:7">
      <c r="B72446" s="38">
        <v>45211</v>
      </c>
      <c r="C72446" s="39">
        <v>0.51231481481481478</v>
      </c>
      <c r="D72446" s="40">
        <v>2787</v>
      </c>
      <c r="E72446" s="41">
        <v>4.6210000000000004</v>
      </c>
      <c r="F72446" s="40">
        <v>12878.73</v>
      </c>
      <c r="G72446" s="42" t="s">
        <v>22</v>
      </c>
    </row>
    <row r="72447" spans="2:7">
      <c r="B72447" s="38">
        <v>45211</v>
      </c>
      <c r="C72447" s="39">
        <v>0.51489583333333333</v>
      </c>
      <c r="D72447" s="40">
        <v>1880</v>
      </c>
      <c r="E72447" s="41">
        <v>4.6210000000000004</v>
      </c>
      <c r="F72447" s="40">
        <v>8687.48</v>
      </c>
      <c r="G72447" s="42" t="s">
        <v>23</v>
      </c>
    </row>
    <row r="72448" spans="2:7">
      <c r="B72448" s="38">
        <v>45211</v>
      </c>
      <c r="C72448" s="39">
        <v>0.51489583333333333</v>
      </c>
      <c r="D72448" s="40">
        <v>1463</v>
      </c>
      <c r="E72448" s="41">
        <v>4.6210000000000004</v>
      </c>
      <c r="F72448" s="40">
        <v>6760.52</v>
      </c>
      <c r="G72448" s="42" t="s">
        <v>23</v>
      </c>
    </row>
    <row r="72449" spans="2:7">
      <c r="B72449" s="38">
        <v>45211</v>
      </c>
      <c r="C72449" s="39">
        <v>0.51489583333333333</v>
      </c>
      <c r="D72449" s="40">
        <v>260</v>
      </c>
      <c r="E72449" s="41">
        <v>4.6210000000000004</v>
      </c>
      <c r="F72449" s="40">
        <v>1201.46</v>
      </c>
      <c r="G72449" s="42" t="s">
        <v>23</v>
      </c>
    </row>
    <row r="72450" spans="2:7">
      <c r="B72450" s="38">
        <v>45211</v>
      </c>
      <c r="C72450" s="39">
        <v>0.51489583333333333</v>
      </c>
      <c r="D72450" s="40">
        <v>428</v>
      </c>
      <c r="E72450" s="41">
        <v>4.6210000000000004</v>
      </c>
      <c r="F72450" s="40">
        <v>1977.79</v>
      </c>
      <c r="G72450" s="42" t="s">
        <v>24</v>
      </c>
    </row>
    <row r="72451" spans="2:7">
      <c r="B72451" s="38">
        <v>45211</v>
      </c>
      <c r="C72451" s="39">
        <v>0.51489583333333333</v>
      </c>
      <c r="D72451" s="40">
        <v>2185</v>
      </c>
      <c r="E72451" s="41">
        <v>4.6210000000000004</v>
      </c>
      <c r="F72451" s="40">
        <v>10096.89</v>
      </c>
      <c r="G72451" s="42" t="s">
        <v>22</v>
      </c>
    </row>
    <row r="72452" spans="2:7">
      <c r="B72452" s="38">
        <v>45211</v>
      </c>
      <c r="C72452" s="39">
        <v>0.51489583333333333</v>
      </c>
      <c r="D72452" s="40">
        <v>2005</v>
      </c>
      <c r="E72452" s="41">
        <v>4.6210000000000004</v>
      </c>
      <c r="F72452" s="40">
        <v>9265.11</v>
      </c>
      <c r="G72452" s="42" t="s">
        <v>22</v>
      </c>
    </row>
    <row r="72453" spans="2:7">
      <c r="B72453" s="38">
        <v>45211</v>
      </c>
      <c r="C72453" s="39">
        <v>0.51489583333333333</v>
      </c>
      <c r="D72453" s="40">
        <v>428</v>
      </c>
      <c r="E72453" s="41">
        <v>4.6210000000000004</v>
      </c>
      <c r="F72453" s="40">
        <v>1977.79</v>
      </c>
      <c r="G72453" s="42" t="s">
        <v>24</v>
      </c>
    </row>
    <row r="72454" spans="2:7">
      <c r="B72454" s="38">
        <v>45211</v>
      </c>
      <c r="C72454" s="39">
        <v>0.51489583333333333</v>
      </c>
      <c r="D72454" s="40">
        <v>428</v>
      </c>
      <c r="E72454" s="41">
        <v>4.6210000000000004</v>
      </c>
      <c r="F72454" s="40">
        <v>1977.79</v>
      </c>
      <c r="G72454" s="42" t="s">
        <v>24</v>
      </c>
    </row>
    <row r="72455" spans="2:7">
      <c r="B72455" s="38">
        <v>45211</v>
      </c>
      <c r="C72455" s="39">
        <v>0.51489583333333333</v>
      </c>
      <c r="D72455" s="40">
        <v>428</v>
      </c>
      <c r="E72455" s="41">
        <v>4.6210000000000004</v>
      </c>
      <c r="F72455" s="40">
        <v>1977.79</v>
      </c>
      <c r="G72455" s="42" t="s">
        <v>24</v>
      </c>
    </row>
    <row r="72456" spans="2:7">
      <c r="B72456" s="38">
        <v>45211</v>
      </c>
      <c r="C72456" s="39">
        <v>0.51489583333333333</v>
      </c>
      <c r="D72456" s="40">
        <v>669</v>
      </c>
      <c r="E72456" s="41">
        <v>4.6210000000000004</v>
      </c>
      <c r="F72456" s="40">
        <v>3091.45</v>
      </c>
      <c r="G72456" s="42" t="s">
        <v>23</v>
      </c>
    </row>
    <row r="72457" spans="2:7">
      <c r="B72457" s="38">
        <v>45211</v>
      </c>
      <c r="C72457" s="39">
        <v>0.51569444444444446</v>
      </c>
      <c r="D72457" s="40">
        <v>2727</v>
      </c>
      <c r="E72457" s="41">
        <v>4.6280000000000001</v>
      </c>
      <c r="F72457" s="40">
        <v>12620.56</v>
      </c>
      <c r="G72457" s="42" t="s">
        <v>22</v>
      </c>
    </row>
    <row r="72458" spans="2:7">
      <c r="B72458" s="38">
        <v>45211</v>
      </c>
      <c r="C72458" s="39">
        <v>0.51569444444444446</v>
      </c>
      <c r="D72458" s="40">
        <v>1668</v>
      </c>
      <c r="E72458" s="41">
        <v>4.6280000000000001</v>
      </c>
      <c r="F72458" s="40">
        <v>7719.5</v>
      </c>
      <c r="G72458" s="42" t="s">
        <v>22</v>
      </c>
    </row>
    <row r="72459" spans="2:7">
      <c r="B72459" s="38">
        <v>45211</v>
      </c>
      <c r="C72459" s="39">
        <v>0.51731481481481478</v>
      </c>
      <c r="D72459" s="40">
        <v>1796</v>
      </c>
      <c r="E72459" s="41">
        <v>4.625</v>
      </c>
      <c r="F72459" s="40">
        <v>8306.5</v>
      </c>
      <c r="G72459" s="42" t="s">
        <v>22</v>
      </c>
    </row>
    <row r="72460" spans="2:7">
      <c r="B72460" s="38">
        <v>45211</v>
      </c>
      <c r="C72460" s="39">
        <v>0.51731481481481478</v>
      </c>
      <c r="D72460" s="40">
        <v>2861</v>
      </c>
      <c r="E72460" s="41">
        <v>4.625</v>
      </c>
      <c r="F72460" s="40">
        <v>13232.13</v>
      </c>
      <c r="G72460" s="42" t="s">
        <v>22</v>
      </c>
    </row>
    <row r="72461" spans="2:7">
      <c r="B72461" s="38">
        <v>45211</v>
      </c>
      <c r="C72461" s="39">
        <v>0.51848379629629626</v>
      </c>
      <c r="D72461" s="40">
        <v>4423</v>
      </c>
      <c r="E72461" s="41">
        <v>4.6239999999999997</v>
      </c>
      <c r="F72461" s="40">
        <v>20451.95</v>
      </c>
      <c r="G72461" s="42" t="s">
        <v>23</v>
      </c>
    </row>
    <row r="72462" spans="2:7">
      <c r="B72462" s="38">
        <v>45211</v>
      </c>
      <c r="C72462" s="39">
        <v>0.52012731481481478</v>
      </c>
      <c r="D72462" s="40">
        <v>4904</v>
      </c>
      <c r="E72462" s="41">
        <v>4.625</v>
      </c>
      <c r="F72462" s="40">
        <v>22681</v>
      </c>
      <c r="G72462" s="42" t="s">
        <v>22</v>
      </c>
    </row>
    <row r="72463" spans="2:7">
      <c r="B72463" s="38">
        <v>45211</v>
      </c>
      <c r="C72463" s="39">
        <v>0.52012731481481478</v>
      </c>
      <c r="D72463" s="40">
        <v>11</v>
      </c>
      <c r="E72463" s="41">
        <v>4.625</v>
      </c>
      <c r="F72463" s="40">
        <v>50.88</v>
      </c>
      <c r="G72463" s="42" t="s">
        <v>22</v>
      </c>
    </row>
    <row r="72464" spans="2:7">
      <c r="B72464" s="38">
        <v>45211</v>
      </c>
      <c r="C72464" s="39">
        <v>0.52153935185185185</v>
      </c>
      <c r="D72464" s="40">
        <v>1572</v>
      </c>
      <c r="E72464" s="41">
        <v>4.6260000000000003</v>
      </c>
      <c r="F72464" s="40">
        <v>7272.07</v>
      </c>
      <c r="G72464" s="42" t="s">
        <v>23</v>
      </c>
    </row>
    <row r="72465" spans="2:7">
      <c r="B72465" s="38">
        <v>45211</v>
      </c>
      <c r="C72465" s="39">
        <v>0.52153935185185185</v>
      </c>
      <c r="D72465" s="40">
        <v>3191</v>
      </c>
      <c r="E72465" s="41">
        <v>4.6260000000000003</v>
      </c>
      <c r="F72465" s="40">
        <v>14761.57</v>
      </c>
      <c r="G72465" s="42" t="s">
        <v>22</v>
      </c>
    </row>
    <row r="72466" spans="2:7">
      <c r="B72466" s="38">
        <v>45211</v>
      </c>
      <c r="C72466" s="39">
        <v>0.52752314814814816</v>
      </c>
      <c r="D72466" s="40">
        <v>1977</v>
      </c>
      <c r="E72466" s="41">
        <v>4.6280000000000001</v>
      </c>
      <c r="F72466" s="40">
        <v>9149.56</v>
      </c>
      <c r="G72466" s="42" t="s">
        <v>22</v>
      </c>
    </row>
    <row r="72467" spans="2:7">
      <c r="B72467" s="38">
        <v>45211</v>
      </c>
      <c r="C72467" s="39">
        <v>0.52848379629629627</v>
      </c>
      <c r="D72467" s="40">
        <v>5368</v>
      </c>
      <c r="E72467" s="41">
        <v>4.6280000000000001</v>
      </c>
      <c r="F72467" s="40">
        <v>24843.1</v>
      </c>
      <c r="G72467" s="42" t="s">
        <v>23</v>
      </c>
    </row>
    <row r="72468" spans="2:7">
      <c r="B72468" s="38">
        <v>45211</v>
      </c>
      <c r="C72468" s="39">
        <v>0.52848379629629627</v>
      </c>
      <c r="D72468" s="40">
        <v>3455</v>
      </c>
      <c r="E72468" s="41">
        <v>4.6280000000000001</v>
      </c>
      <c r="F72468" s="40">
        <v>15989.74</v>
      </c>
      <c r="G72468" s="42" t="s">
        <v>23</v>
      </c>
    </row>
    <row r="72469" spans="2:7">
      <c r="B72469" s="38">
        <v>45211</v>
      </c>
      <c r="C72469" s="39">
        <v>0.52848379629629627</v>
      </c>
      <c r="D72469" s="40">
        <v>1228</v>
      </c>
      <c r="E72469" s="41">
        <v>4.6280000000000001</v>
      </c>
      <c r="F72469" s="40">
        <v>5683.18</v>
      </c>
      <c r="G72469" s="42" t="s">
        <v>23</v>
      </c>
    </row>
    <row r="72470" spans="2:7">
      <c r="B72470" s="38">
        <v>45211</v>
      </c>
      <c r="C72470" s="39">
        <v>0.52848379629629627</v>
      </c>
      <c r="D72470" s="40">
        <v>5730</v>
      </c>
      <c r="E72470" s="41">
        <v>4.6280000000000001</v>
      </c>
      <c r="F72470" s="40">
        <v>26518.44</v>
      </c>
      <c r="G72470" s="42" t="s">
        <v>22</v>
      </c>
    </row>
    <row r="72471" spans="2:7">
      <c r="B72471" s="38">
        <v>45211</v>
      </c>
      <c r="C72471" s="39">
        <v>0.52848379629629627</v>
      </c>
      <c r="D72471" s="40">
        <v>5376</v>
      </c>
      <c r="E72471" s="41">
        <v>4.6280000000000001</v>
      </c>
      <c r="F72471" s="40">
        <v>24880.13</v>
      </c>
      <c r="G72471" s="42" t="s">
        <v>22</v>
      </c>
    </row>
    <row r="72472" spans="2:7">
      <c r="B72472" s="38">
        <v>45211</v>
      </c>
      <c r="C72472" s="39">
        <v>0.52848379629629627</v>
      </c>
      <c r="D72472" s="40">
        <v>68</v>
      </c>
      <c r="E72472" s="41">
        <v>4.6280000000000001</v>
      </c>
      <c r="F72472" s="40">
        <v>314.7</v>
      </c>
      <c r="G72472" s="42" t="s">
        <v>22</v>
      </c>
    </row>
    <row r="72473" spans="2:7">
      <c r="B72473" s="38">
        <v>45211</v>
      </c>
      <c r="C72473" s="39">
        <v>0.52848379629629627</v>
      </c>
      <c r="D72473" s="40">
        <v>2269</v>
      </c>
      <c r="E72473" s="41">
        <v>4.6280000000000001</v>
      </c>
      <c r="F72473" s="40">
        <v>10500.93</v>
      </c>
      <c r="G72473" s="42" t="s">
        <v>22</v>
      </c>
    </row>
    <row r="72474" spans="2:7">
      <c r="B72474" s="38">
        <v>45211</v>
      </c>
      <c r="C72474" s="39">
        <v>0.53097222222222229</v>
      </c>
      <c r="D72474" s="40">
        <v>1682</v>
      </c>
      <c r="E72474" s="41">
        <v>4.6280000000000001</v>
      </c>
      <c r="F72474" s="40">
        <v>7784.3</v>
      </c>
      <c r="G72474" s="42" t="s">
        <v>23</v>
      </c>
    </row>
    <row r="72475" spans="2:7">
      <c r="B72475" s="38">
        <v>45211</v>
      </c>
      <c r="C72475" s="39">
        <v>0.53097222222222229</v>
      </c>
      <c r="D72475" s="40">
        <v>3292</v>
      </c>
      <c r="E72475" s="41">
        <v>4.6280000000000001</v>
      </c>
      <c r="F72475" s="40">
        <v>15235.38</v>
      </c>
      <c r="G72475" s="42" t="s">
        <v>23</v>
      </c>
    </row>
    <row r="72476" spans="2:7">
      <c r="B72476" s="38">
        <v>45211</v>
      </c>
      <c r="C72476" s="39">
        <v>0.53208333333333335</v>
      </c>
      <c r="D72476" s="40">
        <v>1617</v>
      </c>
      <c r="E72476" s="41">
        <v>4.6289999999999996</v>
      </c>
      <c r="F72476" s="40">
        <v>7485.09</v>
      </c>
      <c r="G72476" s="42" t="s">
        <v>23</v>
      </c>
    </row>
    <row r="72477" spans="2:7">
      <c r="B72477" s="38">
        <v>45211</v>
      </c>
      <c r="C72477" s="39">
        <v>0.53209490740740739</v>
      </c>
      <c r="D72477" s="40">
        <v>2690</v>
      </c>
      <c r="E72477" s="41">
        <v>4.6289999999999996</v>
      </c>
      <c r="F72477" s="40">
        <v>12452.01</v>
      </c>
      <c r="G72477" s="42" t="s">
        <v>22</v>
      </c>
    </row>
    <row r="72478" spans="2:7">
      <c r="B72478" s="38">
        <v>45211</v>
      </c>
      <c r="C72478" s="39">
        <v>0.53280092592592598</v>
      </c>
      <c r="D72478" s="40">
        <v>4313</v>
      </c>
      <c r="E72478" s="41">
        <v>4.625</v>
      </c>
      <c r="F72478" s="40">
        <v>19947.63</v>
      </c>
      <c r="G72478" s="42" t="s">
        <v>22</v>
      </c>
    </row>
    <row r="72479" spans="2:7">
      <c r="B72479" s="38">
        <v>45211</v>
      </c>
      <c r="C72479" s="39">
        <v>0.53576388888888882</v>
      </c>
      <c r="D72479" s="40">
        <v>285</v>
      </c>
      <c r="E72479" s="41">
        <v>4.6230000000000002</v>
      </c>
      <c r="F72479" s="40">
        <v>1317.56</v>
      </c>
      <c r="G72479" s="42" t="s">
        <v>24</v>
      </c>
    </row>
    <row r="72480" spans="2:7">
      <c r="B72480" s="38">
        <v>45211</v>
      </c>
      <c r="C72480" s="39">
        <v>0.53667824074074078</v>
      </c>
      <c r="D72480" s="40">
        <v>303</v>
      </c>
      <c r="E72480" s="41">
        <v>4.6230000000000002</v>
      </c>
      <c r="F72480" s="40">
        <v>1400.77</v>
      </c>
      <c r="G72480" s="42" t="s">
        <v>25</v>
      </c>
    </row>
    <row r="72481" spans="2:7">
      <c r="B72481" s="38">
        <v>45211</v>
      </c>
      <c r="C72481" s="39">
        <v>0.53667824074074078</v>
      </c>
      <c r="D72481" s="40">
        <v>1682</v>
      </c>
      <c r="E72481" s="41">
        <v>4.6230000000000002</v>
      </c>
      <c r="F72481" s="40">
        <v>7775.89</v>
      </c>
      <c r="G72481" s="42" t="s">
        <v>22</v>
      </c>
    </row>
    <row r="72482" spans="2:7">
      <c r="B72482" s="38">
        <v>45211</v>
      </c>
      <c r="C72482" s="39">
        <v>0.53667824074074078</v>
      </c>
      <c r="D72482" s="40">
        <v>2191</v>
      </c>
      <c r="E72482" s="41">
        <v>4.6230000000000002</v>
      </c>
      <c r="F72482" s="40">
        <v>10128.99</v>
      </c>
      <c r="G72482" s="42" t="s">
        <v>22</v>
      </c>
    </row>
    <row r="72483" spans="2:7">
      <c r="B72483" s="38">
        <v>45211</v>
      </c>
      <c r="C72483" s="39">
        <v>0.53667824074074078</v>
      </c>
      <c r="D72483" s="40">
        <v>756</v>
      </c>
      <c r="E72483" s="41">
        <v>4.6230000000000002</v>
      </c>
      <c r="F72483" s="40">
        <v>3494.99</v>
      </c>
      <c r="G72483" s="42" t="s">
        <v>24</v>
      </c>
    </row>
    <row r="72484" spans="2:7">
      <c r="B72484" s="38">
        <v>45211</v>
      </c>
      <c r="C72484" s="39">
        <v>0.53667824074074078</v>
      </c>
      <c r="D72484" s="40">
        <v>3330</v>
      </c>
      <c r="E72484" s="41">
        <v>4.6230000000000002</v>
      </c>
      <c r="F72484" s="40">
        <v>15394.59</v>
      </c>
      <c r="G72484" s="42" t="s">
        <v>23</v>
      </c>
    </row>
    <row r="72485" spans="2:7">
      <c r="B72485" s="38">
        <v>45211</v>
      </c>
      <c r="C72485" s="39">
        <v>0.53667824074074078</v>
      </c>
      <c r="D72485" s="40">
        <v>149</v>
      </c>
      <c r="E72485" s="41">
        <v>4.6230000000000002</v>
      </c>
      <c r="F72485" s="40">
        <v>688.83</v>
      </c>
      <c r="G72485" s="42" t="s">
        <v>23</v>
      </c>
    </row>
    <row r="72486" spans="2:7">
      <c r="B72486" s="38">
        <v>45211</v>
      </c>
      <c r="C72486" s="39">
        <v>0.53792824074074075</v>
      </c>
      <c r="D72486" s="40">
        <v>4659</v>
      </c>
      <c r="E72486" s="41">
        <v>4.625</v>
      </c>
      <c r="F72486" s="40">
        <v>21547.88</v>
      </c>
      <c r="G72486" s="42" t="s">
        <v>23</v>
      </c>
    </row>
    <row r="72487" spans="2:7">
      <c r="B72487" s="38">
        <v>45211</v>
      </c>
      <c r="C72487" s="39">
        <v>0.53980324074074071</v>
      </c>
      <c r="D72487" s="40">
        <v>2066</v>
      </c>
      <c r="E72487" s="41">
        <v>4.6260000000000003</v>
      </c>
      <c r="F72487" s="40">
        <v>9557.32</v>
      </c>
      <c r="G72487" s="42" t="s">
        <v>22</v>
      </c>
    </row>
    <row r="72488" spans="2:7">
      <c r="B72488" s="38">
        <v>45211</v>
      </c>
      <c r="C72488" s="39">
        <v>0.53980324074074071</v>
      </c>
      <c r="D72488" s="40">
        <v>2407</v>
      </c>
      <c r="E72488" s="41">
        <v>4.6260000000000003</v>
      </c>
      <c r="F72488" s="40">
        <v>11134.78</v>
      </c>
      <c r="G72488" s="42" t="s">
        <v>22</v>
      </c>
    </row>
    <row r="72489" spans="2:7">
      <c r="B72489" s="38">
        <v>45211</v>
      </c>
      <c r="C72489" s="39">
        <v>0.54182870370370373</v>
      </c>
      <c r="D72489" s="40">
        <v>2721</v>
      </c>
      <c r="E72489" s="41">
        <v>4.6289999999999996</v>
      </c>
      <c r="F72489" s="40">
        <v>12595.51</v>
      </c>
      <c r="G72489" s="42" t="s">
        <v>22</v>
      </c>
    </row>
    <row r="72490" spans="2:7">
      <c r="B72490" s="38">
        <v>45211</v>
      </c>
      <c r="C72490" s="39">
        <v>0.54262731481481474</v>
      </c>
      <c r="D72490" s="40">
        <v>4121</v>
      </c>
      <c r="E72490" s="41">
        <v>4.6289999999999996</v>
      </c>
      <c r="F72490" s="40">
        <v>19076.11</v>
      </c>
      <c r="G72490" s="42" t="s">
        <v>23</v>
      </c>
    </row>
    <row r="72491" spans="2:7">
      <c r="B72491" s="38">
        <v>45211</v>
      </c>
      <c r="C72491" s="39">
        <v>0.54488425925925921</v>
      </c>
      <c r="D72491" s="40">
        <v>3739</v>
      </c>
      <c r="E72491" s="41">
        <v>4.6280000000000001</v>
      </c>
      <c r="F72491" s="40">
        <v>17304.09</v>
      </c>
      <c r="G72491" s="42" t="s">
        <v>23</v>
      </c>
    </row>
    <row r="72492" spans="2:7">
      <c r="B72492" s="38">
        <v>45211</v>
      </c>
      <c r="C72492" s="39">
        <v>0.54488425925925921</v>
      </c>
      <c r="D72492" s="40">
        <v>3904</v>
      </c>
      <c r="E72492" s="41">
        <v>4.6280000000000001</v>
      </c>
      <c r="F72492" s="40">
        <v>18067.71</v>
      </c>
      <c r="G72492" s="42" t="s">
        <v>23</v>
      </c>
    </row>
    <row r="72493" spans="2:7">
      <c r="B72493" s="38">
        <v>45211</v>
      </c>
      <c r="C72493" s="39">
        <v>0.54488425925925921</v>
      </c>
      <c r="D72493" s="40">
        <v>1462</v>
      </c>
      <c r="E72493" s="41">
        <v>4.6280000000000001</v>
      </c>
      <c r="F72493" s="40">
        <v>6766.14</v>
      </c>
      <c r="G72493" s="42" t="s">
        <v>23</v>
      </c>
    </row>
    <row r="72494" spans="2:7">
      <c r="B72494" s="38">
        <v>45211</v>
      </c>
      <c r="C72494" s="39">
        <v>0.54701388888888891</v>
      </c>
      <c r="D72494" s="40">
        <v>4352</v>
      </c>
      <c r="E72494" s="41">
        <v>4.6289999999999996</v>
      </c>
      <c r="F72494" s="40">
        <v>20145.41</v>
      </c>
      <c r="G72494" s="42" t="s">
        <v>23</v>
      </c>
    </row>
    <row r="72495" spans="2:7">
      <c r="B72495" s="38">
        <v>45211</v>
      </c>
      <c r="C72495" s="39">
        <v>0.54805555555555552</v>
      </c>
      <c r="D72495" s="40">
        <v>1191</v>
      </c>
      <c r="E72495" s="41">
        <v>4.6280000000000001</v>
      </c>
      <c r="F72495" s="40">
        <v>5511.95</v>
      </c>
      <c r="G72495" s="42" t="s">
        <v>23</v>
      </c>
    </row>
    <row r="72496" spans="2:7">
      <c r="B72496" s="38">
        <v>45211</v>
      </c>
      <c r="C72496" s="39">
        <v>0.54805555555555552</v>
      </c>
      <c r="D72496" s="40">
        <v>3004</v>
      </c>
      <c r="E72496" s="41">
        <v>4.6280000000000001</v>
      </c>
      <c r="F72496" s="40">
        <v>13902.51</v>
      </c>
      <c r="G72496" s="42" t="s">
        <v>25</v>
      </c>
    </row>
    <row r="72497" spans="2:7">
      <c r="B72497" s="38">
        <v>45211</v>
      </c>
      <c r="C72497" s="39">
        <v>0.54805555555555552</v>
      </c>
      <c r="D72497" s="40">
        <v>1423</v>
      </c>
      <c r="E72497" s="41">
        <v>4.6269999999999998</v>
      </c>
      <c r="F72497" s="40">
        <v>6584.22</v>
      </c>
      <c r="G72497" s="42" t="s">
        <v>23</v>
      </c>
    </row>
    <row r="72498" spans="2:7">
      <c r="B72498" s="38">
        <v>45211</v>
      </c>
      <c r="C72498" s="39">
        <v>0.54805555555555552</v>
      </c>
      <c r="D72498" s="40">
        <v>2795</v>
      </c>
      <c r="E72498" s="41">
        <v>4.6269999999999998</v>
      </c>
      <c r="F72498" s="40">
        <v>12932.47</v>
      </c>
      <c r="G72498" s="42" t="s">
        <v>23</v>
      </c>
    </row>
    <row r="72499" spans="2:7">
      <c r="B72499" s="38">
        <v>45211</v>
      </c>
      <c r="C72499" s="39">
        <v>0.55185185185185182</v>
      </c>
      <c r="D72499" s="40">
        <v>1500</v>
      </c>
      <c r="E72499" s="41">
        <v>4.6289999999999996</v>
      </c>
      <c r="F72499" s="40">
        <v>6943.5</v>
      </c>
      <c r="G72499" s="42" t="s">
        <v>23</v>
      </c>
    </row>
    <row r="72500" spans="2:7">
      <c r="B72500" s="38">
        <v>45211</v>
      </c>
      <c r="C72500" s="39">
        <v>0.55185185185185182</v>
      </c>
      <c r="D72500" s="40">
        <v>2008</v>
      </c>
      <c r="E72500" s="41">
        <v>4.6289999999999996</v>
      </c>
      <c r="F72500" s="40">
        <v>9295.0300000000007</v>
      </c>
      <c r="G72500" s="42" t="s">
        <v>23</v>
      </c>
    </row>
    <row r="72501" spans="2:7">
      <c r="B72501" s="38">
        <v>45211</v>
      </c>
      <c r="C72501" s="39">
        <v>0.55185185185185182</v>
      </c>
      <c r="D72501" s="40">
        <v>797</v>
      </c>
      <c r="E72501" s="41">
        <v>4.6289999999999996</v>
      </c>
      <c r="F72501" s="40">
        <v>3689.31</v>
      </c>
      <c r="G72501" s="42" t="s">
        <v>24</v>
      </c>
    </row>
    <row r="72502" spans="2:7">
      <c r="B72502" s="38">
        <v>45211</v>
      </c>
      <c r="C72502" s="39">
        <v>0.55185185185185182</v>
      </c>
      <c r="D72502" s="40">
        <v>4079</v>
      </c>
      <c r="E72502" s="41">
        <v>4.6289999999999996</v>
      </c>
      <c r="F72502" s="40">
        <v>18881.689999999999</v>
      </c>
      <c r="G72502" s="42" t="s">
        <v>22</v>
      </c>
    </row>
    <row r="72503" spans="2:7">
      <c r="B72503" s="38">
        <v>45211</v>
      </c>
      <c r="C72503" s="39">
        <v>0.55282407407407408</v>
      </c>
      <c r="D72503" s="40">
        <v>3946</v>
      </c>
      <c r="E72503" s="41">
        <v>4.6310000000000002</v>
      </c>
      <c r="F72503" s="40">
        <v>18273.93</v>
      </c>
      <c r="G72503" s="42" t="s">
        <v>22</v>
      </c>
    </row>
    <row r="72504" spans="2:7">
      <c r="B72504" s="38">
        <v>45211</v>
      </c>
      <c r="C72504" s="39">
        <v>0.55562500000000004</v>
      </c>
      <c r="D72504" s="40">
        <v>4159</v>
      </c>
      <c r="E72504" s="41">
        <v>4.6319999999999997</v>
      </c>
      <c r="F72504" s="40">
        <v>19264.490000000002</v>
      </c>
      <c r="G72504" s="42" t="s">
        <v>23</v>
      </c>
    </row>
    <row r="72505" spans="2:7">
      <c r="B72505" s="38">
        <v>45211</v>
      </c>
      <c r="C72505" s="39">
        <v>0.55562500000000004</v>
      </c>
      <c r="D72505" s="40">
        <v>4181</v>
      </c>
      <c r="E72505" s="41">
        <v>4.6319999999999997</v>
      </c>
      <c r="F72505" s="40">
        <v>19366.39</v>
      </c>
      <c r="G72505" s="42" t="s">
        <v>22</v>
      </c>
    </row>
    <row r="72506" spans="2:7">
      <c r="B72506" s="38">
        <v>45211</v>
      </c>
      <c r="C72506" s="39">
        <v>0.5577199074074074</v>
      </c>
      <c r="D72506" s="40">
        <v>4224</v>
      </c>
      <c r="E72506" s="41">
        <v>4.633</v>
      </c>
      <c r="F72506" s="40">
        <v>19569.79</v>
      </c>
      <c r="G72506" s="42" t="s">
        <v>22</v>
      </c>
    </row>
    <row r="72507" spans="2:7">
      <c r="B72507" s="38">
        <v>45211</v>
      </c>
      <c r="C72507" s="39">
        <v>0.55819444444444444</v>
      </c>
      <c r="D72507" s="40">
        <v>3500</v>
      </c>
      <c r="E72507" s="41">
        <v>4.63</v>
      </c>
      <c r="F72507" s="40">
        <v>16205</v>
      </c>
      <c r="G72507" s="42" t="s">
        <v>24</v>
      </c>
    </row>
    <row r="72508" spans="2:7">
      <c r="B72508" s="38">
        <v>45211</v>
      </c>
      <c r="C72508" s="39">
        <v>0.55819444444444444</v>
      </c>
      <c r="D72508" s="40">
        <v>151</v>
      </c>
      <c r="E72508" s="41">
        <v>4.63</v>
      </c>
      <c r="F72508" s="40">
        <v>699.13</v>
      </c>
      <c r="G72508" s="42" t="s">
        <v>24</v>
      </c>
    </row>
    <row r="72509" spans="2:7">
      <c r="B72509" s="38">
        <v>45211</v>
      </c>
      <c r="C72509" s="39">
        <v>0.56107638888888889</v>
      </c>
      <c r="D72509" s="40">
        <v>743</v>
      </c>
      <c r="E72509" s="41">
        <v>4.6319999999999997</v>
      </c>
      <c r="F72509" s="40">
        <v>3441.58</v>
      </c>
      <c r="G72509" s="42" t="s">
        <v>23</v>
      </c>
    </row>
    <row r="72510" spans="2:7">
      <c r="B72510" s="38">
        <v>45211</v>
      </c>
      <c r="C72510" s="39">
        <v>0.56107638888888889</v>
      </c>
      <c r="D72510" s="40">
        <v>3390</v>
      </c>
      <c r="E72510" s="41">
        <v>4.6319999999999997</v>
      </c>
      <c r="F72510" s="40">
        <v>15702.48</v>
      </c>
      <c r="G72510" s="42" t="s">
        <v>23</v>
      </c>
    </row>
    <row r="72511" spans="2:7">
      <c r="B72511" s="38">
        <v>45211</v>
      </c>
      <c r="C72511" s="39">
        <v>0.56118055555555557</v>
      </c>
      <c r="D72511" s="40">
        <v>1377</v>
      </c>
      <c r="E72511" s="41">
        <v>4.6310000000000002</v>
      </c>
      <c r="F72511" s="40">
        <v>6376.89</v>
      </c>
      <c r="G72511" s="42" t="s">
        <v>23</v>
      </c>
    </row>
    <row r="72512" spans="2:7">
      <c r="B72512" s="38">
        <v>45211</v>
      </c>
      <c r="C72512" s="39">
        <v>0.56118055555555557</v>
      </c>
      <c r="D72512" s="40">
        <v>972</v>
      </c>
      <c r="E72512" s="41">
        <v>4.6310000000000002</v>
      </c>
      <c r="F72512" s="40">
        <v>4501.33</v>
      </c>
      <c r="G72512" s="42" t="s">
        <v>22</v>
      </c>
    </row>
    <row r="72513" spans="2:7">
      <c r="B72513" s="38">
        <v>45211</v>
      </c>
      <c r="C72513" s="39">
        <v>0.56118055555555557</v>
      </c>
      <c r="D72513" s="40">
        <v>436</v>
      </c>
      <c r="E72513" s="41">
        <v>4.6310000000000002</v>
      </c>
      <c r="F72513" s="40">
        <v>2019.12</v>
      </c>
      <c r="G72513" s="42" t="s">
        <v>25</v>
      </c>
    </row>
    <row r="72514" spans="2:7">
      <c r="B72514" s="38">
        <v>45211</v>
      </c>
      <c r="C72514" s="39">
        <v>0.56225694444444441</v>
      </c>
      <c r="D72514" s="40">
        <v>1720</v>
      </c>
      <c r="E72514" s="41">
        <v>4.63</v>
      </c>
      <c r="F72514" s="40">
        <v>7963.6</v>
      </c>
      <c r="G72514" s="42" t="s">
        <v>25</v>
      </c>
    </row>
    <row r="72515" spans="2:7">
      <c r="B72515" s="38">
        <v>45211</v>
      </c>
      <c r="C72515" s="39">
        <v>0.56225694444444441</v>
      </c>
      <c r="D72515" s="40">
        <v>2445</v>
      </c>
      <c r="E72515" s="41">
        <v>4.63</v>
      </c>
      <c r="F72515" s="40">
        <v>11320.35</v>
      </c>
      <c r="G72515" s="42" t="s">
        <v>25</v>
      </c>
    </row>
    <row r="72516" spans="2:7">
      <c r="B72516" s="38">
        <v>45211</v>
      </c>
      <c r="C72516" s="39">
        <v>0.56482638888888892</v>
      </c>
      <c r="D72516" s="40">
        <v>3788</v>
      </c>
      <c r="E72516" s="41">
        <v>4.6280000000000001</v>
      </c>
      <c r="F72516" s="40">
        <v>17530.86</v>
      </c>
      <c r="G72516" s="42" t="s">
        <v>22</v>
      </c>
    </row>
    <row r="72517" spans="2:7">
      <c r="B72517" s="38">
        <v>45211</v>
      </c>
      <c r="C72517" s="39">
        <v>0.56535879629629626</v>
      </c>
      <c r="D72517" s="40">
        <v>3997</v>
      </c>
      <c r="E72517" s="41">
        <v>4.6269999999999998</v>
      </c>
      <c r="F72517" s="40">
        <v>18494.12</v>
      </c>
      <c r="G72517" s="42" t="s">
        <v>22</v>
      </c>
    </row>
    <row r="72518" spans="2:7">
      <c r="B72518" s="38">
        <v>45211</v>
      </c>
      <c r="C72518" s="39">
        <v>0.56631944444444449</v>
      </c>
      <c r="D72518" s="40">
        <v>3963</v>
      </c>
      <c r="E72518" s="41">
        <v>4.6230000000000002</v>
      </c>
      <c r="F72518" s="40">
        <v>18320.95</v>
      </c>
      <c r="G72518" s="42" t="s">
        <v>22</v>
      </c>
    </row>
    <row r="72519" spans="2:7">
      <c r="B72519" s="38">
        <v>45211</v>
      </c>
      <c r="C72519" s="39">
        <v>0.56822916666666667</v>
      </c>
      <c r="D72519" s="40">
        <v>766</v>
      </c>
      <c r="E72519" s="41">
        <v>4.63</v>
      </c>
      <c r="F72519" s="40">
        <v>3546.58</v>
      </c>
      <c r="G72519" s="42" t="s">
        <v>22</v>
      </c>
    </row>
    <row r="72520" spans="2:7">
      <c r="B72520" s="38">
        <v>45211</v>
      </c>
      <c r="C72520" s="39">
        <v>0.56822916666666667</v>
      </c>
      <c r="D72520" s="40">
        <v>3400</v>
      </c>
      <c r="E72520" s="41">
        <v>4.63</v>
      </c>
      <c r="F72520" s="40">
        <v>15742</v>
      </c>
      <c r="G72520" s="42" t="s">
        <v>22</v>
      </c>
    </row>
    <row r="72521" spans="2:7">
      <c r="B72521" s="38">
        <v>45211</v>
      </c>
      <c r="C72521" s="39">
        <v>0.57002314814814814</v>
      </c>
      <c r="D72521" s="40">
        <v>1500</v>
      </c>
      <c r="E72521" s="41">
        <v>4.633</v>
      </c>
      <c r="F72521" s="40">
        <v>6949.5</v>
      </c>
      <c r="G72521" s="42" t="s">
        <v>23</v>
      </c>
    </row>
    <row r="72522" spans="2:7">
      <c r="B72522" s="38">
        <v>45211</v>
      </c>
      <c r="C72522" s="39">
        <v>0.57002314814814814</v>
      </c>
      <c r="D72522" s="40">
        <v>1463</v>
      </c>
      <c r="E72522" s="41">
        <v>4.633</v>
      </c>
      <c r="F72522" s="40">
        <v>6778.08</v>
      </c>
      <c r="G72522" s="42" t="s">
        <v>23</v>
      </c>
    </row>
    <row r="72523" spans="2:7">
      <c r="B72523" s="38">
        <v>45211</v>
      </c>
      <c r="C72523" s="39">
        <v>0.57002314814814814</v>
      </c>
      <c r="D72523" s="40">
        <v>1606</v>
      </c>
      <c r="E72523" s="41">
        <v>4.633</v>
      </c>
      <c r="F72523" s="40">
        <v>7440.6</v>
      </c>
      <c r="G72523" s="42" t="s">
        <v>23</v>
      </c>
    </row>
    <row r="72524" spans="2:7">
      <c r="B72524" s="38">
        <v>45211</v>
      </c>
      <c r="C72524" s="39">
        <v>0.57253472222222224</v>
      </c>
      <c r="D72524" s="40">
        <v>2387</v>
      </c>
      <c r="E72524" s="41">
        <v>4.6340000000000003</v>
      </c>
      <c r="F72524" s="40">
        <v>11061.36</v>
      </c>
      <c r="G72524" s="42" t="s">
        <v>23</v>
      </c>
    </row>
    <row r="72525" spans="2:7">
      <c r="B72525" s="38">
        <v>45211</v>
      </c>
      <c r="C72525" s="39">
        <v>0.57253472222222224</v>
      </c>
      <c r="D72525" s="40">
        <v>1500</v>
      </c>
      <c r="E72525" s="41">
        <v>4.6340000000000003</v>
      </c>
      <c r="F72525" s="40">
        <v>6951</v>
      </c>
      <c r="G72525" s="42" t="s">
        <v>23</v>
      </c>
    </row>
    <row r="72526" spans="2:7">
      <c r="B72526" s="38">
        <v>45211</v>
      </c>
      <c r="C72526" s="39">
        <v>0.57253472222222224</v>
      </c>
      <c r="D72526" s="40">
        <v>767</v>
      </c>
      <c r="E72526" s="41">
        <v>4.6340000000000003</v>
      </c>
      <c r="F72526" s="40">
        <v>3554.28</v>
      </c>
      <c r="G72526" s="42" t="s">
        <v>23</v>
      </c>
    </row>
    <row r="72527" spans="2:7">
      <c r="B72527" s="38">
        <v>45211</v>
      </c>
      <c r="C72527" s="39">
        <v>0.57253472222222224</v>
      </c>
      <c r="D72527" s="40">
        <v>1563</v>
      </c>
      <c r="E72527" s="41">
        <v>4.6340000000000003</v>
      </c>
      <c r="F72527" s="40">
        <v>7242.94</v>
      </c>
      <c r="G72527" s="42" t="s">
        <v>23</v>
      </c>
    </row>
    <row r="72528" spans="2:7">
      <c r="B72528" s="38">
        <v>45211</v>
      </c>
      <c r="C72528" s="39">
        <v>0.57253472222222224</v>
      </c>
      <c r="D72528" s="40">
        <v>677</v>
      </c>
      <c r="E72528" s="41">
        <v>4.6340000000000003</v>
      </c>
      <c r="F72528" s="40">
        <v>3137.22</v>
      </c>
      <c r="G72528" s="42" t="s">
        <v>23</v>
      </c>
    </row>
    <row r="72529" spans="2:7">
      <c r="B72529" s="38">
        <v>45211</v>
      </c>
      <c r="C72529" s="39">
        <v>0.57253472222222224</v>
      </c>
      <c r="D72529" s="40">
        <v>677</v>
      </c>
      <c r="E72529" s="41">
        <v>4.6340000000000003</v>
      </c>
      <c r="F72529" s="40">
        <v>3137.22</v>
      </c>
      <c r="G72529" s="42" t="s">
        <v>23</v>
      </c>
    </row>
    <row r="72530" spans="2:7">
      <c r="B72530" s="38">
        <v>45211</v>
      </c>
      <c r="C72530" s="39">
        <v>0.57253472222222224</v>
      </c>
      <c r="D72530" s="40">
        <v>886</v>
      </c>
      <c r="E72530" s="41">
        <v>4.6340000000000003</v>
      </c>
      <c r="F72530" s="40">
        <v>4105.72</v>
      </c>
      <c r="G72530" s="42" t="s">
        <v>23</v>
      </c>
    </row>
    <row r="72531" spans="2:7">
      <c r="B72531" s="38">
        <v>45211</v>
      </c>
      <c r="C72531" s="39">
        <v>0.57349537037037035</v>
      </c>
      <c r="D72531" s="40">
        <v>593</v>
      </c>
      <c r="E72531" s="41">
        <v>4.6319999999999997</v>
      </c>
      <c r="F72531" s="40">
        <v>2746.78</v>
      </c>
      <c r="G72531" s="42" t="s">
        <v>22</v>
      </c>
    </row>
    <row r="72532" spans="2:7">
      <c r="B72532" s="38">
        <v>45211</v>
      </c>
      <c r="C72532" s="39">
        <v>0.57349537037037035</v>
      </c>
      <c r="D72532" s="40">
        <v>3366</v>
      </c>
      <c r="E72532" s="41">
        <v>4.6319999999999997</v>
      </c>
      <c r="F72532" s="40">
        <v>15591.31</v>
      </c>
      <c r="G72532" s="42" t="s">
        <v>22</v>
      </c>
    </row>
    <row r="72533" spans="2:7">
      <c r="B72533" s="38">
        <v>45211</v>
      </c>
      <c r="C72533" s="39">
        <v>0.57628472222222216</v>
      </c>
      <c r="D72533" s="40">
        <v>4091</v>
      </c>
      <c r="E72533" s="41">
        <v>4.6310000000000002</v>
      </c>
      <c r="F72533" s="40">
        <v>18945.419999999998</v>
      </c>
      <c r="G72533" s="42" t="s">
        <v>23</v>
      </c>
    </row>
    <row r="72534" spans="2:7">
      <c r="B72534" s="38">
        <v>45211</v>
      </c>
      <c r="C72534" s="39">
        <v>0.58138888888888884</v>
      </c>
      <c r="D72534" s="40">
        <v>902</v>
      </c>
      <c r="E72534" s="41">
        <v>4.6340000000000003</v>
      </c>
      <c r="F72534" s="40">
        <v>4179.87</v>
      </c>
      <c r="G72534" s="42" t="s">
        <v>25</v>
      </c>
    </row>
    <row r="72535" spans="2:7">
      <c r="B72535" s="38">
        <v>45211</v>
      </c>
      <c r="C72535" s="39">
        <v>0.58187500000000003</v>
      </c>
      <c r="D72535" s="40">
        <v>2544</v>
      </c>
      <c r="E72535" s="41">
        <v>4.6340000000000003</v>
      </c>
      <c r="F72535" s="40">
        <v>11788.9</v>
      </c>
      <c r="G72535" s="42" t="s">
        <v>25</v>
      </c>
    </row>
    <row r="72536" spans="2:7">
      <c r="B72536" s="38">
        <v>45211</v>
      </c>
      <c r="C72536" s="39">
        <v>0.58187500000000003</v>
      </c>
      <c r="D72536" s="40">
        <v>1396</v>
      </c>
      <c r="E72536" s="41">
        <v>4.6340000000000003</v>
      </c>
      <c r="F72536" s="40">
        <v>6469.06</v>
      </c>
      <c r="G72536" s="42" t="s">
        <v>22</v>
      </c>
    </row>
    <row r="72537" spans="2:7">
      <c r="B72537" s="38">
        <v>45211</v>
      </c>
      <c r="C72537" s="39">
        <v>0.58187500000000003</v>
      </c>
      <c r="D72537" s="40">
        <v>2143</v>
      </c>
      <c r="E72537" s="41">
        <v>4.6340000000000003</v>
      </c>
      <c r="F72537" s="40">
        <v>9930.66</v>
      </c>
      <c r="G72537" s="42" t="s">
        <v>22</v>
      </c>
    </row>
    <row r="72538" spans="2:7">
      <c r="B72538" s="38">
        <v>45211</v>
      </c>
      <c r="C72538" s="39">
        <v>0.58187500000000003</v>
      </c>
      <c r="D72538" s="40">
        <v>1396</v>
      </c>
      <c r="E72538" s="41">
        <v>4.6340000000000003</v>
      </c>
      <c r="F72538" s="40">
        <v>6469.06</v>
      </c>
      <c r="G72538" s="42" t="s">
        <v>22</v>
      </c>
    </row>
    <row r="72539" spans="2:7">
      <c r="B72539" s="38">
        <v>45211</v>
      </c>
      <c r="C72539" s="39">
        <v>0.58187500000000003</v>
      </c>
      <c r="D72539" s="40">
        <v>1895</v>
      </c>
      <c r="E72539" s="41">
        <v>4.6340000000000003</v>
      </c>
      <c r="F72539" s="40">
        <v>8781.43</v>
      </c>
      <c r="G72539" s="42" t="s">
        <v>23</v>
      </c>
    </row>
    <row r="72540" spans="2:7">
      <c r="B72540" s="38">
        <v>45211</v>
      </c>
      <c r="C72540" s="39">
        <v>0.58187500000000003</v>
      </c>
      <c r="D72540" s="40">
        <v>1201</v>
      </c>
      <c r="E72540" s="41">
        <v>4.6340000000000003</v>
      </c>
      <c r="F72540" s="40">
        <v>5565.43</v>
      </c>
      <c r="G72540" s="42" t="s">
        <v>23</v>
      </c>
    </row>
    <row r="72541" spans="2:7">
      <c r="B72541" s="38">
        <v>45211</v>
      </c>
      <c r="C72541" s="39">
        <v>0.58187500000000003</v>
      </c>
      <c r="D72541" s="40">
        <v>1201</v>
      </c>
      <c r="E72541" s="41">
        <v>4.6340000000000003</v>
      </c>
      <c r="F72541" s="40">
        <v>5565.43</v>
      </c>
      <c r="G72541" s="42" t="s">
        <v>23</v>
      </c>
    </row>
    <row r="72542" spans="2:7">
      <c r="B72542" s="38">
        <v>45211</v>
      </c>
      <c r="C72542" s="39">
        <v>0.58187500000000003</v>
      </c>
      <c r="D72542" s="40">
        <v>1400</v>
      </c>
      <c r="E72542" s="41">
        <v>4.6340000000000003</v>
      </c>
      <c r="F72542" s="40">
        <v>6487.6</v>
      </c>
      <c r="G72542" s="42" t="s">
        <v>23</v>
      </c>
    </row>
    <row r="72543" spans="2:7">
      <c r="B72543" s="38">
        <v>45211</v>
      </c>
      <c r="C72543" s="39">
        <v>0.58187500000000003</v>
      </c>
      <c r="D72543" s="40">
        <v>1396</v>
      </c>
      <c r="E72543" s="41">
        <v>4.6340000000000003</v>
      </c>
      <c r="F72543" s="40">
        <v>6469.06</v>
      </c>
      <c r="G72543" s="42" t="s">
        <v>22</v>
      </c>
    </row>
    <row r="72544" spans="2:7">
      <c r="B72544" s="38">
        <v>45211</v>
      </c>
      <c r="C72544" s="39">
        <v>0.58187500000000003</v>
      </c>
      <c r="D72544" s="40">
        <v>59</v>
      </c>
      <c r="E72544" s="41">
        <v>4.6340000000000003</v>
      </c>
      <c r="F72544" s="40">
        <v>273.41000000000003</v>
      </c>
      <c r="G72544" s="42" t="s">
        <v>25</v>
      </c>
    </row>
    <row r="72545" spans="2:7">
      <c r="B72545" s="38">
        <v>45211</v>
      </c>
      <c r="C72545" s="39">
        <v>0.58187500000000003</v>
      </c>
      <c r="D72545" s="40">
        <v>1201</v>
      </c>
      <c r="E72545" s="41">
        <v>4.6340000000000003</v>
      </c>
      <c r="F72545" s="40">
        <v>5565.43</v>
      </c>
      <c r="G72545" s="42" t="s">
        <v>23</v>
      </c>
    </row>
    <row r="72546" spans="2:7">
      <c r="B72546" s="38">
        <v>45211</v>
      </c>
      <c r="C72546" s="39">
        <v>0.58258101851851851</v>
      </c>
      <c r="D72546" s="40">
        <v>755</v>
      </c>
      <c r="E72546" s="41">
        <v>4.633</v>
      </c>
      <c r="F72546" s="40">
        <v>3497.92</v>
      </c>
      <c r="G72546" s="42" t="s">
        <v>24</v>
      </c>
    </row>
    <row r="72547" spans="2:7">
      <c r="B72547" s="38">
        <v>45211</v>
      </c>
      <c r="C72547" s="39">
        <v>0.58258101851851851</v>
      </c>
      <c r="D72547" s="40">
        <v>2810</v>
      </c>
      <c r="E72547" s="41">
        <v>4.633</v>
      </c>
      <c r="F72547" s="40">
        <v>13018.73</v>
      </c>
      <c r="G72547" s="42" t="s">
        <v>24</v>
      </c>
    </row>
    <row r="72548" spans="2:7">
      <c r="B72548" s="38">
        <v>45211</v>
      </c>
      <c r="C72548" s="39">
        <v>0.58348379629629632</v>
      </c>
      <c r="D72548" s="40">
        <v>1500</v>
      </c>
      <c r="E72548" s="41">
        <v>4.6340000000000003</v>
      </c>
      <c r="F72548" s="40">
        <v>6951</v>
      </c>
      <c r="G72548" s="42" t="s">
        <v>23</v>
      </c>
    </row>
    <row r="72549" spans="2:7">
      <c r="B72549" s="38">
        <v>45211</v>
      </c>
      <c r="C72549" s="39">
        <v>0.58348379629629632</v>
      </c>
      <c r="D72549" s="40">
        <v>3476</v>
      </c>
      <c r="E72549" s="41">
        <v>4.6340000000000003</v>
      </c>
      <c r="F72549" s="40">
        <v>16107.78</v>
      </c>
      <c r="G72549" s="42" t="s">
        <v>23</v>
      </c>
    </row>
    <row r="72550" spans="2:7">
      <c r="B72550" s="38">
        <v>45211</v>
      </c>
      <c r="C72550" s="39">
        <v>0.58488425925925924</v>
      </c>
      <c r="D72550" s="40">
        <v>3311</v>
      </c>
      <c r="E72550" s="41">
        <v>4.6310000000000002</v>
      </c>
      <c r="F72550" s="40">
        <v>15333.24</v>
      </c>
      <c r="G72550" s="42" t="s">
        <v>22</v>
      </c>
    </row>
    <row r="72551" spans="2:7">
      <c r="B72551" s="38">
        <v>45211</v>
      </c>
      <c r="C72551" s="39">
        <v>0.58488425925925924</v>
      </c>
      <c r="D72551" s="40">
        <v>1087</v>
      </c>
      <c r="E72551" s="41">
        <v>4.6310000000000002</v>
      </c>
      <c r="F72551" s="40">
        <v>5033.8999999999996</v>
      </c>
      <c r="G72551" s="42" t="s">
        <v>22</v>
      </c>
    </row>
    <row r="72552" spans="2:7">
      <c r="B72552" s="38">
        <v>45211</v>
      </c>
      <c r="C72552" s="39">
        <v>0.5872222222222222</v>
      </c>
      <c r="D72552" s="40">
        <v>1500</v>
      </c>
      <c r="E72552" s="41">
        <v>4.6310000000000002</v>
      </c>
      <c r="F72552" s="40">
        <v>6946.5</v>
      </c>
      <c r="G72552" s="42" t="s">
        <v>23</v>
      </c>
    </row>
    <row r="72553" spans="2:7">
      <c r="B72553" s="38">
        <v>45211</v>
      </c>
      <c r="C72553" s="39">
        <v>0.5872222222222222</v>
      </c>
      <c r="D72553" s="40">
        <v>444</v>
      </c>
      <c r="E72553" s="41">
        <v>4.6310000000000002</v>
      </c>
      <c r="F72553" s="40">
        <v>2056.16</v>
      </c>
      <c r="G72553" s="42" t="s">
        <v>23</v>
      </c>
    </row>
    <row r="72554" spans="2:7">
      <c r="B72554" s="38">
        <v>45211</v>
      </c>
      <c r="C72554" s="39">
        <v>0.5872222222222222</v>
      </c>
      <c r="D72554" s="40">
        <v>1984</v>
      </c>
      <c r="E72554" s="41">
        <v>4.6310000000000002</v>
      </c>
      <c r="F72554" s="40">
        <v>9187.9</v>
      </c>
      <c r="G72554" s="42" t="s">
        <v>23</v>
      </c>
    </row>
    <row r="72555" spans="2:7">
      <c r="B72555" s="38">
        <v>45211</v>
      </c>
      <c r="C72555" s="39">
        <v>0.58944444444444444</v>
      </c>
      <c r="D72555" s="40">
        <v>2070</v>
      </c>
      <c r="E72555" s="41">
        <v>4.6340000000000003</v>
      </c>
      <c r="F72555" s="40">
        <v>9592.3799999999992</v>
      </c>
      <c r="G72555" s="42" t="s">
        <v>23</v>
      </c>
    </row>
    <row r="72556" spans="2:7">
      <c r="B72556" s="38">
        <v>45211</v>
      </c>
      <c r="C72556" s="39">
        <v>0.58944444444444444</v>
      </c>
      <c r="D72556" s="40">
        <v>1213</v>
      </c>
      <c r="E72556" s="41">
        <v>4.6340000000000003</v>
      </c>
      <c r="F72556" s="40">
        <v>5621.04</v>
      </c>
      <c r="G72556" s="42" t="s">
        <v>23</v>
      </c>
    </row>
    <row r="72557" spans="2:7">
      <c r="B72557" s="38">
        <v>45211</v>
      </c>
      <c r="C72557" s="39">
        <v>0.58944444444444444</v>
      </c>
      <c r="D72557" s="40">
        <v>330</v>
      </c>
      <c r="E72557" s="41">
        <v>4.6340000000000003</v>
      </c>
      <c r="F72557" s="40">
        <v>1529.22</v>
      </c>
      <c r="G72557" s="42" t="s">
        <v>23</v>
      </c>
    </row>
    <row r="72558" spans="2:7">
      <c r="B72558" s="38">
        <v>45211</v>
      </c>
      <c r="C72558" s="39">
        <v>0.58944444444444444</v>
      </c>
      <c r="D72558" s="40">
        <v>2268</v>
      </c>
      <c r="E72558" s="41">
        <v>4.6340000000000003</v>
      </c>
      <c r="F72558" s="40">
        <v>10509.91</v>
      </c>
      <c r="G72558" s="42" t="s">
        <v>22</v>
      </c>
    </row>
    <row r="72559" spans="2:7">
      <c r="B72559" s="38">
        <v>45211</v>
      </c>
      <c r="C72559" s="39">
        <v>0.58944444444444444</v>
      </c>
      <c r="D72559" s="40">
        <v>1934</v>
      </c>
      <c r="E72559" s="41">
        <v>4.6340000000000003</v>
      </c>
      <c r="F72559" s="40">
        <v>8962.16</v>
      </c>
      <c r="G72559" s="42" t="s">
        <v>22</v>
      </c>
    </row>
    <row r="72560" spans="2:7">
      <c r="B72560" s="38">
        <v>45211</v>
      </c>
      <c r="C72560" s="39">
        <v>0.58944444444444444</v>
      </c>
      <c r="D72560" s="40">
        <v>1606</v>
      </c>
      <c r="E72560" s="41">
        <v>4.6340000000000003</v>
      </c>
      <c r="F72560" s="40">
        <v>7442.2</v>
      </c>
      <c r="G72560" s="42" t="s">
        <v>23</v>
      </c>
    </row>
    <row r="72561" spans="2:7">
      <c r="B72561" s="38">
        <v>45211</v>
      </c>
      <c r="C72561" s="39">
        <v>0.58944444444444444</v>
      </c>
      <c r="D72561" s="40">
        <v>660</v>
      </c>
      <c r="E72561" s="41">
        <v>4.6340000000000003</v>
      </c>
      <c r="F72561" s="40">
        <v>3058.44</v>
      </c>
      <c r="G72561" s="42" t="s">
        <v>22</v>
      </c>
    </row>
    <row r="72562" spans="2:7">
      <c r="B72562" s="38">
        <v>45211</v>
      </c>
      <c r="C72562" s="39">
        <v>0.59141203703703704</v>
      </c>
      <c r="D72562" s="40">
        <v>2465</v>
      </c>
      <c r="E72562" s="41">
        <v>4.6340000000000003</v>
      </c>
      <c r="F72562" s="40">
        <v>11422.81</v>
      </c>
      <c r="G72562" s="42" t="s">
        <v>22</v>
      </c>
    </row>
    <row r="72563" spans="2:7">
      <c r="B72563" s="38">
        <v>45211</v>
      </c>
      <c r="C72563" s="39">
        <v>0.59141203703703704</v>
      </c>
      <c r="D72563" s="40">
        <v>2110</v>
      </c>
      <c r="E72563" s="41">
        <v>4.6340000000000003</v>
      </c>
      <c r="F72563" s="40">
        <v>9777.74</v>
      </c>
      <c r="G72563" s="42" t="s">
        <v>22</v>
      </c>
    </row>
    <row r="72564" spans="2:7">
      <c r="B72564" s="38">
        <v>45211</v>
      </c>
      <c r="C72564" s="39">
        <v>0.59348379629629633</v>
      </c>
      <c r="D72564" s="40">
        <v>4115</v>
      </c>
      <c r="E72564" s="41">
        <v>4.6340000000000003</v>
      </c>
      <c r="F72564" s="40">
        <v>19068.91</v>
      </c>
      <c r="G72564" s="42" t="s">
        <v>22</v>
      </c>
    </row>
    <row r="72565" spans="2:7">
      <c r="B72565" s="38">
        <v>45211</v>
      </c>
      <c r="C72565" s="39">
        <v>0.59582175925925929</v>
      </c>
      <c r="D72565" s="40">
        <v>3770</v>
      </c>
      <c r="E72565" s="41">
        <v>4.6360000000000001</v>
      </c>
      <c r="F72565" s="40">
        <v>17477.72</v>
      </c>
      <c r="G72565" s="42" t="s">
        <v>22</v>
      </c>
    </row>
    <row r="72566" spans="2:7">
      <c r="B72566" s="38">
        <v>45211</v>
      </c>
      <c r="C72566" s="39">
        <v>0.59634259259259259</v>
      </c>
      <c r="D72566" s="40">
        <v>1500</v>
      </c>
      <c r="E72566" s="41">
        <v>4.6360000000000001</v>
      </c>
      <c r="F72566" s="40">
        <v>6954</v>
      </c>
      <c r="G72566" s="42" t="s">
        <v>23</v>
      </c>
    </row>
    <row r="72567" spans="2:7">
      <c r="B72567" s="38">
        <v>45211</v>
      </c>
      <c r="C72567" s="39">
        <v>0.59634259259259259</v>
      </c>
      <c r="D72567" s="40">
        <v>1773</v>
      </c>
      <c r="E72567" s="41">
        <v>4.6360000000000001</v>
      </c>
      <c r="F72567" s="40">
        <v>8219.6299999999992</v>
      </c>
      <c r="G72567" s="42" t="s">
        <v>23</v>
      </c>
    </row>
    <row r="72568" spans="2:7">
      <c r="B72568" s="38">
        <v>45211</v>
      </c>
      <c r="C72568" s="39">
        <v>0.59634259259259259</v>
      </c>
      <c r="D72568" s="40">
        <v>133</v>
      </c>
      <c r="E72568" s="41">
        <v>4.6360000000000001</v>
      </c>
      <c r="F72568" s="40">
        <v>616.59</v>
      </c>
      <c r="G72568" s="42" t="s">
        <v>23</v>
      </c>
    </row>
    <row r="72569" spans="2:7">
      <c r="B72569" s="38">
        <v>45211</v>
      </c>
      <c r="C72569" s="39">
        <v>0.59824074074074074</v>
      </c>
      <c r="D72569" s="40">
        <v>2806</v>
      </c>
      <c r="E72569" s="41">
        <v>4.6379999999999999</v>
      </c>
      <c r="F72569" s="40">
        <v>13014.23</v>
      </c>
      <c r="G72569" s="42" t="s">
        <v>22</v>
      </c>
    </row>
    <row r="72570" spans="2:7">
      <c r="B72570" s="38">
        <v>45211</v>
      </c>
      <c r="C72570" s="39">
        <v>0.59824074074074074</v>
      </c>
      <c r="D72570" s="40">
        <v>728</v>
      </c>
      <c r="E72570" s="41">
        <v>4.6379999999999999</v>
      </c>
      <c r="F72570" s="40">
        <v>3376.46</v>
      </c>
      <c r="G72570" s="42" t="s">
        <v>22</v>
      </c>
    </row>
    <row r="72571" spans="2:7">
      <c r="B72571" s="38">
        <v>45211</v>
      </c>
      <c r="C72571" s="39">
        <v>0.59824074074074074</v>
      </c>
      <c r="D72571" s="40">
        <v>3633</v>
      </c>
      <c r="E72571" s="41">
        <v>4.6369999999999996</v>
      </c>
      <c r="F72571" s="40">
        <v>16846.22</v>
      </c>
      <c r="G72571" s="42" t="s">
        <v>22</v>
      </c>
    </row>
    <row r="72572" spans="2:7">
      <c r="B72572" s="38">
        <v>45211</v>
      </c>
      <c r="C72572" s="39">
        <v>0.60103009259259255</v>
      </c>
      <c r="D72572" s="40">
        <v>3779</v>
      </c>
      <c r="E72572" s="41">
        <v>4.6379999999999999</v>
      </c>
      <c r="F72572" s="40">
        <v>17527</v>
      </c>
      <c r="G72572" s="42" t="s">
        <v>22</v>
      </c>
    </row>
    <row r="72573" spans="2:7">
      <c r="B72573" s="38">
        <v>45211</v>
      </c>
      <c r="C72573" s="39">
        <v>0.60103009259259255</v>
      </c>
      <c r="D72573" s="40">
        <v>927</v>
      </c>
      <c r="E72573" s="41">
        <v>4.6379999999999999</v>
      </c>
      <c r="F72573" s="40">
        <v>4299.43</v>
      </c>
      <c r="G72573" s="42" t="s">
        <v>22</v>
      </c>
    </row>
    <row r="72574" spans="2:7">
      <c r="B72574" s="38">
        <v>45211</v>
      </c>
      <c r="C72574" s="39">
        <v>0.60216435185185191</v>
      </c>
      <c r="D72574" s="40">
        <v>3527</v>
      </c>
      <c r="E72574" s="41">
        <v>4.6399999999999997</v>
      </c>
      <c r="F72574" s="40">
        <v>16365.28</v>
      </c>
      <c r="G72574" s="42" t="s">
        <v>22</v>
      </c>
    </row>
    <row r="72575" spans="2:7">
      <c r="B72575" s="38">
        <v>45211</v>
      </c>
      <c r="C72575" s="39">
        <v>0.60417824074074067</v>
      </c>
      <c r="D72575" s="40">
        <v>241</v>
      </c>
      <c r="E72575" s="41">
        <v>4.6369999999999996</v>
      </c>
      <c r="F72575" s="40">
        <v>1117.52</v>
      </c>
      <c r="G72575" s="42" t="s">
        <v>22</v>
      </c>
    </row>
    <row r="72576" spans="2:7">
      <c r="B72576" s="38">
        <v>45211</v>
      </c>
      <c r="C72576" s="39">
        <v>0.60417824074074067</v>
      </c>
      <c r="D72576" s="40">
        <v>4623</v>
      </c>
      <c r="E72576" s="41">
        <v>4.6369999999999996</v>
      </c>
      <c r="F72576" s="40">
        <v>21436.85</v>
      </c>
      <c r="G72576" s="42" t="s">
        <v>22</v>
      </c>
    </row>
    <row r="72577" spans="2:7">
      <c r="B72577" s="38">
        <v>45211</v>
      </c>
      <c r="C72577" s="39">
        <v>0.60417824074074067</v>
      </c>
      <c r="D72577" s="40">
        <v>3500</v>
      </c>
      <c r="E72577" s="41">
        <v>4.6369999999999996</v>
      </c>
      <c r="F72577" s="40">
        <v>16229.5</v>
      </c>
      <c r="G72577" s="42" t="s">
        <v>23</v>
      </c>
    </row>
    <row r="72578" spans="2:7">
      <c r="B72578" s="38">
        <v>45211</v>
      </c>
      <c r="C72578" s="39">
        <v>0.60417824074074067</v>
      </c>
      <c r="D72578" s="40">
        <v>1278</v>
      </c>
      <c r="E72578" s="41">
        <v>4.6369999999999996</v>
      </c>
      <c r="F72578" s="40">
        <v>5926.09</v>
      </c>
      <c r="G72578" s="42" t="s">
        <v>23</v>
      </c>
    </row>
    <row r="72579" spans="2:7">
      <c r="B72579" s="38">
        <v>45211</v>
      </c>
      <c r="C72579" s="39">
        <v>0.60562499999999997</v>
      </c>
      <c r="D72579" s="40">
        <v>4556</v>
      </c>
      <c r="E72579" s="41">
        <v>4.6349999999999998</v>
      </c>
      <c r="F72579" s="40">
        <v>21117.06</v>
      </c>
      <c r="G72579" s="42" t="s">
        <v>23</v>
      </c>
    </row>
    <row r="72580" spans="2:7">
      <c r="B72580" s="38">
        <v>45211</v>
      </c>
      <c r="C72580" s="39">
        <v>0.6063425925925926</v>
      </c>
      <c r="D72580" s="40">
        <v>2670</v>
      </c>
      <c r="E72580" s="41">
        <v>4.6340000000000003</v>
      </c>
      <c r="F72580" s="40">
        <v>12372.78</v>
      </c>
      <c r="G72580" s="42" t="s">
        <v>22</v>
      </c>
    </row>
    <row r="72581" spans="2:7">
      <c r="B72581" s="38">
        <v>45211</v>
      </c>
      <c r="C72581" s="39">
        <v>0.6063425925925926</v>
      </c>
      <c r="D72581" s="40">
        <v>2297</v>
      </c>
      <c r="E72581" s="41">
        <v>4.6340000000000003</v>
      </c>
      <c r="F72581" s="40">
        <v>10644.3</v>
      </c>
      <c r="G72581" s="42" t="s">
        <v>23</v>
      </c>
    </row>
    <row r="72582" spans="2:7">
      <c r="B72582" s="38">
        <v>45211</v>
      </c>
      <c r="C72582" s="39">
        <v>0.6063425925925926</v>
      </c>
      <c r="D72582" s="40">
        <v>834</v>
      </c>
      <c r="E72582" s="41">
        <v>4.6340000000000003</v>
      </c>
      <c r="F72582" s="40">
        <v>3864.76</v>
      </c>
      <c r="G72582" s="42" t="s">
        <v>23</v>
      </c>
    </row>
    <row r="72583" spans="2:7">
      <c r="B72583" s="38">
        <v>45211</v>
      </c>
      <c r="C72583" s="39">
        <v>0.60812500000000003</v>
      </c>
      <c r="D72583" s="40">
        <v>2196</v>
      </c>
      <c r="E72583" s="41">
        <v>4.6280000000000001</v>
      </c>
      <c r="F72583" s="40">
        <v>10163.09</v>
      </c>
      <c r="G72583" s="42" t="s">
        <v>23</v>
      </c>
    </row>
    <row r="72584" spans="2:7">
      <c r="B72584" s="38">
        <v>45211</v>
      </c>
      <c r="C72584" s="39">
        <v>0.60812500000000003</v>
      </c>
      <c r="D72584" s="40">
        <v>499</v>
      </c>
      <c r="E72584" s="41">
        <v>4.6280000000000001</v>
      </c>
      <c r="F72584" s="40">
        <v>2309.37</v>
      </c>
      <c r="G72584" s="42" t="s">
        <v>24</v>
      </c>
    </row>
    <row r="72585" spans="2:7">
      <c r="B72585" s="38">
        <v>45211</v>
      </c>
      <c r="C72585" s="39">
        <v>0.60812500000000003</v>
      </c>
      <c r="D72585" s="40">
        <v>2554</v>
      </c>
      <c r="E72585" s="41">
        <v>4.6280000000000001</v>
      </c>
      <c r="F72585" s="40">
        <v>11819.91</v>
      </c>
      <c r="G72585" s="42" t="s">
        <v>22</v>
      </c>
    </row>
    <row r="72586" spans="2:7">
      <c r="B72586" s="38">
        <v>45211</v>
      </c>
      <c r="C72586" s="39">
        <v>0.60812500000000003</v>
      </c>
      <c r="D72586" s="40">
        <v>298</v>
      </c>
      <c r="E72586" s="41">
        <v>4.6280000000000001</v>
      </c>
      <c r="F72586" s="40">
        <v>1379.14</v>
      </c>
      <c r="G72586" s="42" t="s">
        <v>22</v>
      </c>
    </row>
    <row r="72587" spans="2:7">
      <c r="B72587" s="38">
        <v>45211</v>
      </c>
      <c r="C72587" s="39">
        <v>0.61378472222222225</v>
      </c>
      <c r="D72587" s="40">
        <v>985</v>
      </c>
      <c r="E72587" s="41">
        <v>4.6289999999999996</v>
      </c>
      <c r="F72587" s="40">
        <v>4559.57</v>
      </c>
      <c r="G72587" s="42" t="s">
        <v>23</v>
      </c>
    </row>
    <row r="72588" spans="2:7">
      <c r="B72588" s="38">
        <v>45211</v>
      </c>
      <c r="C72588" s="39">
        <v>0.61378472222222225</v>
      </c>
      <c r="D72588" s="40">
        <v>1190</v>
      </c>
      <c r="E72588" s="41">
        <v>4.6289999999999996</v>
      </c>
      <c r="F72588" s="40">
        <v>5508.51</v>
      </c>
      <c r="G72588" s="42" t="s">
        <v>23</v>
      </c>
    </row>
    <row r="72589" spans="2:7">
      <c r="B72589" s="38">
        <v>45211</v>
      </c>
      <c r="C72589" s="39">
        <v>0.61378472222222225</v>
      </c>
      <c r="D72589" s="40">
        <v>1400</v>
      </c>
      <c r="E72589" s="41">
        <v>4.6289999999999996</v>
      </c>
      <c r="F72589" s="40">
        <v>6480.6</v>
      </c>
      <c r="G72589" s="42" t="s">
        <v>23</v>
      </c>
    </row>
    <row r="72590" spans="2:7">
      <c r="B72590" s="38">
        <v>45211</v>
      </c>
      <c r="C72590" s="39">
        <v>0.61378472222222225</v>
      </c>
      <c r="D72590" s="40">
        <v>985</v>
      </c>
      <c r="E72590" s="41">
        <v>4.6289999999999996</v>
      </c>
      <c r="F72590" s="40">
        <v>4559.57</v>
      </c>
      <c r="G72590" s="42" t="s">
        <v>23</v>
      </c>
    </row>
    <row r="72591" spans="2:7">
      <c r="B72591" s="38">
        <v>45211</v>
      </c>
      <c r="C72591" s="39">
        <v>0.61378472222222225</v>
      </c>
      <c r="D72591" s="40">
        <v>390</v>
      </c>
      <c r="E72591" s="41">
        <v>4.6289999999999996</v>
      </c>
      <c r="F72591" s="40">
        <v>1805.31</v>
      </c>
      <c r="G72591" s="42" t="s">
        <v>23</v>
      </c>
    </row>
    <row r="72592" spans="2:7">
      <c r="B72592" s="38">
        <v>45211</v>
      </c>
      <c r="C72592" s="39">
        <v>0.61378472222222225</v>
      </c>
      <c r="D72592" s="40">
        <v>238</v>
      </c>
      <c r="E72592" s="41">
        <v>4.6289999999999996</v>
      </c>
      <c r="F72592" s="40">
        <v>1101.7</v>
      </c>
      <c r="G72592" s="42" t="s">
        <v>24</v>
      </c>
    </row>
    <row r="72593" spans="2:7">
      <c r="B72593" s="38">
        <v>45211</v>
      </c>
      <c r="C72593" s="39">
        <v>0.61378472222222225</v>
      </c>
      <c r="D72593" s="40">
        <v>1146</v>
      </c>
      <c r="E72593" s="41">
        <v>4.6289999999999996</v>
      </c>
      <c r="F72593" s="40">
        <v>5304.83</v>
      </c>
      <c r="G72593" s="42" t="s">
        <v>22</v>
      </c>
    </row>
    <row r="72594" spans="2:7">
      <c r="B72594" s="38">
        <v>45211</v>
      </c>
      <c r="C72594" s="39">
        <v>0.61378472222222225</v>
      </c>
      <c r="D72594" s="40">
        <v>1146</v>
      </c>
      <c r="E72594" s="41">
        <v>4.6289999999999996</v>
      </c>
      <c r="F72594" s="40">
        <v>5304.83</v>
      </c>
      <c r="G72594" s="42" t="s">
        <v>22</v>
      </c>
    </row>
    <row r="72595" spans="2:7">
      <c r="B72595" s="38">
        <v>45211</v>
      </c>
      <c r="C72595" s="39">
        <v>0.61378472222222225</v>
      </c>
      <c r="D72595" s="40">
        <v>1146</v>
      </c>
      <c r="E72595" s="41">
        <v>4.6289999999999996</v>
      </c>
      <c r="F72595" s="40">
        <v>5304.83</v>
      </c>
      <c r="G72595" s="42" t="s">
        <v>22</v>
      </c>
    </row>
    <row r="72596" spans="2:7">
      <c r="B72596" s="38">
        <v>45211</v>
      </c>
      <c r="C72596" s="39">
        <v>0.61378472222222225</v>
      </c>
      <c r="D72596" s="40">
        <v>238</v>
      </c>
      <c r="E72596" s="41">
        <v>4.6289999999999996</v>
      </c>
      <c r="F72596" s="40">
        <v>1101.7</v>
      </c>
      <c r="G72596" s="42" t="s">
        <v>24</v>
      </c>
    </row>
    <row r="72597" spans="2:7">
      <c r="B72597" s="38">
        <v>45211</v>
      </c>
      <c r="C72597" s="39">
        <v>0.61378472222222225</v>
      </c>
      <c r="D72597" s="40">
        <v>1146</v>
      </c>
      <c r="E72597" s="41">
        <v>4.6289999999999996</v>
      </c>
      <c r="F72597" s="40">
        <v>5304.83</v>
      </c>
      <c r="G72597" s="42" t="s">
        <v>22</v>
      </c>
    </row>
    <row r="72598" spans="2:7">
      <c r="B72598" s="38">
        <v>45211</v>
      </c>
      <c r="C72598" s="39">
        <v>0.61378472222222225</v>
      </c>
      <c r="D72598" s="40">
        <v>1146</v>
      </c>
      <c r="E72598" s="41">
        <v>4.6289999999999996</v>
      </c>
      <c r="F72598" s="40">
        <v>5304.83</v>
      </c>
      <c r="G72598" s="42" t="s">
        <v>22</v>
      </c>
    </row>
    <row r="72599" spans="2:7">
      <c r="B72599" s="38">
        <v>45211</v>
      </c>
      <c r="C72599" s="39">
        <v>0.61378472222222225</v>
      </c>
      <c r="D72599" s="40">
        <v>27</v>
      </c>
      <c r="E72599" s="41">
        <v>4.6289999999999996</v>
      </c>
      <c r="F72599" s="40">
        <v>124.98</v>
      </c>
      <c r="G72599" s="42" t="s">
        <v>22</v>
      </c>
    </row>
    <row r="72600" spans="2:7">
      <c r="B72600" s="38">
        <v>45211</v>
      </c>
      <c r="C72600" s="39">
        <v>0.61378472222222225</v>
      </c>
      <c r="D72600" s="40">
        <v>238</v>
      </c>
      <c r="E72600" s="41">
        <v>4.6289999999999996</v>
      </c>
      <c r="F72600" s="40">
        <v>1101.7</v>
      </c>
      <c r="G72600" s="42" t="s">
        <v>24</v>
      </c>
    </row>
    <row r="72601" spans="2:7">
      <c r="B72601" s="38">
        <v>45211</v>
      </c>
      <c r="C72601" s="39">
        <v>0.61378472222222225</v>
      </c>
      <c r="D72601" s="40">
        <v>477</v>
      </c>
      <c r="E72601" s="41">
        <v>4.6289999999999996</v>
      </c>
      <c r="F72601" s="40">
        <v>2208.0300000000002</v>
      </c>
      <c r="G72601" s="42" t="s">
        <v>22</v>
      </c>
    </row>
    <row r="72602" spans="2:7">
      <c r="B72602" s="38">
        <v>45211</v>
      </c>
      <c r="C72602" s="39">
        <v>0.61378472222222225</v>
      </c>
      <c r="D72602" s="40">
        <v>2026</v>
      </c>
      <c r="E72602" s="41">
        <v>4.6289999999999996</v>
      </c>
      <c r="F72602" s="40">
        <v>9378.35</v>
      </c>
      <c r="G72602" s="42" t="s">
        <v>22</v>
      </c>
    </row>
    <row r="72603" spans="2:7">
      <c r="B72603" s="38">
        <v>45211</v>
      </c>
      <c r="C72603" s="39">
        <v>0.61378472222222225</v>
      </c>
      <c r="D72603" s="40">
        <v>1429</v>
      </c>
      <c r="E72603" s="41">
        <v>4.6289999999999996</v>
      </c>
      <c r="F72603" s="40">
        <v>6614.84</v>
      </c>
      <c r="G72603" s="42" t="s">
        <v>22</v>
      </c>
    </row>
    <row r="72604" spans="2:7">
      <c r="B72604" s="38">
        <v>45211</v>
      </c>
      <c r="C72604" s="39">
        <v>0.61506944444444445</v>
      </c>
      <c r="D72604" s="40">
        <v>1634</v>
      </c>
      <c r="E72604" s="41">
        <v>4.633</v>
      </c>
      <c r="F72604" s="40">
        <v>7570.32</v>
      </c>
      <c r="G72604" s="42" t="s">
        <v>22</v>
      </c>
    </row>
    <row r="72605" spans="2:7">
      <c r="B72605" s="38">
        <v>45211</v>
      </c>
      <c r="C72605" s="39">
        <v>0.61506944444444445</v>
      </c>
      <c r="D72605" s="40">
        <v>180</v>
      </c>
      <c r="E72605" s="41">
        <v>4.633</v>
      </c>
      <c r="F72605" s="40">
        <v>833.94</v>
      </c>
      <c r="G72605" s="42" t="s">
        <v>22</v>
      </c>
    </row>
    <row r="72606" spans="2:7">
      <c r="B72606" s="38">
        <v>45211</v>
      </c>
      <c r="C72606" s="39">
        <v>0.61506944444444445</v>
      </c>
      <c r="D72606" s="40">
        <v>1305</v>
      </c>
      <c r="E72606" s="41">
        <v>4.633</v>
      </c>
      <c r="F72606" s="40">
        <v>6046.07</v>
      </c>
      <c r="G72606" s="42" t="s">
        <v>22</v>
      </c>
    </row>
    <row r="72607" spans="2:7">
      <c r="B72607" s="38">
        <v>45211</v>
      </c>
      <c r="C72607" s="39">
        <v>0.61506944444444445</v>
      </c>
      <c r="D72607" s="40">
        <v>627</v>
      </c>
      <c r="E72607" s="41">
        <v>4.633</v>
      </c>
      <c r="F72607" s="40">
        <v>2904.89</v>
      </c>
      <c r="G72607" s="42" t="s">
        <v>22</v>
      </c>
    </row>
    <row r="72608" spans="2:7">
      <c r="B72608" s="38">
        <v>45211</v>
      </c>
      <c r="C72608" s="39">
        <v>0.61506944444444445</v>
      </c>
      <c r="D72608" s="40">
        <v>1163</v>
      </c>
      <c r="E72608" s="41">
        <v>4.633</v>
      </c>
      <c r="F72608" s="40">
        <v>5388.18</v>
      </c>
      <c r="G72608" s="42" t="s">
        <v>22</v>
      </c>
    </row>
    <row r="72609" spans="2:7">
      <c r="B72609" s="38">
        <v>45211</v>
      </c>
      <c r="C72609" s="39">
        <v>0.61741898148148155</v>
      </c>
      <c r="D72609" s="40">
        <v>4478</v>
      </c>
      <c r="E72609" s="41">
        <v>4.633</v>
      </c>
      <c r="F72609" s="40">
        <v>20746.57</v>
      </c>
      <c r="G72609" s="42" t="s">
        <v>23</v>
      </c>
    </row>
    <row r="72610" spans="2:7">
      <c r="B72610" s="38">
        <v>45211</v>
      </c>
      <c r="C72610" s="39">
        <v>0.61741898148148155</v>
      </c>
      <c r="D72610" s="40">
        <v>116</v>
      </c>
      <c r="E72610" s="41">
        <v>4.633</v>
      </c>
      <c r="F72610" s="40">
        <v>537.42999999999995</v>
      </c>
      <c r="G72610" s="42" t="s">
        <v>23</v>
      </c>
    </row>
    <row r="72611" spans="2:7">
      <c r="B72611" s="38">
        <v>45211</v>
      </c>
      <c r="C72611" s="39">
        <v>0.61741898148148155</v>
      </c>
      <c r="D72611" s="40">
        <v>2737</v>
      </c>
      <c r="E72611" s="41">
        <v>4.633</v>
      </c>
      <c r="F72611" s="40">
        <v>12680.52</v>
      </c>
      <c r="G72611" s="42" t="s">
        <v>22</v>
      </c>
    </row>
    <row r="72612" spans="2:7">
      <c r="B72612" s="38">
        <v>45211</v>
      </c>
      <c r="C72612" s="39">
        <v>0.61741898148148155</v>
      </c>
      <c r="D72612" s="40">
        <v>2353</v>
      </c>
      <c r="E72612" s="41">
        <v>4.633</v>
      </c>
      <c r="F72612" s="40">
        <v>10901.45</v>
      </c>
      <c r="G72612" s="42" t="s">
        <v>23</v>
      </c>
    </row>
    <row r="72613" spans="2:7">
      <c r="B72613" s="38">
        <v>45211</v>
      </c>
      <c r="C72613" s="39">
        <v>0.61878472222222225</v>
      </c>
      <c r="D72613" s="40">
        <v>5043</v>
      </c>
      <c r="E72613" s="41">
        <v>4.6289999999999996</v>
      </c>
      <c r="F72613" s="40">
        <v>23344.05</v>
      </c>
      <c r="G72613" s="42" t="s">
        <v>23</v>
      </c>
    </row>
    <row r="72614" spans="2:7">
      <c r="B72614" s="38">
        <v>45211</v>
      </c>
      <c r="C72614" s="39">
        <v>0.62039351851851854</v>
      </c>
      <c r="D72614" s="40">
        <v>805</v>
      </c>
      <c r="E72614" s="41">
        <v>4.625</v>
      </c>
      <c r="F72614" s="40">
        <v>3723.13</v>
      </c>
      <c r="G72614" s="42" t="s">
        <v>23</v>
      </c>
    </row>
    <row r="72615" spans="2:7">
      <c r="B72615" s="38">
        <v>45211</v>
      </c>
      <c r="C72615" s="39">
        <v>0.62039351851851854</v>
      </c>
      <c r="D72615" s="40">
        <v>3501</v>
      </c>
      <c r="E72615" s="41">
        <v>4.625</v>
      </c>
      <c r="F72615" s="40">
        <v>16192.13</v>
      </c>
      <c r="G72615" s="42" t="s">
        <v>23</v>
      </c>
    </row>
    <row r="72616" spans="2:7">
      <c r="B72616" s="38">
        <v>45211</v>
      </c>
      <c r="C72616" s="39">
        <v>0.6216666666666667</v>
      </c>
      <c r="D72616" s="40">
        <v>2236</v>
      </c>
      <c r="E72616" s="41">
        <v>4.6219999999999999</v>
      </c>
      <c r="F72616" s="40">
        <v>10334.790000000001</v>
      </c>
      <c r="G72616" s="42" t="s">
        <v>22</v>
      </c>
    </row>
    <row r="72617" spans="2:7">
      <c r="B72617" s="38">
        <v>45211</v>
      </c>
      <c r="C72617" s="39">
        <v>0.6216666666666667</v>
      </c>
      <c r="D72617" s="40">
        <v>2236</v>
      </c>
      <c r="E72617" s="41">
        <v>4.6219999999999999</v>
      </c>
      <c r="F72617" s="40">
        <v>10334.790000000001</v>
      </c>
      <c r="G72617" s="42" t="s">
        <v>22</v>
      </c>
    </row>
    <row r="72618" spans="2:7">
      <c r="B72618" s="38">
        <v>45211</v>
      </c>
      <c r="C72618" s="39">
        <v>0.6216666666666667</v>
      </c>
      <c r="D72618" s="40">
        <v>53</v>
      </c>
      <c r="E72618" s="41">
        <v>4.6219999999999999</v>
      </c>
      <c r="F72618" s="40">
        <v>244.97</v>
      </c>
      <c r="G72618" s="42" t="s">
        <v>23</v>
      </c>
    </row>
    <row r="72619" spans="2:7">
      <c r="B72619" s="38">
        <v>45211</v>
      </c>
      <c r="C72619" s="39">
        <v>0.62313657407407408</v>
      </c>
      <c r="D72619" s="40">
        <v>2641</v>
      </c>
      <c r="E72619" s="41">
        <v>4.6210000000000004</v>
      </c>
      <c r="F72619" s="40">
        <v>12204.06</v>
      </c>
      <c r="G72619" s="42" t="s">
        <v>23</v>
      </c>
    </row>
    <row r="72620" spans="2:7">
      <c r="B72620" s="38">
        <v>45211</v>
      </c>
      <c r="C72620" s="39">
        <v>0.62313657407407408</v>
      </c>
      <c r="D72620" s="40">
        <v>627</v>
      </c>
      <c r="E72620" s="41">
        <v>4.6210000000000004</v>
      </c>
      <c r="F72620" s="40">
        <v>2897.37</v>
      </c>
      <c r="G72620" s="42" t="s">
        <v>22</v>
      </c>
    </row>
    <row r="72621" spans="2:7">
      <c r="B72621" s="38">
        <v>45211</v>
      </c>
      <c r="C72621" s="39">
        <v>0.62313657407407408</v>
      </c>
      <c r="D72621" s="40">
        <v>1259</v>
      </c>
      <c r="E72621" s="41">
        <v>4.6210000000000004</v>
      </c>
      <c r="F72621" s="40">
        <v>5817.84</v>
      </c>
      <c r="G72621" s="42" t="s">
        <v>22</v>
      </c>
    </row>
    <row r="72622" spans="2:7">
      <c r="B72622" s="38">
        <v>45211</v>
      </c>
      <c r="C72622" s="39">
        <v>0.62465277777777783</v>
      </c>
      <c r="D72622" s="40">
        <v>2294</v>
      </c>
      <c r="E72622" s="41">
        <v>4.617</v>
      </c>
      <c r="F72622" s="40">
        <v>10591.4</v>
      </c>
      <c r="G72622" s="42" t="s">
        <v>22</v>
      </c>
    </row>
    <row r="72623" spans="2:7">
      <c r="B72623" s="38">
        <v>45211</v>
      </c>
      <c r="C72623" s="39">
        <v>0.62465277777777783</v>
      </c>
      <c r="D72623" s="40">
        <v>1706</v>
      </c>
      <c r="E72623" s="41">
        <v>4.617</v>
      </c>
      <c r="F72623" s="40">
        <v>7876.6</v>
      </c>
      <c r="G72623" s="42" t="s">
        <v>22</v>
      </c>
    </row>
    <row r="72624" spans="2:7">
      <c r="B72624" s="38">
        <v>45211</v>
      </c>
      <c r="C72624" s="39">
        <v>0.62465277777777783</v>
      </c>
      <c r="D72624" s="40">
        <v>158</v>
      </c>
      <c r="E72624" s="41">
        <v>4.617</v>
      </c>
      <c r="F72624" s="40">
        <v>729.49</v>
      </c>
      <c r="G72624" s="42" t="s">
        <v>22</v>
      </c>
    </row>
    <row r="72625" spans="2:7">
      <c r="B72625" s="38">
        <v>45211</v>
      </c>
      <c r="C72625" s="39">
        <v>0.62549768518518511</v>
      </c>
      <c r="D72625" s="40">
        <v>2463</v>
      </c>
      <c r="E72625" s="41">
        <v>4.6150000000000002</v>
      </c>
      <c r="F72625" s="40">
        <v>11366.75</v>
      </c>
      <c r="G72625" s="42" t="s">
        <v>23</v>
      </c>
    </row>
    <row r="72626" spans="2:7">
      <c r="B72626" s="38">
        <v>45211</v>
      </c>
      <c r="C72626" s="39">
        <v>0.62953703703703701</v>
      </c>
      <c r="D72626" s="40">
        <v>1221</v>
      </c>
      <c r="E72626" s="41">
        <v>4.6189999999999998</v>
      </c>
      <c r="F72626" s="40">
        <v>5639.8</v>
      </c>
      <c r="G72626" s="42" t="s">
        <v>22</v>
      </c>
    </row>
    <row r="72627" spans="2:7">
      <c r="B72627" s="38">
        <v>45211</v>
      </c>
      <c r="C72627" s="39">
        <v>0.62953703703703701</v>
      </c>
      <c r="D72627" s="40">
        <v>1443</v>
      </c>
      <c r="E72627" s="41">
        <v>4.6189999999999998</v>
      </c>
      <c r="F72627" s="40">
        <v>6665.22</v>
      </c>
      <c r="G72627" s="42" t="s">
        <v>24</v>
      </c>
    </row>
    <row r="72628" spans="2:7">
      <c r="B72628" s="38">
        <v>45211</v>
      </c>
      <c r="C72628" s="39">
        <v>0.62953703703703701</v>
      </c>
      <c r="D72628" s="40">
        <v>2334</v>
      </c>
      <c r="E72628" s="41">
        <v>4.6189999999999998</v>
      </c>
      <c r="F72628" s="40">
        <v>10780.75</v>
      </c>
      <c r="G72628" s="42" t="s">
        <v>22</v>
      </c>
    </row>
    <row r="72629" spans="2:7">
      <c r="B72629" s="38">
        <v>45211</v>
      </c>
      <c r="C72629" s="39">
        <v>0.62953703703703701</v>
      </c>
      <c r="D72629" s="40">
        <v>2111</v>
      </c>
      <c r="E72629" s="41">
        <v>4.6189999999999998</v>
      </c>
      <c r="F72629" s="40">
        <v>9750.7099999999991</v>
      </c>
      <c r="G72629" s="42" t="s">
        <v>23</v>
      </c>
    </row>
    <row r="72630" spans="2:7">
      <c r="B72630" s="38">
        <v>45211</v>
      </c>
      <c r="C72630" s="39">
        <v>0.62961805555555561</v>
      </c>
      <c r="D72630" s="40">
        <v>2744</v>
      </c>
      <c r="E72630" s="41">
        <v>4.617</v>
      </c>
      <c r="F72630" s="40">
        <v>12669.05</v>
      </c>
      <c r="G72630" s="42" t="s">
        <v>23</v>
      </c>
    </row>
    <row r="72631" spans="2:7">
      <c r="B72631" s="38">
        <v>45211</v>
      </c>
      <c r="C72631" s="39">
        <v>0.62961805555555561</v>
      </c>
      <c r="D72631" s="40">
        <v>624</v>
      </c>
      <c r="E72631" s="41">
        <v>4.617</v>
      </c>
      <c r="F72631" s="40">
        <v>2881.01</v>
      </c>
      <c r="G72631" s="42" t="s">
        <v>24</v>
      </c>
    </row>
    <row r="72632" spans="2:7">
      <c r="B72632" s="38">
        <v>45211</v>
      </c>
      <c r="C72632" s="39">
        <v>0.62961805555555561</v>
      </c>
      <c r="D72632" s="40">
        <v>2879</v>
      </c>
      <c r="E72632" s="41">
        <v>4.617</v>
      </c>
      <c r="F72632" s="40">
        <v>13292.34</v>
      </c>
      <c r="G72632" s="42" t="s">
        <v>22</v>
      </c>
    </row>
    <row r="72633" spans="2:7">
      <c r="B72633" s="38">
        <v>45211</v>
      </c>
      <c r="C72633" s="39">
        <v>0.62961805555555561</v>
      </c>
      <c r="D72633" s="40">
        <v>310</v>
      </c>
      <c r="E72633" s="41">
        <v>4.617</v>
      </c>
      <c r="F72633" s="40">
        <v>1431.27</v>
      </c>
      <c r="G72633" s="42" t="s">
        <v>22</v>
      </c>
    </row>
    <row r="72634" spans="2:7">
      <c r="B72634" s="38">
        <v>45211</v>
      </c>
      <c r="C72634" s="39">
        <v>0.62961805555555561</v>
      </c>
      <c r="D72634" s="40">
        <v>372</v>
      </c>
      <c r="E72634" s="41">
        <v>4.617</v>
      </c>
      <c r="F72634" s="40">
        <v>1717.52</v>
      </c>
      <c r="G72634" s="42" t="s">
        <v>23</v>
      </c>
    </row>
    <row r="72635" spans="2:7">
      <c r="B72635" s="38">
        <v>45211</v>
      </c>
      <c r="C72635" s="39">
        <v>0.63123842592592594</v>
      </c>
      <c r="D72635" s="40">
        <v>112</v>
      </c>
      <c r="E72635" s="41">
        <v>4.6180000000000003</v>
      </c>
      <c r="F72635" s="40">
        <v>517.22</v>
      </c>
      <c r="G72635" s="42" t="s">
        <v>22</v>
      </c>
    </row>
    <row r="72636" spans="2:7">
      <c r="B72636" s="38">
        <v>45211</v>
      </c>
      <c r="C72636" s="39">
        <v>0.63123842592592594</v>
      </c>
      <c r="D72636" s="40">
        <v>4683</v>
      </c>
      <c r="E72636" s="41">
        <v>4.6180000000000003</v>
      </c>
      <c r="F72636" s="40">
        <v>21626.09</v>
      </c>
      <c r="G72636" s="42" t="s">
        <v>22</v>
      </c>
    </row>
    <row r="72637" spans="2:7">
      <c r="B72637" s="38">
        <v>45211</v>
      </c>
      <c r="C72637" s="39">
        <v>0.63318287037037035</v>
      </c>
      <c r="D72637" s="40">
        <v>309</v>
      </c>
      <c r="E72637" s="41">
        <v>4.62</v>
      </c>
      <c r="F72637" s="40">
        <v>1427.58</v>
      </c>
      <c r="G72637" s="42" t="s">
        <v>22</v>
      </c>
    </row>
    <row r="72638" spans="2:7">
      <c r="B72638" s="38">
        <v>45211</v>
      </c>
      <c r="C72638" s="39">
        <v>0.63318287037037035</v>
      </c>
      <c r="D72638" s="40">
        <v>2073</v>
      </c>
      <c r="E72638" s="41">
        <v>4.62</v>
      </c>
      <c r="F72638" s="40">
        <v>9577.26</v>
      </c>
      <c r="G72638" s="42" t="s">
        <v>22</v>
      </c>
    </row>
    <row r="72639" spans="2:7">
      <c r="B72639" s="38">
        <v>45211</v>
      </c>
      <c r="C72639" s="39">
        <v>0.63318287037037035</v>
      </c>
      <c r="D72639" s="40">
        <v>2048</v>
      </c>
      <c r="E72639" s="41">
        <v>4.62</v>
      </c>
      <c r="F72639" s="40">
        <v>9461.76</v>
      </c>
      <c r="G72639" s="42" t="s">
        <v>23</v>
      </c>
    </row>
    <row r="72640" spans="2:7">
      <c r="B72640" s="38">
        <v>45211</v>
      </c>
      <c r="C72640" s="39">
        <v>0.63318287037037035</v>
      </c>
      <c r="D72640" s="40">
        <v>743</v>
      </c>
      <c r="E72640" s="41">
        <v>4.62</v>
      </c>
      <c r="F72640" s="40">
        <v>3432.66</v>
      </c>
      <c r="G72640" s="42" t="s">
        <v>23</v>
      </c>
    </row>
    <row r="72641" spans="2:7">
      <c r="B72641" s="38">
        <v>45211</v>
      </c>
      <c r="C72641" s="39">
        <v>0.63403935185185178</v>
      </c>
      <c r="D72641" s="40">
        <v>381</v>
      </c>
      <c r="E72641" s="41">
        <v>4.62</v>
      </c>
      <c r="F72641" s="40">
        <v>1760.22</v>
      </c>
      <c r="G72641" s="42" t="s">
        <v>24</v>
      </c>
    </row>
    <row r="72642" spans="2:7">
      <c r="B72642" s="38">
        <v>45211</v>
      </c>
      <c r="C72642" s="39">
        <v>0.63403935185185178</v>
      </c>
      <c r="D72642" s="40">
        <v>417</v>
      </c>
      <c r="E72642" s="41">
        <v>4.62</v>
      </c>
      <c r="F72642" s="40">
        <v>1926.54</v>
      </c>
      <c r="G72642" s="42" t="s">
        <v>24</v>
      </c>
    </row>
    <row r="72643" spans="2:7">
      <c r="B72643" s="38">
        <v>45211</v>
      </c>
      <c r="C72643" s="39">
        <v>0.63403935185185178</v>
      </c>
      <c r="D72643" s="40">
        <v>223</v>
      </c>
      <c r="E72643" s="41">
        <v>4.62</v>
      </c>
      <c r="F72643" s="40">
        <v>1030.26</v>
      </c>
      <c r="G72643" s="42" t="s">
        <v>24</v>
      </c>
    </row>
    <row r="72644" spans="2:7">
      <c r="B72644" s="38">
        <v>45211</v>
      </c>
      <c r="C72644" s="39">
        <v>0.63603009259259258</v>
      </c>
      <c r="D72644" s="40">
        <v>4645</v>
      </c>
      <c r="E72644" s="41">
        <v>4.6210000000000004</v>
      </c>
      <c r="F72644" s="40">
        <v>21464.55</v>
      </c>
      <c r="G72644" s="42" t="s">
        <v>22</v>
      </c>
    </row>
    <row r="72645" spans="2:7">
      <c r="B72645" s="38">
        <v>45211</v>
      </c>
      <c r="C72645" s="39">
        <v>0.63603009259259258</v>
      </c>
      <c r="D72645" s="40">
        <v>1656</v>
      </c>
      <c r="E72645" s="41">
        <v>4.6210000000000004</v>
      </c>
      <c r="F72645" s="40">
        <v>7652.38</v>
      </c>
      <c r="G72645" s="42" t="s">
        <v>24</v>
      </c>
    </row>
    <row r="72646" spans="2:7">
      <c r="B72646" s="38">
        <v>45211</v>
      </c>
      <c r="C72646" s="39">
        <v>0.63603009259259258</v>
      </c>
      <c r="D72646" s="40">
        <v>2878</v>
      </c>
      <c r="E72646" s="41">
        <v>4.6210000000000004</v>
      </c>
      <c r="F72646" s="40">
        <v>13299.24</v>
      </c>
      <c r="G72646" s="42" t="s">
        <v>24</v>
      </c>
    </row>
    <row r="72647" spans="2:7">
      <c r="B72647" s="38">
        <v>45211</v>
      </c>
      <c r="C72647" s="39">
        <v>0.63788194444444446</v>
      </c>
      <c r="D72647" s="40">
        <v>1500</v>
      </c>
      <c r="E72647" s="41">
        <v>4.62</v>
      </c>
      <c r="F72647" s="40">
        <v>6930</v>
      </c>
      <c r="G72647" s="42" t="s">
        <v>23</v>
      </c>
    </row>
    <row r="72648" spans="2:7">
      <c r="B72648" s="38">
        <v>45211</v>
      </c>
      <c r="C72648" s="39">
        <v>0.63788194444444446</v>
      </c>
      <c r="D72648" s="40">
        <v>812</v>
      </c>
      <c r="E72648" s="41">
        <v>4.62</v>
      </c>
      <c r="F72648" s="40">
        <v>3751.44</v>
      </c>
      <c r="G72648" s="42" t="s">
        <v>23</v>
      </c>
    </row>
    <row r="72649" spans="2:7">
      <c r="B72649" s="38">
        <v>45211</v>
      </c>
      <c r="C72649" s="39">
        <v>0.63788194444444446</v>
      </c>
      <c r="D72649" s="40">
        <v>545</v>
      </c>
      <c r="E72649" s="41">
        <v>4.62</v>
      </c>
      <c r="F72649" s="40">
        <v>2517.9</v>
      </c>
      <c r="G72649" s="42" t="s">
        <v>23</v>
      </c>
    </row>
    <row r="72650" spans="2:7">
      <c r="B72650" s="38">
        <v>45211</v>
      </c>
      <c r="C72650" s="39">
        <v>0.63788194444444446</v>
      </c>
      <c r="D72650" s="40">
        <v>1400</v>
      </c>
      <c r="E72650" s="41">
        <v>4.62</v>
      </c>
      <c r="F72650" s="40">
        <v>6468</v>
      </c>
      <c r="G72650" s="42" t="s">
        <v>23</v>
      </c>
    </row>
    <row r="72651" spans="2:7">
      <c r="B72651" s="38">
        <v>45211</v>
      </c>
      <c r="C72651" s="39">
        <v>0.63788194444444446</v>
      </c>
      <c r="D72651" s="40">
        <v>812</v>
      </c>
      <c r="E72651" s="41">
        <v>4.62</v>
      </c>
      <c r="F72651" s="40">
        <v>3751.44</v>
      </c>
      <c r="G72651" s="42" t="s">
        <v>23</v>
      </c>
    </row>
    <row r="72652" spans="2:7">
      <c r="B72652" s="38">
        <v>45211</v>
      </c>
      <c r="C72652" s="39">
        <v>0.63788194444444446</v>
      </c>
      <c r="D72652" s="40">
        <v>274</v>
      </c>
      <c r="E72652" s="41">
        <v>4.62</v>
      </c>
      <c r="F72652" s="40">
        <v>1265.8800000000001</v>
      </c>
      <c r="G72652" s="42" t="s">
        <v>23</v>
      </c>
    </row>
    <row r="72653" spans="2:7">
      <c r="B72653" s="38">
        <v>45211</v>
      </c>
      <c r="C72653" s="39">
        <v>0.63902777777777775</v>
      </c>
      <c r="D72653" s="40">
        <v>801</v>
      </c>
      <c r="E72653" s="41">
        <v>4.62</v>
      </c>
      <c r="F72653" s="40">
        <v>3700.62</v>
      </c>
      <c r="G72653" s="42" t="s">
        <v>23</v>
      </c>
    </row>
    <row r="72654" spans="2:7">
      <c r="B72654" s="38">
        <v>45211</v>
      </c>
      <c r="C72654" s="39">
        <v>0.63902777777777775</v>
      </c>
      <c r="D72654" s="40">
        <v>1500</v>
      </c>
      <c r="E72654" s="41">
        <v>4.62</v>
      </c>
      <c r="F72654" s="40">
        <v>6930</v>
      </c>
      <c r="G72654" s="42" t="s">
        <v>23</v>
      </c>
    </row>
    <row r="72655" spans="2:7">
      <c r="B72655" s="38">
        <v>45211</v>
      </c>
      <c r="C72655" s="39">
        <v>0.63902777777777775</v>
      </c>
      <c r="D72655" s="40">
        <v>1641</v>
      </c>
      <c r="E72655" s="41">
        <v>4.62</v>
      </c>
      <c r="F72655" s="40">
        <v>7581.42</v>
      </c>
      <c r="G72655" s="42" t="s">
        <v>23</v>
      </c>
    </row>
    <row r="72656" spans="2:7">
      <c r="B72656" s="38">
        <v>45211</v>
      </c>
      <c r="C72656" s="39">
        <v>0.63902777777777775</v>
      </c>
      <c r="D72656" s="40">
        <v>991</v>
      </c>
      <c r="E72656" s="41">
        <v>4.62</v>
      </c>
      <c r="F72656" s="40">
        <v>4578.42</v>
      </c>
      <c r="G72656" s="42" t="s">
        <v>23</v>
      </c>
    </row>
    <row r="72657" spans="2:7">
      <c r="B72657" s="38">
        <v>45211</v>
      </c>
      <c r="C72657" s="39">
        <v>0.63902777777777775</v>
      </c>
      <c r="D72657" s="40">
        <v>151</v>
      </c>
      <c r="E72657" s="41">
        <v>4.62</v>
      </c>
      <c r="F72657" s="40">
        <v>697.62</v>
      </c>
      <c r="G72657" s="42" t="s">
        <v>23</v>
      </c>
    </row>
    <row r="72658" spans="2:7">
      <c r="B72658" s="38">
        <v>45211</v>
      </c>
      <c r="C72658" s="39">
        <v>0.63902777777777775</v>
      </c>
      <c r="D72658" s="40">
        <v>143</v>
      </c>
      <c r="E72658" s="41">
        <v>4.62</v>
      </c>
      <c r="F72658" s="40">
        <v>660.66</v>
      </c>
      <c r="G72658" s="42" t="s">
        <v>23</v>
      </c>
    </row>
    <row r="72659" spans="2:7">
      <c r="B72659" s="38">
        <v>45211</v>
      </c>
      <c r="C72659" s="39">
        <v>0.64184027777777775</v>
      </c>
      <c r="D72659" s="40">
        <v>5512</v>
      </c>
      <c r="E72659" s="41">
        <v>4.6180000000000003</v>
      </c>
      <c r="F72659" s="40">
        <v>25454.42</v>
      </c>
      <c r="G72659" s="42" t="s">
        <v>23</v>
      </c>
    </row>
    <row r="72660" spans="2:7">
      <c r="B72660" s="38">
        <v>45211</v>
      </c>
      <c r="C72660" s="39">
        <v>0.64184027777777775</v>
      </c>
      <c r="D72660" s="40">
        <v>5811</v>
      </c>
      <c r="E72660" s="41">
        <v>4.6180000000000003</v>
      </c>
      <c r="F72660" s="40">
        <v>26835.200000000001</v>
      </c>
      <c r="G72660" s="42" t="s">
        <v>23</v>
      </c>
    </row>
    <row r="72661" spans="2:7">
      <c r="B72661" s="38">
        <v>45211</v>
      </c>
      <c r="C72661" s="39">
        <v>0.64347222222222222</v>
      </c>
      <c r="D72661" s="40">
        <v>1742</v>
      </c>
      <c r="E72661" s="41">
        <v>4.6210000000000004</v>
      </c>
      <c r="F72661" s="40">
        <v>8049.78</v>
      </c>
      <c r="G72661" s="42" t="s">
        <v>23</v>
      </c>
    </row>
    <row r="72662" spans="2:7">
      <c r="B72662" s="38">
        <v>45211</v>
      </c>
      <c r="C72662" s="39">
        <v>0.64347222222222222</v>
      </c>
      <c r="D72662" s="40">
        <v>718</v>
      </c>
      <c r="E72662" s="41">
        <v>4.6210000000000004</v>
      </c>
      <c r="F72662" s="40">
        <v>3317.88</v>
      </c>
      <c r="G72662" s="42" t="s">
        <v>23</v>
      </c>
    </row>
    <row r="72663" spans="2:7">
      <c r="B72663" s="38">
        <v>45211</v>
      </c>
      <c r="C72663" s="39">
        <v>0.64347222222222222</v>
      </c>
      <c r="D72663" s="40">
        <v>1405</v>
      </c>
      <c r="E72663" s="41">
        <v>4.6210000000000004</v>
      </c>
      <c r="F72663" s="40">
        <v>6492.51</v>
      </c>
      <c r="G72663" s="42" t="s">
        <v>22</v>
      </c>
    </row>
    <row r="72664" spans="2:7">
      <c r="B72664" s="38">
        <v>45211</v>
      </c>
      <c r="C72664" s="39">
        <v>0.64347222222222222</v>
      </c>
      <c r="D72664" s="40">
        <v>1405</v>
      </c>
      <c r="E72664" s="41">
        <v>4.6210000000000004</v>
      </c>
      <c r="F72664" s="40">
        <v>6492.51</v>
      </c>
      <c r="G72664" s="42" t="s">
        <v>22</v>
      </c>
    </row>
    <row r="72665" spans="2:7">
      <c r="B72665" s="38">
        <v>45211</v>
      </c>
      <c r="C72665" s="39">
        <v>0.64347222222222222</v>
      </c>
      <c r="D72665" s="40">
        <v>50</v>
      </c>
      <c r="E72665" s="41">
        <v>4.6210000000000004</v>
      </c>
      <c r="F72665" s="40">
        <v>231.05</v>
      </c>
      <c r="G72665" s="42" t="s">
        <v>22</v>
      </c>
    </row>
    <row r="72666" spans="2:7">
      <c r="B72666" s="38">
        <v>45211</v>
      </c>
      <c r="C72666" s="39">
        <v>0.64347222222222222</v>
      </c>
      <c r="D72666" s="40">
        <v>237</v>
      </c>
      <c r="E72666" s="41">
        <v>4.6210000000000004</v>
      </c>
      <c r="F72666" s="40">
        <v>1095.18</v>
      </c>
      <c r="G72666" s="42" t="s">
        <v>25</v>
      </c>
    </row>
    <row r="72667" spans="2:7">
      <c r="B72667" s="38">
        <v>45211</v>
      </c>
      <c r="C72667" s="39">
        <v>0.64347222222222222</v>
      </c>
      <c r="D72667" s="40">
        <v>2000</v>
      </c>
      <c r="E72667" s="41">
        <v>4.6210000000000004</v>
      </c>
      <c r="F72667" s="40">
        <v>9242</v>
      </c>
      <c r="G72667" s="42" t="s">
        <v>25</v>
      </c>
    </row>
    <row r="72668" spans="2:7">
      <c r="B72668" s="38">
        <v>45211</v>
      </c>
      <c r="C72668" s="39">
        <v>0.64347222222222222</v>
      </c>
      <c r="D72668" s="40">
        <v>36</v>
      </c>
      <c r="E72668" s="41">
        <v>4.6210000000000004</v>
      </c>
      <c r="F72668" s="40">
        <v>166.36</v>
      </c>
      <c r="G72668" s="42" t="s">
        <v>23</v>
      </c>
    </row>
    <row r="72669" spans="2:7">
      <c r="B72669" s="38">
        <v>45211</v>
      </c>
      <c r="C72669" s="39">
        <v>0.64565972222222223</v>
      </c>
      <c r="D72669" s="40">
        <v>132</v>
      </c>
      <c r="E72669" s="41">
        <v>4.617</v>
      </c>
      <c r="F72669" s="40">
        <v>609.44000000000005</v>
      </c>
      <c r="G72669" s="42" t="s">
        <v>22</v>
      </c>
    </row>
    <row r="72670" spans="2:7">
      <c r="B72670" s="38">
        <v>45211</v>
      </c>
      <c r="C72670" s="39">
        <v>0.64565972222222223</v>
      </c>
      <c r="D72670" s="40">
        <v>854</v>
      </c>
      <c r="E72670" s="41">
        <v>4.617</v>
      </c>
      <c r="F72670" s="40">
        <v>3942.92</v>
      </c>
      <c r="G72670" s="42" t="s">
        <v>24</v>
      </c>
    </row>
    <row r="72671" spans="2:7">
      <c r="B72671" s="38">
        <v>45211</v>
      </c>
      <c r="C72671" s="39">
        <v>0.64572916666666669</v>
      </c>
      <c r="D72671" s="40">
        <v>1500</v>
      </c>
      <c r="E72671" s="41">
        <v>4.617</v>
      </c>
      <c r="F72671" s="40">
        <v>6925.5</v>
      </c>
      <c r="G72671" s="42" t="s">
        <v>23</v>
      </c>
    </row>
    <row r="72672" spans="2:7">
      <c r="B72672" s="38">
        <v>45211</v>
      </c>
      <c r="C72672" s="39">
        <v>0.64572916666666669</v>
      </c>
      <c r="D72672" s="40">
        <v>2255</v>
      </c>
      <c r="E72672" s="41">
        <v>4.617</v>
      </c>
      <c r="F72672" s="40">
        <v>10411.34</v>
      </c>
      <c r="G72672" s="42" t="s">
        <v>23</v>
      </c>
    </row>
    <row r="72673" spans="2:7">
      <c r="B72673" s="38">
        <v>45211</v>
      </c>
      <c r="C72673" s="39">
        <v>0.64572916666666669</v>
      </c>
      <c r="D72673" s="40">
        <v>4234</v>
      </c>
      <c r="E72673" s="41">
        <v>4.617</v>
      </c>
      <c r="F72673" s="40">
        <v>19548.38</v>
      </c>
      <c r="G72673" s="42" t="s">
        <v>22</v>
      </c>
    </row>
    <row r="72674" spans="2:7">
      <c r="B72674" s="38">
        <v>45211</v>
      </c>
      <c r="C72674" s="39">
        <v>0.64572916666666669</v>
      </c>
      <c r="D72674" s="40">
        <v>509</v>
      </c>
      <c r="E72674" s="41">
        <v>4.617</v>
      </c>
      <c r="F72674" s="40">
        <v>2350.0500000000002</v>
      </c>
      <c r="G72674" s="42" t="s">
        <v>23</v>
      </c>
    </row>
    <row r="72675" spans="2:7">
      <c r="B72675" s="38">
        <v>45211</v>
      </c>
      <c r="C72675" s="39">
        <v>0.64584490740740741</v>
      </c>
      <c r="D72675" s="40">
        <v>471</v>
      </c>
      <c r="E72675" s="41">
        <v>4.6150000000000002</v>
      </c>
      <c r="F72675" s="40">
        <v>2173.67</v>
      </c>
      <c r="G72675" s="42" t="s">
        <v>23</v>
      </c>
    </row>
    <row r="72676" spans="2:7">
      <c r="B72676" s="38">
        <v>45211</v>
      </c>
      <c r="C72676" s="39">
        <v>0.64584490740740741</v>
      </c>
      <c r="D72676" s="40">
        <v>3575</v>
      </c>
      <c r="E72676" s="41">
        <v>4.6150000000000002</v>
      </c>
      <c r="F72676" s="40">
        <v>16498.63</v>
      </c>
      <c r="G72676" s="42" t="s">
        <v>23</v>
      </c>
    </row>
    <row r="72677" spans="2:7">
      <c r="B72677" s="38">
        <v>45211</v>
      </c>
      <c r="C72677" s="39">
        <v>0.64584490740740741</v>
      </c>
      <c r="D72677" s="40">
        <v>42</v>
      </c>
      <c r="E72677" s="41">
        <v>4.6150000000000002</v>
      </c>
      <c r="F72677" s="40">
        <v>193.83</v>
      </c>
      <c r="G72677" s="42" t="s">
        <v>23</v>
      </c>
    </row>
    <row r="72678" spans="2:7">
      <c r="B72678" s="38">
        <v>45211</v>
      </c>
      <c r="C72678" s="39">
        <v>0.64584490740740741</v>
      </c>
      <c r="D72678" s="40">
        <v>929</v>
      </c>
      <c r="E72678" s="41">
        <v>4.6150000000000002</v>
      </c>
      <c r="F72678" s="40">
        <v>4287.34</v>
      </c>
      <c r="G72678" s="42" t="s">
        <v>24</v>
      </c>
    </row>
    <row r="72679" spans="2:7">
      <c r="B72679" s="38">
        <v>45211</v>
      </c>
      <c r="C72679" s="39">
        <v>0.64584490740740741</v>
      </c>
      <c r="D72679" s="40">
        <v>4752</v>
      </c>
      <c r="E72679" s="41">
        <v>4.6150000000000002</v>
      </c>
      <c r="F72679" s="40">
        <v>21930.48</v>
      </c>
      <c r="G72679" s="42" t="s">
        <v>22</v>
      </c>
    </row>
    <row r="72680" spans="2:7">
      <c r="B72680" s="38">
        <v>45211</v>
      </c>
      <c r="C72680" s="39">
        <v>0.64584490740740741</v>
      </c>
      <c r="D72680" s="40">
        <v>554</v>
      </c>
      <c r="E72680" s="41">
        <v>4.6150000000000002</v>
      </c>
      <c r="F72680" s="40">
        <v>2556.71</v>
      </c>
      <c r="G72680" s="42" t="s">
        <v>22</v>
      </c>
    </row>
    <row r="72681" spans="2:7">
      <c r="B72681" s="38">
        <v>45211</v>
      </c>
      <c r="C72681" s="39">
        <v>0.64721064814814822</v>
      </c>
      <c r="D72681" s="40">
        <v>594</v>
      </c>
      <c r="E72681" s="41">
        <v>4.6059999999999999</v>
      </c>
      <c r="F72681" s="40">
        <v>2735.96</v>
      </c>
      <c r="G72681" s="42" t="s">
        <v>25</v>
      </c>
    </row>
    <row r="72682" spans="2:7">
      <c r="B72682" s="38">
        <v>45211</v>
      </c>
      <c r="C72682" s="39">
        <v>0.64721064814814822</v>
      </c>
      <c r="D72682" s="40">
        <v>5089</v>
      </c>
      <c r="E72682" s="41">
        <v>4.6059999999999999</v>
      </c>
      <c r="F72682" s="40">
        <v>23439.93</v>
      </c>
      <c r="G72682" s="42" t="s">
        <v>22</v>
      </c>
    </row>
    <row r="72683" spans="2:7">
      <c r="B72683" s="38">
        <v>45211</v>
      </c>
      <c r="C72683" s="39">
        <v>0.64721064814814822</v>
      </c>
      <c r="D72683" s="40">
        <v>4377</v>
      </c>
      <c r="E72683" s="41">
        <v>4.6059999999999999</v>
      </c>
      <c r="F72683" s="40">
        <v>20160.46</v>
      </c>
      <c r="G72683" s="42" t="s">
        <v>23</v>
      </c>
    </row>
    <row r="72684" spans="2:7">
      <c r="B72684" s="38">
        <v>45211</v>
      </c>
      <c r="C72684" s="39">
        <v>0.64721064814814822</v>
      </c>
      <c r="D72684" s="40">
        <v>994</v>
      </c>
      <c r="E72684" s="41">
        <v>4.6059999999999999</v>
      </c>
      <c r="F72684" s="40">
        <v>4578.3599999999997</v>
      </c>
      <c r="G72684" s="42" t="s">
        <v>24</v>
      </c>
    </row>
    <row r="72685" spans="2:7">
      <c r="B72685" s="38">
        <v>45211</v>
      </c>
      <c r="C72685" s="39">
        <v>0.64857638888888891</v>
      </c>
      <c r="D72685" s="40">
        <v>107</v>
      </c>
      <c r="E72685" s="41">
        <v>4.601</v>
      </c>
      <c r="F72685" s="40">
        <v>492.31</v>
      </c>
      <c r="G72685" s="42" t="s">
        <v>25</v>
      </c>
    </row>
    <row r="72686" spans="2:7">
      <c r="B72686" s="38">
        <v>45211</v>
      </c>
      <c r="C72686" s="39">
        <v>0.64861111111111114</v>
      </c>
      <c r="D72686" s="40">
        <v>930</v>
      </c>
      <c r="E72686" s="41">
        <v>4.6059999999999999</v>
      </c>
      <c r="F72686" s="40">
        <v>4283.58</v>
      </c>
      <c r="G72686" s="42" t="s">
        <v>22</v>
      </c>
    </row>
    <row r="72687" spans="2:7">
      <c r="B72687" s="38">
        <v>45211</v>
      </c>
      <c r="C72687" s="39">
        <v>0.64861111111111114</v>
      </c>
      <c r="D72687" s="40">
        <v>1670</v>
      </c>
      <c r="E72687" s="41">
        <v>4.6059999999999999</v>
      </c>
      <c r="F72687" s="40">
        <v>7692.02</v>
      </c>
      <c r="G72687" s="42" t="s">
        <v>22</v>
      </c>
    </row>
    <row r="72688" spans="2:7">
      <c r="B72688" s="38">
        <v>45211</v>
      </c>
      <c r="C72688" s="39">
        <v>0.64862268518518518</v>
      </c>
      <c r="D72688" s="40">
        <v>1100</v>
      </c>
      <c r="E72688" s="41">
        <v>4.6059999999999999</v>
      </c>
      <c r="F72688" s="40">
        <v>5066.6000000000004</v>
      </c>
      <c r="G72688" s="42" t="s">
        <v>22</v>
      </c>
    </row>
    <row r="72689" spans="2:7">
      <c r="B72689" s="38">
        <v>45211</v>
      </c>
      <c r="C72689" s="39">
        <v>0.64862268518518518</v>
      </c>
      <c r="D72689" s="40">
        <v>1845</v>
      </c>
      <c r="E72689" s="41">
        <v>4.6059999999999999</v>
      </c>
      <c r="F72689" s="40">
        <v>8498.07</v>
      </c>
      <c r="G72689" s="42" t="s">
        <v>22</v>
      </c>
    </row>
    <row r="72690" spans="2:7">
      <c r="B72690" s="38">
        <v>45211</v>
      </c>
      <c r="C72690" s="39">
        <v>0.64862268518518518</v>
      </c>
      <c r="D72690" s="40">
        <v>16</v>
      </c>
      <c r="E72690" s="41">
        <v>4.6059999999999999</v>
      </c>
      <c r="F72690" s="40">
        <v>73.7</v>
      </c>
      <c r="G72690" s="42" t="s">
        <v>22</v>
      </c>
    </row>
    <row r="72691" spans="2:7">
      <c r="B72691" s="38">
        <v>45211</v>
      </c>
      <c r="C72691" s="39">
        <v>0.64862268518518518</v>
      </c>
      <c r="D72691" s="40">
        <v>2235</v>
      </c>
      <c r="E72691" s="41">
        <v>4.6059999999999999</v>
      </c>
      <c r="F72691" s="40">
        <v>10294.41</v>
      </c>
      <c r="G72691" s="42" t="s">
        <v>23</v>
      </c>
    </row>
    <row r="72692" spans="2:7">
      <c r="B72692" s="38">
        <v>45211</v>
      </c>
      <c r="C72692" s="39">
        <v>0.64862268518518518</v>
      </c>
      <c r="D72692" s="40">
        <v>1193</v>
      </c>
      <c r="E72692" s="41">
        <v>4.6059999999999999</v>
      </c>
      <c r="F72692" s="40">
        <v>5494.96</v>
      </c>
      <c r="G72692" s="42" t="s">
        <v>23</v>
      </c>
    </row>
    <row r="72693" spans="2:7">
      <c r="B72693" s="38">
        <v>45211</v>
      </c>
      <c r="C72693" s="39">
        <v>0.64862268518518518</v>
      </c>
      <c r="D72693" s="40">
        <v>1193</v>
      </c>
      <c r="E72693" s="41">
        <v>4.6059999999999999</v>
      </c>
      <c r="F72693" s="40">
        <v>5494.96</v>
      </c>
      <c r="G72693" s="42" t="s">
        <v>23</v>
      </c>
    </row>
    <row r="72694" spans="2:7">
      <c r="B72694" s="38">
        <v>45211</v>
      </c>
      <c r="C72694" s="39">
        <v>0.64862268518518518</v>
      </c>
      <c r="D72694" s="40">
        <v>162</v>
      </c>
      <c r="E72694" s="41">
        <v>4.6059999999999999</v>
      </c>
      <c r="F72694" s="40">
        <v>746.17</v>
      </c>
      <c r="G72694" s="42" t="s">
        <v>23</v>
      </c>
    </row>
    <row r="72695" spans="2:7">
      <c r="B72695" s="38">
        <v>45211</v>
      </c>
      <c r="C72695" s="39">
        <v>0.64996527777777779</v>
      </c>
      <c r="D72695" s="40">
        <v>613</v>
      </c>
      <c r="E72695" s="41">
        <v>4.6020000000000003</v>
      </c>
      <c r="F72695" s="40">
        <v>2821.03</v>
      </c>
      <c r="G72695" s="42" t="s">
        <v>25</v>
      </c>
    </row>
    <row r="72696" spans="2:7">
      <c r="B72696" s="38">
        <v>45211</v>
      </c>
      <c r="C72696" s="39">
        <v>0.64996527777777779</v>
      </c>
      <c r="D72696" s="40">
        <v>5257</v>
      </c>
      <c r="E72696" s="41">
        <v>4.6020000000000003</v>
      </c>
      <c r="F72696" s="40">
        <v>24192.71</v>
      </c>
      <c r="G72696" s="42" t="s">
        <v>22</v>
      </c>
    </row>
    <row r="72697" spans="2:7">
      <c r="B72697" s="38">
        <v>45211</v>
      </c>
      <c r="C72697" s="39">
        <v>0.64996527777777779</v>
      </c>
      <c r="D72697" s="40">
        <v>4522</v>
      </c>
      <c r="E72697" s="41">
        <v>4.6020000000000003</v>
      </c>
      <c r="F72697" s="40">
        <v>20810.240000000002</v>
      </c>
      <c r="G72697" s="42" t="s">
        <v>23</v>
      </c>
    </row>
    <row r="72698" spans="2:7">
      <c r="B72698" s="38">
        <v>45211</v>
      </c>
      <c r="C72698" s="39">
        <v>0.64996527777777779</v>
      </c>
      <c r="D72698" s="40">
        <v>1027</v>
      </c>
      <c r="E72698" s="41">
        <v>4.6020000000000003</v>
      </c>
      <c r="F72698" s="40">
        <v>4726.25</v>
      </c>
      <c r="G72698" s="42" t="s">
        <v>24</v>
      </c>
    </row>
    <row r="72699" spans="2:7">
      <c r="B72699" s="38">
        <v>45211</v>
      </c>
      <c r="C72699" s="39">
        <v>0.65049768518518525</v>
      </c>
      <c r="D72699" s="40">
        <v>1500</v>
      </c>
      <c r="E72699" s="41">
        <v>4.5990000000000002</v>
      </c>
      <c r="F72699" s="40">
        <v>6898.5</v>
      </c>
      <c r="G72699" s="42" t="s">
        <v>23</v>
      </c>
    </row>
    <row r="72700" spans="2:7">
      <c r="B72700" s="38">
        <v>45211</v>
      </c>
      <c r="C72700" s="39">
        <v>0.65049768518518525</v>
      </c>
      <c r="D72700" s="40">
        <v>1110</v>
      </c>
      <c r="E72700" s="41">
        <v>4.5990000000000002</v>
      </c>
      <c r="F72700" s="40">
        <v>5104.8900000000003</v>
      </c>
      <c r="G72700" s="42" t="s">
        <v>23</v>
      </c>
    </row>
    <row r="72701" spans="2:7">
      <c r="B72701" s="38">
        <v>45211</v>
      </c>
      <c r="C72701" s="39">
        <v>0.65049768518518525</v>
      </c>
      <c r="D72701" s="40">
        <v>1110</v>
      </c>
      <c r="E72701" s="41">
        <v>4.5990000000000002</v>
      </c>
      <c r="F72701" s="40">
        <v>5104.8900000000003</v>
      </c>
      <c r="G72701" s="42" t="s">
        <v>23</v>
      </c>
    </row>
    <row r="72702" spans="2:7">
      <c r="B72702" s="38">
        <v>45211</v>
      </c>
      <c r="C72702" s="39">
        <v>0.65049768518518525</v>
      </c>
      <c r="D72702" s="40">
        <v>1400</v>
      </c>
      <c r="E72702" s="41">
        <v>4.5990000000000002</v>
      </c>
      <c r="F72702" s="40">
        <v>6438.6</v>
      </c>
      <c r="G72702" s="42" t="s">
        <v>23</v>
      </c>
    </row>
    <row r="72703" spans="2:7">
      <c r="B72703" s="38">
        <v>45211</v>
      </c>
      <c r="C72703" s="39">
        <v>0.65049768518518525</v>
      </c>
      <c r="D72703" s="40">
        <v>1051</v>
      </c>
      <c r="E72703" s="41">
        <v>4.5990000000000002</v>
      </c>
      <c r="F72703" s="40">
        <v>4833.55</v>
      </c>
      <c r="G72703" s="42" t="s">
        <v>23</v>
      </c>
    </row>
    <row r="72704" spans="2:7">
      <c r="B72704" s="38">
        <v>45211</v>
      </c>
      <c r="C72704" s="39">
        <v>0.6519907407407407</v>
      </c>
      <c r="D72704" s="40">
        <v>1380</v>
      </c>
      <c r="E72704" s="41">
        <v>4.5960000000000001</v>
      </c>
      <c r="F72704" s="40">
        <v>6342.48</v>
      </c>
      <c r="G72704" s="42" t="s">
        <v>23</v>
      </c>
    </row>
    <row r="72705" spans="2:7">
      <c r="B72705" s="38">
        <v>45211</v>
      </c>
      <c r="C72705" s="39">
        <v>0.6519907407407407</v>
      </c>
      <c r="D72705" s="40">
        <v>1568</v>
      </c>
      <c r="E72705" s="41">
        <v>4.5960000000000001</v>
      </c>
      <c r="F72705" s="40">
        <v>7206.53</v>
      </c>
      <c r="G72705" s="42" t="s">
        <v>23</v>
      </c>
    </row>
    <row r="72706" spans="2:7">
      <c r="B72706" s="38">
        <v>45211</v>
      </c>
      <c r="C72706" s="39">
        <v>0.6519907407407407</v>
      </c>
      <c r="D72706" s="40">
        <v>1568</v>
      </c>
      <c r="E72706" s="41">
        <v>4.5960000000000001</v>
      </c>
      <c r="F72706" s="40">
        <v>7206.53</v>
      </c>
      <c r="G72706" s="42" t="s">
        <v>23</v>
      </c>
    </row>
    <row r="72707" spans="2:7">
      <c r="B72707" s="38">
        <v>45211</v>
      </c>
      <c r="C72707" s="39">
        <v>0.65212962962962961</v>
      </c>
      <c r="D72707" s="40">
        <v>1500</v>
      </c>
      <c r="E72707" s="41">
        <v>4.5960000000000001</v>
      </c>
      <c r="F72707" s="40">
        <v>6894</v>
      </c>
      <c r="G72707" s="42" t="s">
        <v>23</v>
      </c>
    </row>
    <row r="72708" spans="2:7">
      <c r="B72708" s="38">
        <v>45211</v>
      </c>
      <c r="C72708" s="39">
        <v>0.65212962962962961</v>
      </c>
      <c r="D72708" s="40">
        <v>2811</v>
      </c>
      <c r="E72708" s="41">
        <v>4.5960000000000001</v>
      </c>
      <c r="F72708" s="40">
        <v>12919.36</v>
      </c>
      <c r="G72708" s="42" t="s">
        <v>23</v>
      </c>
    </row>
    <row r="72709" spans="2:7">
      <c r="B72709" s="38">
        <v>45211</v>
      </c>
      <c r="C72709" s="39">
        <v>0.65280092592592587</v>
      </c>
      <c r="D72709" s="40">
        <v>1871</v>
      </c>
      <c r="E72709" s="41">
        <v>4.5960000000000001</v>
      </c>
      <c r="F72709" s="40">
        <v>8599.1200000000008</v>
      </c>
      <c r="G72709" s="42" t="s">
        <v>22</v>
      </c>
    </row>
    <row r="72710" spans="2:7">
      <c r="B72710" s="38">
        <v>45211</v>
      </c>
      <c r="C72710" s="39">
        <v>0.65293981481481478</v>
      </c>
      <c r="D72710" s="40">
        <v>2329</v>
      </c>
      <c r="E72710" s="41">
        <v>4.5949999999999998</v>
      </c>
      <c r="F72710" s="40">
        <v>10701.76</v>
      </c>
      <c r="G72710" s="42" t="s">
        <v>22</v>
      </c>
    </row>
    <row r="72711" spans="2:7">
      <c r="B72711" s="38">
        <v>45211</v>
      </c>
      <c r="C72711" s="39">
        <v>0.65392361111111108</v>
      </c>
      <c r="D72711" s="40">
        <v>1780</v>
      </c>
      <c r="E72711" s="41">
        <v>4.5940000000000003</v>
      </c>
      <c r="F72711" s="40">
        <v>8177.32</v>
      </c>
      <c r="G72711" s="42" t="s">
        <v>23</v>
      </c>
    </row>
    <row r="72712" spans="2:7">
      <c r="B72712" s="38">
        <v>45211</v>
      </c>
      <c r="C72712" s="39">
        <v>0.65392361111111108</v>
      </c>
      <c r="D72712" s="40">
        <v>221</v>
      </c>
      <c r="E72712" s="41">
        <v>4.5940000000000003</v>
      </c>
      <c r="F72712" s="40">
        <v>1015.27</v>
      </c>
      <c r="G72712" s="42" t="s">
        <v>23</v>
      </c>
    </row>
    <row r="72713" spans="2:7">
      <c r="B72713" s="38">
        <v>45211</v>
      </c>
      <c r="C72713" s="39">
        <v>0.65395833333333331</v>
      </c>
      <c r="D72713" s="40">
        <v>775</v>
      </c>
      <c r="E72713" s="41">
        <v>4.5940000000000003</v>
      </c>
      <c r="F72713" s="40">
        <v>3560.35</v>
      </c>
      <c r="G72713" s="42" t="s">
        <v>25</v>
      </c>
    </row>
    <row r="72714" spans="2:7">
      <c r="B72714" s="38">
        <v>45211</v>
      </c>
      <c r="C72714" s="39">
        <v>0.65395833333333331</v>
      </c>
      <c r="D72714" s="40">
        <v>808</v>
      </c>
      <c r="E72714" s="41">
        <v>4.5940000000000003</v>
      </c>
      <c r="F72714" s="40">
        <v>3711.95</v>
      </c>
      <c r="G72714" s="42" t="s">
        <v>22</v>
      </c>
    </row>
    <row r="72715" spans="2:7">
      <c r="B72715" s="38">
        <v>45211</v>
      </c>
      <c r="C72715" s="39">
        <v>0.65395833333333331</v>
      </c>
      <c r="D72715" s="40">
        <v>575</v>
      </c>
      <c r="E72715" s="41">
        <v>4.5940000000000003</v>
      </c>
      <c r="F72715" s="40">
        <v>2641.55</v>
      </c>
      <c r="G72715" s="42" t="s">
        <v>24</v>
      </c>
    </row>
    <row r="72716" spans="2:7">
      <c r="B72716" s="38">
        <v>45211</v>
      </c>
      <c r="C72716" s="39">
        <v>0.65436342592592589</v>
      </c>
      <c r="D72716" s="40">
        <v>3335</v>
      </c>
      <c r="E72716" s="41">
        <v>4.5970000000000004</v>
      </c>
      <c r="F72716" s="40">
        <v>15331</v>
      </c>
      <c r="G72716" s="42" t="s">
        <v>22</v>
      </c>
    </row>
    <row r="72717" spans="2:7">
      <c r="B72717" s="38">
        <v>45211</v>
      </c>
      <c r="C72717" s="39">
        <v>0.65473379629629636</v>
      </c>
      <c r="D72717" s="40">
        <v>2010</v>
      </c>
      <c r="E72717" s="41">
        <v>4.5949999999999998</v>
      </c>
      <c r="F72717" s="40">
        <v>9235.9500000000007</v>
      </c>
      <c r="G72717" s="42" t="s">
        <v>23</v>
      </c>
    </row>
    <row r="72718" spans="2:7">
      <c r="B72718" s="38">
        <v>45211</v>
      </c>
      <c r="C72718" s="39">
        <v>0.65515046296296298</v>
      </c>
      <c r="D72718" s="40">
        <v>2053</v>
      </c>
      <c r="E72718" s="41">
        <v>4.5970000000000004</v>
      </c>
      <c r="F72718" s="40">
        <v>9437.64</v>
      </c>
      <c r="G72718" s="42" t="s">
        <v>22</v>
      </c>
    </row>
    <row r="72719" spans="2:7">
      <c r="B72719" s="38">
        <v>45211</v>
      </c>
      <c r="C72719" s="39">
        <v>0.65519675925925924</v>
      </c>
      <c r="D72719" s="40">
        <v>2525</v>
      </c>
      <c r="E72719" s="41">
        <v>4.5960000000000001</v>
      </c>
      <c r="F72719" s="40">
        <v>11604.9</v>
      </c>
      <c r="G72719" s="42" t="s">
        <v>22</v>
      </c>
    </row>
    <row r="72720" spans="2:7">
      <c r="B72720" s="38">
        <v>45211</v>
      </c>
      <c r="C72720" s="39">
        <v>0.65557870370370364</v>
      </c>
      <c r="D72720" s="40">
        <v>1500</v>
      </c>
      <c r="E72720" s="41">
        <v>4.5970000000000004</v>
      </c>
      <c r="F72720" s="40">
        <v>6895.5</v>
      </c>
      <c r="G72720" s="42" t="s">
        <v>23</v>
      </c>
    </row>
    <row r="72721" spans="2:7">
      <c r="B72721" s="38">
        <v>45211</v>
      </c>
      <c r="C72721" s="39">
        <v>0.65557870370370364</v>
      </c>
      <c r="D72721" s="40">
        <v>418</v>
      </c>
      <c r="E72721" s="41">
        <v>4.5970000000000004</v>
      </c>
      <c r="F72721" s="40">
        <v>1921.55</v>
      </c>
      <c r="G72721" s="42" t="s">
        <v>23</v>
      </c>
    </row>
    <row r="72722" spans="2:7">
      <c r="B72722" s="38">
        <v>45211</v>
      </c>
      <c r="C72722" s="39">
        <v>0.65604166666666663</v>
      </c>
      <c r="D72722" s="40">
        <v>1000</v>
      </c>
      <c r="E72722" s="41">
        <v>4.5960000000000001</v>
      </c>
      <c r="F72722" s="40">
        <v>4596</v>
      </c>
      <c r="G72722" s="42" t="s">
        <v>24</v>
      </c>
    </row>
    <row r="72723" spans="2:7">
      <c r="B72723" s="38">
        <v>45211</v>
      </c>
      <c r="C72723" s="39">
        <v>0.65604166666666663</v>
      </c>
      <c r="D72723" s="40">
        <v>856</v>
      </c>
      <c r="E72723" s="41">
        <v>4.5960000000000001</v>
      </c>
      <c r="F72723" s="40">
        <v>3934.18</v>
      </c>
      <c r="G72723" s="42" t="s">
        <v>22</v>
      </c>
    </row>
    <row r="72724" spans="2:7">
      <c r="B72724" s="38">
        <v>45211</v>
      </c>
      <c r="C72724" s="39">
        <v>0.65612268518518524</v>
      </c>
      <c r="D72724" s="40">
        <v>1774</v>
      </c>
      <c r="E72724" s="41">
        <v>4.5960000000000001</v>
      </c>
      <c r="F72724" s="40">
        <v>8153.3</v>
      </c>
      <c r="G72724" s="42" t="s">
        <v>22</v>
      </c>
    </row>
    <row r="72725" spans="2:7">
      <c r="B72725" s="38">
        <v>45211</v>
      </c>
      <c r="C72725" s="39">
        <v>0.65665509259259258</v>
      </c>
      <c r="D72725" s="40">
        <v>1775</v>
      </c>
      <c r="E72725" s="41">
        <v>4.5949999999999998</v>
      </c>
      <c r="F72725" s="40">
        <v>8156.13</v>
      </c>
      <c r="G72725" s="42" t="s">
        <v>22</v>
      </c>
    </row>
    <row r="72726" spans="2:7">
      <c r="B72726" s="38">
        <v>45211</v>
      </c>
      <c r="C72726" s="39">
        <v>0.6567708333333333</v>
      </c>
      <c r="D72726" s="40">
        <v>1880</v>
      </c>
      <c r="E72726" s="41">
        <v>4.5949999999999998</v>
      </c>
      <c r="F72726" s="40">
        <v>8638.6</v>
      </c>
      <c r="G72726" s="42" t="s">
        <v>22</v>
      </c>
    </row>
    <row r="72727" spans="2:7">
      <c r="B72727" s="38">
        <v>45211</v>
      </c>
      <c r="C72727" s="39">
        <v>0.6567708333333333</v>
      </c>
      <c r="D72727" s="40">
        <v>606</v>
      </c>
      <c r="E72727" s="41">
        <v>4.5949999999999998</v>
      </c>
      <c r="F72727" s="40">
        <v>2784.57</v>
      </c>
      <c r="G72727" s="42" t="s">
        <v>22</v>
      </c>
    </row>
    <row r="72728" spans="2:7">
      <c r="B72728" s="38">
        <v>45211</v>
      </c>
      <c r="C72728" s="39">
        <v>0.6582986111111111</v>
      </c>
      <c r="D72728" s="40">
        <v>2162</v>
      </c>
      <c r="E72728" s="41">
        <v>4.601</v>
      </c>
      <c r="F72728" s="40">
        <v>9947.36</v>
      </c>
      <c r="G72728" s="42" t="s">
        <v>23</v>
      </c>
    </row>
    <row r="72729" spans="2:7">
      <c r="B72729" s="38">
        <v>45211</v>
      </c>
      <c r="C72729" s="39">
        <v>0.6582986111111111</v>
      </c>
      <c r="D72729" s="40">
        <v>1500</v>
      </c>
      <c r="E72729" s="41">
        <v>4.601</v>
      </c>
      <c r="F72729" s="40">
        <v>6901.5</v>
      </c>
      <c r="G72729" s="42" t="s">
        <v>23</v>
      </c>
    </row>
    <row r="72730" spans="2:7">
      <c r="B72730" s="38">
        <v>45211</v>
      </c>
      <c r="C72730" s="39">
        <v>0.6582986111111111</v>
      </c>
      <c r="D72730" s="40">
        <v>1500</v>
      </c>
      <c r="E72730" s="41">
        <v>4.601</v>
      </c>
      <c r="F72730" s="40">
        <v>6901.5</v>
      </c>
      <c r="G72730" s="42" t="s">
        <v>23</v>
      </c>
    </row>
    <row r="72731" spans="2:7">
      <c r="B72731" s="38">
        <v>45211</v>
      </c>
      <c r="C72731" s="39">
        <v>0.6582986111111111</v>
      </c>
      <c r="D72731" s="40">
        <v>1705</v>
      </c>
      <c r="E72731" s="41">
        <v>4.601</v>
      </c>
      <c r="F72731" s="40">
        <v>7844.71</v>
      </c>
      <c r="G72731" s="42" t="s">
        <v>22</v>
      </c>
    </row>
    <row r="72732" spans="2:7">
      <c r="B72732" s="38">
        <v>45211</v>
      </c>
      <c r="C72732" s="39">
        <v>0.65842592592592586</v>
      </c>
      <c r="D72732" s="40">
        <v>3680</v>
      </c>
      <c r="E72732" s="41">
        <v>4.6020000000000003</v>
      </c>
      <c r="F72732" s="40">
        <v>16935.36</v>
      </c>
      <c r="G72732" s="42" t="s">
        <v>22</v>
      </c>
    </row>
    <row r="72733" spans="2:7">
      <c r="B72733" s="38">
        <v>45211</v>
      </c>
      <c r="C72733" s="39">
        <v>0.65842592592592586</v>
      </c>
      <c r="D72733" s="40">
        <v>712</v>
      </c>
      <c r="E72733" s="41">
        <v>4.6020000000000003</v>
      </c>
      <c r="F72733" s="40">
        <v>3276.62</v>
      </c>
      <c r="G72733" s="42" t="s">
        <v>22</v>
      </c>
    </row>
    <row r="72734" spans="2:7">
      <c r="B72734" s="38">
        <v>45211</v>
      </c>
      <c r="C72734" s="39">
        <v>0.65910879629629626</v>
      </c>
      <c r="D72734" s="40">
        <v>2825</v>
      </c>
      <c r="E72734" s="41">
        <v>4.6050000000000004</v>
      </c>
      <c r="F72734" s="40">
        <v>13009.13</v>
      </c>
      <c r="G72734" s="42" t="s">
        <v>23</v>
      </c>
    </row>
    <row r="72735" spans="2:7">
      <c r="B72735" s="38">
        <v>45211</v>
      </c>
      <c r="C72735" s="39">
        <v>0.6604282407407408</v>
      </c>
      <c r="D72735" s="40">
        <v>1103</v>
      </c>
      <c r="E72735" s="41">
        <v>4.6050000000000004</v>
      </c>
      <c r="F72735" s="40">
        <v>5079.32</v>
      </c>
      <c r="G72735" s="42" t="s">
        <v>22</v>
      </c>
    </row>
    <row r="72736" spans="2:7">
      <c r="B72736" s="38">
        <v>45211</v>
      </c>
      <c r="C72736" s="39">
        <v>0.6604282407407408</v>
      </c>
      <c r="D72736" s="40">
        <v>646</v>
      </c>
      <c r="E72736" s="41">
        <v>4.6050000000000004</v>
      </c>
      <c r="F72736" s="40">
        <v>2974.83</v>
      </c>
      <c r="G72736" s="42" t="s">
        <v>22</v>
      </c>
    </row>
    <row r="72737" spans="2:7">
      <c r="B72737" s="38">
        <v>45211</v>
      </c>
      <c r="C72737" s="39">
        <v>0.6604282407407408</v>
      </c>
      <c r="D72737" s="40">
        <v>239</v>
      </c>
      <c r="E72737" s="41">
        <v>4.6050000000000004</v>
      </c>
      <c r="F72737" s="40">
        <v>1100.5999999999999</v>
      </c>
      <c r="G72737" s="42" t="s">
        <v>24</v>
      </c>
    </row>
    <row r="72738" spans="2:7">
      <c r="B72738" s="38">
        <v>45211</v>
      </c>
      <c r="C72738" s="39">
        <v>0.6604282407407408</v>
      </c>
      <c r="D72738" s="40">
        <v>239</v>
      </c>
      <c r="E72738" s="41">
        <v>4.6050000000000004</v>
      </c>
      <c r="F72738" s="40">
        <v>1100.5999999999999</v>
      </c>
      <c r="G72738" s="42" t="s">
        <v>24</v>
      </c>
    </row>
    <row r="72739" spans="2:7">
      <c r="B72739" s="38">
        <v>45211</v>
      </c>
      <c r="C72739" s="39">
        <v>0.6604282407407408</v>
      </c>
      <c r="D72739" s="40">
        <v>457</v>
      </c>
      <c r="E72739" s="41">
        <v>4.6050000000000004</v>
      </c>
      <c r="F72739" s="40">
        <v>2104.4899999999998</v>
      </c>
      <c r="G72739" s="42" t="s">
        <v>22</v>
      </c>
    </row>
    <row r="72740" spans="2:7">
      <c r="B72740" s="38">
        <v>45211</v>
      </c>
      <c r="C72740" s="39">
        <v>0.6604282407407408</v>
      </c>
      <c r="D72740" s="40">
        <v>239</v>
      </c>
      <c r="E72740" s="41">
        <v>4.6050000000000004</v>
      </c>
      <c r="F72740" s="40">
        <v>1100.5999999999999</v>
      </c>
      <c r="G72740" s="42" t="s">
        <v>24</v>
      </c>
    </row>
    <row r="72741" spans="2:7">
      <c r="B72741" s="38">
        <v>45211</v>
      </c>
      <c r="C72741" s="39">
        <v>0.6604282407407408</v>
      </c>
      <c r="D72741" s="40">
        <v>947</v>
      </c>
      <c r="E72741" s="41">
        <v>4.6050000000000004</v>
      </c>
      <c r="F72741" s="40">
        <v>4360.9399999999996</v>
      </c>
      <c r="G72741" s="42" t="s">
        <v>23</v>
      </c>
    </row>
    <row r="72742" spans="2:7">
      <c r="B72742" s="38">
        <v>45211</v>
      </c>
      <c r="C72742" s="39">
        <v>0.6604282407407408</v>
      </c>
      <c r="D72742" s="40">
        <v>947</v>
      </c>
      <c r="E72742" s="41">
        <v>4.6050000000000004</v>
      </c>
      <c r="F72742" s="40">
        <v>4360.9399999999996</v>
      </c>
      <c r="G72742" s="42" t="s">
        <v>23</v>
      </c>
    </row>
    <row r="72743" spans="2:7">
      <c r="B72743" s="38">
        <v>45211</v>
      </c>
      <c r="C72743" s="39">
        <v>0.6604282407407408</v>
      </c>
      <c r="D72743" s="40">
        <v>1500</v>
      </c>
      <c r="E72743" s="41">
        <v>4.6050000000000004</v>
      </c>
      <c r="F72743" s="40">
        <v>6907.5</v>
      </c>
      <c r="G72743" s="42" t="s">
        <v>23</v>
      </c>
    </row>
    <row r="72744" spans="2:7">
      <c r="B72744" s="38">
        <v>45211</v>
      </c>
      <c r="C72744" s="39">
        <v>0.6604282407407408</v>
      </c>
      <c r="D72744" s="40">
        <v>707</v>
      </c>
      <c r="E72744" s="41">
        <v>4.6050000000000004</v>
      </c>
      <c r="F72744" s="40">
        <v>3255.74</v>
      </c>
      <c r="G72744" s="42" t="s">
        <v>23</v>
      </c>
    </row>
    <row r="72745" spans="2:7">
      <c r="B72745" s="38">
        <v>45211</v>
      </c>
      <c r="C72745" s="39">
        <v>0.6604282407407408</v>
      </c>
      <c r="D72745" s="40">
        <v>239</v>
      </c>
      <c r="E72745" s="41">
        <v>4.6050000000000004</v>
      </c>
      <c r="F72745" s="40">
        <v>1100.5999999999999</v>
      </c>
      <c r="G72745" s="42" t="s">
        <v>24</v>
      </c>
    </row>
    <row r="72746" spans="2:7">
      <c r="B72746" s="38">
        <v>45211</v>
      </c>
      <c r="C72746" s="39">
        <v>0.6604282407407408</v>
      </c>
      <c r="D72746" s="40">
        <v>1857</v>
      </c>
      <c r="E72746" s="41">
        <v>4.6050000000000004</v>
      </c>
      <c r="F72746" s="40">
        <v>8551.49</v>
      </c>
      <c r="G72746" s="42" t="s">
        <v>22</v>
      </c>
    </row>
    <row r="72747" spans="2:7">
      <c r="B72747" s="38">
        <v>45211</v>
      </c>
      <c r="C72747" s="39">
        <v>0.6604282407407408</v>
      </c>
      <c r="D72747" s="40">
        <v>239</v>
      </c>
      <c r="E72747" s="41">
        <v>4.6050000000000004</v>
      </c>
      <c r="F72747" s="40">
        <v>1100.5999999999999</v>
      </c>
      <c r="G72747" s="42" t="s">
        <v>24</v>
      </c>
    </row>
    <row r="72748" spans="2:7">
      <c r="B72748" s="38">
        <v>45211</v>
      </c>
      <c r="C72748" s="39">
        <v>0.6604282407407408</v>
      </c>
      <c r="D72748" s="40">
        <v>705</v>
      </c>
      <c r="E72748" s="41">
        <v>4.6050000000000004</v>
      </c>
      <c r="F72748" s="40">
        <v>3246.53</v>
      </c>
      <c r="G72748" s="42" t="s">
        <v>22</v>
      </c>
    </row>
    <row r="72749" spans="2:7">
      <c r="B72749" s="38">
        <v>45211</v>
      </c>
      <c r="C72749" s="39">
        <v>0.6604282407407408</v>
      </c>
      <c r="D72749" s="40">
        <v>1194</v>
      </c>
      <c r="E72749" s="41">
        <v>4.6050000000000004</v>
      </c>
      <c r="F72749" s="40">
        <v>5498.37</v>
      </c>
      <c r="G72749" s="42" t="s">
        <v>22</v>
      </c>
    </row>
    <row r="72750" spans="2:7">
      <c r="B72750" s="38">
        <v>45211</v>
      </c>
      <c r="C72750" s="39">
        <v>0.66136574074074073</v>
      </c>
      <c r="D72750" s="40">
        <v>2518</v>
      </c>
      <c r="E72750" s="41">
        <v>4.6029999999999998</v>
      </c>
      <c r="F72750" s="40">
        <v>11590.35</v>
      </c>
      <c r="G72750" s="42" t="s">
        <v>22</v>
      </c>
    </row>
    <row r="72751" spans="2:7">
      <c r="B72751" s="38">
        <v>45211</v>
      </c>
      <c r="C72751" s="39">
        <v>0.66189814814814818</v>
      </c>
      <c r="D72751" s="40">
        <v>2407</v>
      </c>
      <c r="E72751" s="41">
        <v>4.6029999999999998</v>
      </c>
      <c r="F72751" s="40">
        <v>11079.42</v>
      </c>
      <c r="G72751" s="42" t="s">
        <v>23</v>
      </c>
    </row>
    <row r="72752" spans="2:7">
      <c r="B72752" s="38">
        <v>45211</v>
      </c>
      <c r="C72752" s="39">
        <v>0.66189814814814818</v>
      </c>
      <c r="D72752" s="40">
        <v>546</v>
      </c>
      <c r="E72752" s="41">
        <v>4.6029999999999998</v>
      </c>
      <c r="F72752" s="40">
        <v>2513.2399999999998</v>
      </c>
      <c r="G72752" s="42" t="s">
        <v>24</v>
      </c>
    </row>
    <row r="72753" spans="2:7">
      <c r="B72753" s="38">
        <v>45211</v>
      </c>
      <c r="C72753" s="39">
        <v>0.66189814814814818</v>
      </c>
      <c r="D72753" s="40">
        <v>2798</v>
      </c>
      <c r="E72753" s="41">
        <v>4.6029999999999998</v>
      </c>
      <c r="F72753" s="40">
        <v>12879.19</v>
      </c>
      <c r="G72753" s="42" t="s">
        <v>22</v>
      </c>
    </row>
    <row r="72754" spans="2:7">
      <c r="B72754" s="38">
        <v>45211</v>
      </c>
      <c r="C72754" s="39">
        <v>0.66189814814814818</v>
      </c>
      <c r="D72754" s="40">
        <v>327</v>
      </c>
      <c r="E72754" s="41">
        <v>4.6029999999999998</v>
      </c>
      <c r="F72754" s="40">
        <v>1505.18</v>
      </c>
      <c r="G72754" s="42" t="s">
        <v>22</v>
      </c>
    </row>
    <row r="72755" spans="2:7">
      <c r="B72755" s="38">
        <v>45211</v>
      </c>
      <c r="C72755" s="39">
        <v>0.66214120370370366</v>
      </c>
      <c r="D72755" s="40">
        <v>580</v>
      </c>
      <c r="E72755" s="41">
        <v>4.6020000000000003</v>
      </c>
      <c r="F72755" s="40">
        <v>2669.16</v>
      </c>
      <c r="G72755" s="42" t="s">
        <v>22</v>
      </c>
    </row>
    <row r="72756" spans="2:7">
      <c r="B72756" s="38">
        <v>45211</v>
      </c>
      <c r="C72756" s="39">
        <v>0.66214120370370366</v>
      </c>
      <c r="D72756" s="40">
        <v>3090</v>
      </c>
      <c r="E72756" s="41">
        <v>4.6020000000000003</v>
      </c>
      <c r="F72756" s="40">
        <v>14220.18</v>
      </c>
      <c r="G72756" s="42" t="s">
        <v>22</v>
      </c>
    </row>
    <row r="72757" spans="2:7">
      <c r="B72757" s="38">
        <v>45211</v>
      </c>
      <c r="C72757" s="39">
        <v>0.66313657407407411</v>
      </c>
      <c r="D72757" s="40">
        <v>2085</v>
      </c>
      <c r="E72757" s="41">
        <v>4.5999999999999996</v>
      </c>
      <c r="F72757" s="40">
        <v>9591</v>
      </c>
      <c r="G72757" s="42" t="s">
        <v>23</v>
      </c>
    </row>
    <row r="72758" spans="2:7">
      <c r="B72758" s="38">
        <v>45211</v>
      </c>
      <c r="C72758" s="39">
        <v>0.66460648148148149</v>
      </c>
      <c r="D72758" s="40">
        <v>1500</v>
      </c>
      <c r="E72758" s="41">
        <v>4.5979999999999999</v>
      </c>
      <c r="F72758" s="40">
        <v>6897</v>
      </c>
      <c r="G72758" s="42" t="s">
        <v>23</v>
      </c>
    </row>
    <row r="72759" spans="2:7">
      <c r="B72759" s="38">
        <v>45211</v>
      </c>
      <c r="C72759" s="39">
        <v>0.66460648148148149</v>
      </c>
      <c r="D72759" s="40">
        <v>2135</v>
      </c>
      <c r="E72759" s="41">
        <v>4.5979999999999999</v>
      </c>
      <c r="F72759" s="40">
        <v>9816.73</v>
      </c>
      <c r="G72759" s="42" t="s">
        <v>23</v>
      </c>
    </row>
    <row r="72760" spans="2:7">
      <c r="B72760" s="38">
        <v>45211</v>
      </c>
      <c r="C72760" s="39">
        <v>0.66460648148148149</v>
      </c>
      <c r="D72760" s="40">
        <v>269</v>
      </c>
      <c r="E72760" s="41">
        <v>4.5979999999999999</v>
      </c>
      <c r="F72760" s="40">
        <v>1236.8599999999999</v>
      </c>
      <c r="G72760" s="42" t="s">
        <v>23</v>
      </c>
    </row>
    <row r="72761" spans="2:7">
      <c r="B72761" s="38">
        <v>45211</v>
      </c>
      <c r="C72761" s="39">
        <v>0.66460648148148149</v>
      </c>
      <c r="D72761" s="40">
        <v>485</v>
      </c>
      <c r="E72761" s="41">
        <v>4.5979999999999999</v>
      </c>
      <c r="F72761" s="40">
        <v>2230.0300000000002</v>
      </c>
      <c r="G72761" s="42" t="s">
        <v>24</v>
      </c>
    </row>
    <row r="72762" spans="2:7">
      <c r="B72762" s="38">
        <v>45211</v>
      </c>
      <c r="C72762" s="39">
        <v>0.66460648148148149</v>
      </c>
      <c r="D72762" s="40">
        <v>2482</v>
      </c>
      <c r="E72762" s="41">
        <v>4.5979999999999999</v>
      </c>
      <c r="F72762" s="40">
        <v>11412.24</v>
      </c>
      <c r="G72762" s="42" t="s">
        <v>22</v>
      </c>
    </row>
    <row r="72763" spans="2:7">
      <c r="B72763" s="38">
        <v>45211</v>
      </c>
      <c r="C72763" s="39">
        <v>0.66460648148148149</v>
      </c>
      <c r="D72763" s="40">
        <v>320</v>
      </c>
      <c r="E72763" s="41">
        <v>4.5979999999999999</v>
      </c>
      <c r="F72763" s="40">
        <v>1471.36</v>
      </c>
      <c r="G72763" s="42" t="s">
        <v>22</v>
      </c>
    </row>
    <row r="72764" spans="2:7">
      <c r="B72764" s="38">
        <v>45211</v>
      </c>
      <c r="C72764" s="39">
        <v>0.66460648148148149</v>
      </c>
      <c r="D72764" s="40">
        <v>1609</v>
      </c>
      <c r="E72764" s="41">
        <v>4.5979999999999999</v>
      </c>
      <c r="F72764" s="40">
        <v>7398.18</v>
      </c>
      <c r="G72764" s="42" t="s">
        <v>23</v>
      </c>
    </row>
    <row r="72765" spans="2:7">
      <c r="B72765" s="38">
        <v>45211</v>
      </c>
      <c r="C72765" s="39">
        <v>0.66460648148148149</v>
      </c>
      <c r="D72765" s="40">
        <v>1386</v>
      </c>
      <c r="E72765" s="41">
        <v>4.5979999999999999</v>
      </c>
      <c r="F72765" s="40">
        <v>6372.83</v>
      </c>
      <c r="G72765" s="42" t="s">
        <v>22</v>
      </c>
    </row>
    <row r="72766" spans="2:7">
      <c r="B72766" s="38">
        <v>45211</v>
      </c>
      <c r="C72766" s="39">
        <v>0.66460648148148149</v>
      </c>
      <c r="D72766" s="40">
        <v>1300</v>
      </c>
      <c r="E72766" s="41">
        <v>4.5979999999999999</v>
      </c>
      <c r="F72766" s="40">
        <v>5977.4</v>
      </c>
      <c r="G72766" s="42" t="s">
        <v>23</v>
      </c>
    </row>
    <row r="72767" spans="2:7">
      <c r="B72767" s="38">
        <v>45211</v>
      </c>
      <c r="C72767" s="39">
        <v>0.66532407407407412</v>
      </c>
      <c r="D72767" s="40">
        <v>3951</v>
      </c>
      <c r="E72767" s="41">
        <v>4.5970000000000004</v>
      </c>
      <c r="F72767" s="40">
        <v>18162.75</v>
      </c>
      <c r="G72767" s="42" t="s">
        <v>24</v>
      </c>
    </row>
    <row r="72768" spans="2:7">
      <c r="B72768" s="38">
        <v>45211</v>
      </c>
      <c r="C72768" s="39">
        <v>0.66532407407407412</v>
      </c>
      <c r="D72768" s="40">
        <v>518</v>
      </c>
      <c r="E72768" s="41">
        <v>4.5970000000000004</v>
      </c>
      <c r="F72768" s="40">
        <v>2381.25</v>
      </c>
      <c r="G72768" s="42" t="s">
        <v>24</v>
      </c>
    </row>
    <row r="72769" spans="2:7">
      <c r="B72769" s="38">
        <v>45211</v>
      </c>
      <c r="C72769" s="39">
        <v>0.66577546296296297</v>
      </c>
      <c r="D72769" s="40">
        <v>194</v>
      </c>
      <c r="E72769" s="41">
        <v>4.5979999999999999</v>
      </c>
      <c r="F72769" s="40">
        <v>892.01</v>
      </c>
      <c r="G72769" s="42" t="s">
        <v>24</v>
      </c>
    </row>
    <row r="72770" spans="2:7">
      <c r="B72770" s="38">
        <v>45211</v>
      </c>
      <c r="C72770" s="39">
        <v>0.6662731481481482</v>
      </c>
      <c r="D72770" s="40">
        <v>5446</v>
      </c>
      <c r="E72770" s="41">
        <v>4.5990000000000002</v>
      </c>
      <c r="F72770" s="40">
        <v>25046.15</v>
      </c>
      <c r="G72770" s="42" t="s">
        <v>23</v>
      </c>
    </row>
    <row r="72771" spans="2:7">
      <c r="B72771" s="38">
        <v>45211</v>
      </c>
      <c r="C72771" s="39">
        <v>0.6662731481481482</v>
      </c>
      <c r="D72771" s="40">
        <v>1237</v>
      </c>
      <c r="E72771" s="41">
        <v>4.5990000000000002</v>
      </c>
      <c r="F72771" s="40">
        <v>5688.96</v>
      </c>
      <c r="G72771" s="42" t="s">
        <v>24</v>
      </c>
    </row>
    <row r="72772" spans="2:7">
      <c r="B72772" s="38">
        <v>45211</v>
      </c>
      <c r="C72772" s="39">
        <v>0.6662731481481482</v>
      </c>
      <c r="D72772" s="40">
        <v>3029</v>
      </c>
      <c r="E72772" s="41">
        <v>4.5990000000000002</v>
      </c>
      <c r="F72772" s="40">
        <v>13930.37</v>
      </c>
      <c r="G72772" s="42" t="s">
        <v>22</v>
      </c>
    </row>
    <row r="72773" spans="2:7">
      <c r="B72773" s="38">
        <v>45211</v>
      </c>
      <c r="C72773" s="39">
        <v>0.6662731481481482</v>
      </c>
      <c r="D72773" s="40">
        <v>3302</v>
      </c>
      <c r="E72773" s="41">
        <v>4.5990000000000002</v>
      </c>
      <c r="F72773" s="40">
        <v>15185.9</v>
      </c>
      <c r="G72773" s="42" t="s">
        <v>22</v>
      </c>
    </row>
    <row r="72774" spans="2:7">
      <c r="B72774" s="38">
        <v>45211</v>
      </c>
      <c r="C72774" s="39">
        <v>0.6662731481481482</v>
      </c>
      <c r="D72774" s="40">
        <v>738</v>
      </c>
      <c r="E72774" s="41">
        <v>4.5990000000000002</v>
      </c>
      <c r="F72774" s="40">
        <v>3394.06</v>
      </c>
      <c r="G72774" s="42" t="s">
        <v>22</v>
      </c>
    </row>
    <row r="72775" spans="2:7">
      <c r="B72775" s="38">
        <v>45211</v>
      </c>
      <c r="C72775" s="39">
        <v>0.66671296296296301</v>
      </c>
      <c r="D72775" s="40">
        <v>1064</v>
      </c>
      <c r="E72775" s="41">
        <v>4.601</v>
      </c>
      <c r="F72775" s="40">
        <v>4895.46</v>
      </c>
      <c r="G72775" s="42" t="s">
        <v>22</v>
      </c>
    </row>
    <row r="72776" spans="2:7">
      <c r="B72776" s="38">
        <v>45211</v>
      </c>
      <c r="C72776" s="39">
        <v>0.66671296296296301</v>
      </c>
      <c r="D72776" s="40">
        <v>2191</v>
      </c>
      <c r="E72776" s="41">
        <v>4.601</v>
      </c>
      <c r="F72776" s="40">
        <v>10080.790000000001</v>
      </c>
      <c r="G72776" s="42" t="s">
        <v>22</v>
      </c>
    </row>
    <row r="72777" spans="2:7">
      <c r="B72777" s="38">
        <v>45211</v>
      </c>
      <c r="C72777" s="39">
        <v>0.66671296296296301</v>
      </c>
      <c r="D72777" s="40">
        <v>2799</v>
      </c>
      <c r="E72777" s="41">
        <v>4.601</v>
      </c>
      <c r="F72777" s="40">
        <v>12878.2</v>
      </c>
      <c r="G72777" s="42" t="s">
        <v>23</v>
      </c>
    </row>
    <row r="72778" spans="2:7">
      <c r="B72778" s="38">
        <v>45211</v>
      </c>
      <c r="C72778" s="39">
        <v>0.66737268518518522</v>
      </c>
      <c r="D72778" s="40">
        <v>2436</v>
      </c>
      <c r="E72778" s="41">
        <v>4.5990000000000002</v>
      </c>
      <c r="F72778" s="40">
        <v>11203.16</v>
      </c>
      <c r="G72778" s="42" t="s">
        <v>23</v>
      </c>
    </row>
    <row r="72779" spans="2:7">
      <c r="B72779" s="38">
        <v>45211</v>
      </c>
      <c r="C72779" s="39">
        <v>0.66737268518518522</v>
      </c>
      <c r="D72779" s="40">
        <v>553</v>
      </c>
      <c r="E72779" s="41">
        <v>4.5990000000000002</v>
      </c>
      <c r="F72779" s="40">
        <v>2543.25</v>
      </c>
      <c r="G72779" s="42" t="s">
        <v>24</v>
      </c>
    </row>
    <row r="72780" spans="2:7">
      <c r="B72780" s="38">
        <v>45211</v>
      </c>
      <c r="C72780" s="39">
        <v>0.66737268518518522</v>
      </c>
      <c r="D72780" s="40">
        <v>656</v>
      </c>
      <c r="E72780" s="41">
        <v>4.5990000000000002</v>
      </c>
      <c r="F72780" s="40">
        <v>3016.94</v>
      </c>
      <c r="G72780" s="42" t="s">
        <v>22</v>
      </c>
    </row>
    <row r="72781" spans="2:7">
      <c r="B72781" s="38">
        <v>45211</v>
      </c>
      <c r="C72781" s="39">
        <v>0.66737268518518522</v>
      </c>
      <c r="D72781" s="40">
        <v>2177</v>
      </c>
      <c r="E72781" s="41">
        <v>4.5990000000000002</v>
      </c>
      <c r="F72781" s="40">
        <v>10012.02</v>
      </c>
      <c r="G72781" s="42" t="s">
        <v>22</v>
      </c>
    </row>
    <row r="72782" spans="2:7">
      <c r="B72782" s="38">
        <v>45211</v>
      </c>
      <c r="C72782" s="39">
        <v>0.66737268518518522</v>
      </c>
      <c r="D72782" s="40">
        <v>331</v>
      </c>
      <c r="E72782" s="41">
        <v>4.5990000000000002</v>
      </c>
      <c r="F72782" s="40">
        <v>1522.27</v>
      </c>
      <c r="G72782" s="42" t="s">
        <v>24</v>
      </c>
    </row>
    <row r="72783" spans="2:7">
      <c r="B72783" s="38">
        <v>45211</v>
      </c>
      <c r="C72783" s="39">
        <v>0.66775462962962961</v>
      </c>
      <c r="D72783" s="40">
        <v>1500</v>
      </c>
      <c r="E72783" s="41">
        <v>4.5949999999999998</v>
      </c>
      <c r="F72783" s="40">
        <v>6892.5</v>
      </c>
      <c r="G72783" s="42" t="s">
        <v>23</v>
      </c>
    </row>
    <row r="72784" spans="2:7">
      <c r="B72784" s="38">
        <v>45211</v>
      </c>
      <c r="C72784" s="39">
        <v>0.66775462962962961</v>
      </c>
      <c r="D72784" s="40">
        <v>1147</v>
      </c>
      <c r="E72784" s="41">
        <v>4.5949999999999998</v>
      </c>
      <c r="F72784" s="40">
        <v>5270.47</v>
      </c>
      <c r="G72784" s="42" t="s">
        <v>23</v>
      </c>
    </row>
    <row r="72785" spans="2:7">
      <c r="B72785" s="38">
        <v>45211</v>
      </c>
      <c r="C72785" s="39">
        <v>0.66775462962962961</v>
      </c>
      <c r="D72785" s="40">
        <v>3447</v>
      </c>
      <c r="E72785" s="41">
        <v>4.5949999999999998</v>
      </c>
      <c r="F72785" s="40">
        <v>15838.97</v>
      </c>
      <c r="G72785" s="42" t="s">
        <v>23</v>
      </c>
    </row>
    <row r="72786" spans="2:7">
      <c r="B72786" s="38">
        <v>45211</v>
      </c>
      <c r="C72786" s="39">
        <v>0.66775462962962961</v>
      </c>
      <c r="D72786" s="40">
        <v>592</v>
      </c>
      <c r="E72786" s="41">
        <v>4.5949999999999998</v>
      </c>
      <c r="F72786" s="40">
        <v>2720.24</v>
      </c>
      <c r="G72786" s="42" t="s">
        <v>22</v>
      </c>
    </row>
    <row r="72787" spans="2:7">
      <c r="B72787" s="38">
        <v>45211</v>
      </c>
      <c r="C72787" s="39">
        <v>0.66839120370370375</v>
      </c>
      <c r="D72787" s="40">
        <v>500</v>
      </c>
      <c r="E72787" s="41">
        <v>4.5949999999999998</v>
      </c>
      <c r="F72787" s="40">
        <v>2297.5</v>
      </c>
      <c r="G72787" s="42" t="s">
        <v>23</v>
      </c>
    </row>
    <row r="72788" spans="2:7">
      <c r="B72788" s="38">
        <v>45211</v>
      </c>
      <c r="C72788" s="39">
        <v>0.66839120370370375</v>
      </c>
      <c r="D72788" s="40">
        <v>1813</v>
      </c>
      <c r="E72788" s="41">
        <v>4.5949999999999998</v>
      </c>
      <c r="F72788" s="40">
        <v>8330.74</v>
      </c>
      <c r="G72788" s="42" t="s">
        <v>23</v>
      </c>
    </row>
    <row r="72789" spans="2:7">
      <c r="B72789" s="38">
        <v>45211</v>
      </c>
      <c r="C72789" s="39">
        <v>0.66839120370370375</v>
      </c>
      <c r="D72789" s="40">
        <v>1400</v>
      </c>
      <c r="E72789" s="41">
        <v>4.5949999999999998</v>
      </c>
      <c r="F72789" s="40">
        <v>6433</v>
      </c>
      <c r="G72789" s="42" t="s">
        <v>23</v>
      </c>
    </row>
    <row r="72790" spans="2:7">
      <c r="B72790" s="38">
        <v>45211</v>
      </c>
      <c r="C72790" s="39">
        <v>0.66839120370370375</v>
      </c>
      <c r="D72790" s="40">
        <v>913</v>
      </c>
      <c r="E72790" s="41">
        <v>4.5949999999999998</v>
      </c>
      <c r="F72790" s="40">
        <v>4195.24</v>
      </c>
      <c r="G72790" s="42" t="s">
        <v>23</v>
      </c>
    </row>
    <row r="72791" spans="2:7">
      <c r="B72791" s="38">
        <v>45211</v>
      </c>
      <c r="C72791" s="39">
        <v>0.66839120370370375</v>
      </c>
      <c r="D72791" s="40">
        <v>1419</v>
      </c>
      <c r="E72791" s="41">
        <v>4.5949999999999998</v>
      </c>
      <c r="F72791" s="40">
        <v>6520.31</v>
      </c>
      <c r="G72791" s="42" t="s">
        <v>23</v>
      </c>
    </row>
    <row r="72792" spans="2:7">
      <c r="B72792" s="38">
        <v>45211</v>
      </c>
      <c r="C72792" s="39">
        <v>0.66839120370370375</v>
      </c>
      <c r="D72792" s="40">
        <v>418</v>
      </c>
      <c r="E72792" s="41">
        <v>4.5949999999999998</v>
      </c>
      <c r="F72792" s="40">
        <v>1920.71</v>
      </c>
      <c r="G72792" s="42" t="s">
        <v>23</v>
      </c>
    </row>
    <row r="72793" spans="2:7">
      <c r="B72793" s="38">
        <v>45211</v>
      </c>
      <c r="C72793" s="39">
        <v>0.67011574074074076</v>
      </c>
      <c r="D72793" s="40">
        <v>2748</v>
      </c>
      <c r="E72793" s="41">
        <v>4.5970000000000004</v>
      </c>
      <c r="F72793" s="40">
        <v>12632.56</v>
      </c>
      <c r="G72793" s="42" t="s">
        <v>23</v>
      </c>
    </row>
    <row r="72794" spans="2:7">
      <c r="B72794" s="38">
        <v>45211</v>
      </c>
      <c r="C72794" s="39">
        <v>0.67011574074074076</v>
      </c>
      <c r="D72794" s="40">
        <v>624</v>
      </c>
      <c r="E72794" s="41">
        <v>4.5970000000000004</v>
      </c>
      <c r="F72794" s="40">
        <v>2868.53</v>
      </c>
      <c r="G72794" s="42" t="s">
        <v>24</v>
      </c>
    </row>
    <row r="72795" spans="2:7">
      <c r="B72795" s="38">
        <v>45211</v>
      </c>
      <c r="C72795" s="39">
        <v>0.67011574074074076</v>
      </c>
      <c r="D72795" s="40">
        <v>3196</v>
      </c>
      <c r="E72795" s="41">
        <v>4.5970000000000004</v>
      </c>
      <c r="F72795" s="40">
        <v>14692.01</v>
      </c>
      <c r="G72795" s="42" t="s">
        <v>22</v>
      </c>
    </row>
    <row r="72796" spans="2:7">
      <c r="B72796" s="38">
        <v>45211</v>
      </c>
      <c r="C72796" s="39">
        <v>0.67011574074074076</v>
      </c>
      <c r="D72796" s="40">
        <v>359</v>
      </c>
      <c r="E72796" s="41">
        <v>4.5970000000000004</v>
      </c>
      <c r="F72796" s="40">
        <v>1650.32</v>
      </c>
      <c r="G72796" s="42" t="s">
        <v>22</v>
      </c>
    </row>
    <row r="72797" spans="2:7">
      <c r="B72797" s="38">
        <v>45211</v>
      </c>
      <c r="C72797" s="39">
        <v>0.67016203703703703</v>
      </c>
      <c r="D72797" s="40">
        <v>14</v>
      </c>
      <c r="E72797" s="41">
        <v>4.5970000000000004</v>
      </c>
      <c r="F72797" s="40">
        <v>64.36</v>
      </c>
      <c r="G72797" s="42" t="s">
        <v>22</v>
      </c>
    </row>
    <row r="72798" spans="2:7">
      <c r="B72798" s="38">
        <v>45211</v>
      </c>
      <c r="C72798" s="39">
        <v>0.67086805555555562</v>
      </c>
      <c r="D72798" s="40">
        <v>1059</v>
      </c>
      <c r="E72798" s="41">
        <v>4.5979999999999999</v>
      </c>
      <c r="F72798" s="40">
        <v>4869.28</v>
      </c>
      <c r="G72798" s="42" t="s">
        <v>22</v>
      </c>
    </row>
    <row r="72799" spans="2:7">
      <c r="B72799" s="38">
        <v>45211</v>
      </c>
      <c r="C72799" s="39">
        <v>0.67086805555555562</v>
      </c>
      <c r="D72799" s="40">
        <v>37</v>
      </c>
      <c r="E72799" s="41">
        <v>4.5979999999999999</v>
      </c>
      <c r="F72799" s="40">
        <v>170.13</v>
      </c>
      <c r="G72799" s="42" t="s">
        <v>22</v>
      </c>
    </row>
    <row r="72800" spans="2:7">
      <c r="B72800" s="38">
        <v>45211</v>
      </c>
      <c r="C72800" s="39">
        <v>0.67086805555555562</v>
      </c>
      <c r="D72800" s="40">
        <v>240</v>
      </c>
      <c r="E72800" s="41">
        <v>4.5979999999999999</v>
      </c>
      <c r="F72800" s="40">
        <v>1103.52</v>
      </c>
      <c r="G72800" s="42" t="s">
        <v>24</v>
      </c>
    </row>
    <row r="72801" spans="2:7">
      <c r="B72801" s="38">
        <v>45211</v>
      </c>
      <c r="C72801" s="39">
        <v>0.67086805555555562</v>
      </c>
      <c r="D72801" s="40">
        <v>800</v>
      </c>
      <c r="E72801" s="41">
        <v>4.5979999999999999</v>
      </c>
      <c r="F72801" s="40">
        <v>3678.4</v>
      </c>
      <c r="G72801" s="42" t="s">
        <v>24</v>
      </c>
    </row>
    <row r="72802" spans="2:7">
      <c r="B72802" s="38">
        <v>45211</v>
      </c>
      <c r="C72802" s="39">
        <v>0.67086805555555562</v>
      </c>
      <c r="D72802" s="40">
        <v>241</v>
      </c>
      <c r="E72802" s="41">
        <v>4.5979999999999999</v>
      </c>
      <c r="F72802" s="40">
        <v>1108.1199999999999</v>
      </c>
      <c r="G72802" s="42" t="s">
        <v>24</v>
      </c>
    </row>
    <row r="72803" spans="2:7">
      <c r="B72803" s="38">
        <v>45211</v>
      </c>
      <c r="C72803" s="39">
        <v>0.67086805555555562</v>
      </c>
      <c r="D72803" s="40">
        <v>1096</v>
      </c>
      <c r="E72803" s="41">
        <v>4.5979999999999999</v>
      </c>
      <c r="F72803" s="40">
        <v>5039.41</v>
      </c>
      <c r="G72803" s="42" t="s">
        <v>22</v>
      </c>
    </row>
    <row r="72804" spans="2:7">
      <c r="B72804" s="38">
        <v>45211</v>
      </c>
      <c r="C72804" s="39">
        <v>0.67086805555555562</v>
      </c>
      <c r="D72804" s="40">
        <v>639</v>
      </c>
      <c r="E72804" s="41">
        <v>4.5979999999999999</v>
      </c>
      <c r="F72804" s="40">
        <v>2938.12</v>
      </c>
      <c r="G72804" s="42" t="s">
        <v>22</v>
      </c>
    </row>
    <row r="72805" spans="2:7">
      <c r="B72805" s="38">
        <v>45211</v>
      </c>
      <c r="C72805" s="39">
        <v>0.67086805555555562</v>
      </c>
      <c r="D72805" s="40">
        <v>240</v>
      </c>
      <c r="E72805" s="41">
        <v>4.5979999999999999</v>
      </c>
      <c r="F72805" s="40">
        <v>1103.52</v>
      </c>
      <c r="G72805" s="42" t="s">
        <v>24</v>
      </c>
    </row>
    <row r="72806" spans="2:7">
      <c r="B72806" s="38">
        <v>45211</v>
      </c>
      <c r="C72806" s="39">
        <v>0.67086805555555562</v>
      </c>
      <c r="D72806" s="40">
        <v>1800</v>
      </c>
      <c r="E72806" s="41">
        <v>4.5979999999999999</v>
      </c>
      <c r="F72806" s="40">
        <v>8276.4</v>
      </c>
      <c r="G72806" s="42" t="s">
        <v>23</v>
      </c>
    </row>
    <row r="72807" spans="2:7">
      <c r="B72807" s="38">
        <v>45211</v>
      </c>
      <c r="C72807" s="39">
        <v>0.67086805555555562</v>
      </c>
      <c r="D72807" s="40">
        <v>942</v>
      </c>
      <c r="E72807" s="41">
        <v>4.5979999999999999</v>
      </c>
      <c r="F72807" s="40">
        <v>4331.32</v>
      </c>
      <c r="G72807" s="42" t="s">
        <v>23</v>
      </c>
    </row>
    <row r="72808" spans="2:7">
      <c r="B72808" s="38">
        <v>45211</v>
      </c>
      <c r="C72808" s="39">
        <v>0.67086805555555562</v>
      </c>
      <c r="D72808" s="40">
        <v>1238</v>
      </c>
      <c r="E72808" s="41">
        <v>4.5979999999999999</v>
      </c>
      <c r="F72808" s="40">
        <v>5692.32</v>
      </c>
      <c r="G72808" s="42" t="s">
        <v>23</v>
      </c>
    </row>
    <row r="72809" spans="2:7">
      <c r="B72809" s="38">
        <v>45211</v>
      </c>
      <c r="C72809" s="39">
        <v>0.67086805555555562</v>
      </c>
      <c r="D72809" s="40">
        <v>2484</v>
      </c>
      <c r="E72809" s="41">
        <v>4.5979999999999999</v>
      </c>
      <c r="F72809" s="40">
        <v>11421.43</v>
      </c>
      <c r="G72809" s="42" t="s">
        <v>23</v>
      </c>
    </row>
    <row r="72810" spans="2:7">
      <c r="B72810" s="38">
        <v>45211</v>
      </c>
      <c r="C72810" s="39">
        <v>0.67086805555555562</v>
      </c>
      <c r="D72810" s="40">
        <v>184</v>
      </c>
      <c r="E72810" s="41">
        <v>4.5979999999999999</v>
      </c>
      <c r="F72810" s="40">
        <v>846.03</v>
      </c>
      <c r="G72810" s="42" t="s">
        <v>23</v>
      </c>
    </row>
    <row r="72811" spans="2:7">
      <c r="B72811" s="38">
        <v>45211</v>
      </c>
      <c r="C72811" s="39">
        <v>0.67112268518518514</v>
      </c>
      <c r="D72811" s="40">
        <v>2949</v>
      </c>
      <c r="E72811" s="41">
        <v>4.5979999999999999</v>
      </c>
      <c r="F72811" s="40">
        <v>13559.5</v>
      </c>
      <c r="G72811" s="42" t="s">
        <v>22</v>
      </c>
    </row>
    <row r="72812" spans="2:7">
      <c r="B72812" s="38">
        <v>45211</v>
      </c>
      <c r="C72812" s="39">
        <v>0.67112268518518514</v>
      </c>
      <c r="D72812" s="40">
        <v>577</v>
      </c>
      <c r="E72812" s="41">
        <v>4.5979999999999999</v>
      </c>
      <c r="F72812" s="40">
        <v>2653.05</v>
      </c>
      <c r="G72812" s="42" t="s">
        <v>24</v>
      </c>
    </row>
    <row r="72813" spans="2:7">
      <c r="B72813" s="38">
        <v>45211</v>
      </c>
      <c r="C72813" s="39">
        <v>0.67112268518518514</v>
      </c>
      <c r="D72813" s="40">
        <v>364</v>
      </c>
      <c r="E72813" s="41">
        <v>4.5979999999999999</v>
      </c>
      <c r="F72813" s="40">
        <v>1673.67</v>
      </c>
      <c r="G72813" s="42" t="s">
        <v>23</v>
      </c>
    </row>
    <row r="72814" spans="2:7">
      <c r="B72814" s="38">
        <v>45211</v>
      </c>
      <c r="C72814" s="39">
        <v>0.67112268518518514</v>
      </c>
      <c r="D72814" s="40">
        <v>2173</v>
      </c>
      <c r="E72814" s="41">
        <v>4.5979999999999999</v>
      </c>
      <c r="F72814" s="40">
        <v>9991.4500000000007</v>
      </c>
      <c r="G72814" s="42" t="s">
        <v>23</v>
      </c>
    </row>
    <row r="72815" spans="2:7">
      <c r="B72815" s="38">
        <v>45211</v>
      </c>
      <c r="C72815" s="39">
        <v>0.67273148148148154</v>
      </c>
      <c r="D72815" s="40">
        <v>3003</v>
      </c>
      <c r="E72815" s="41">
        <v>4.5970000000000004</v>
      </c>
      <c r="F72815" s="40">
        <v>13804.79</v>
      </c>
      <c r="G72815" s="42" t="s">
        <v>22</v>
      </c>
    </row>
    <row r="72816" spans="2:7">
      <c r="B72816" s="38">
        <v>45211</v>
      </c>
      <c r="C72816" s="39">
        <v>0.67273148148148154</v>
      </c>
      <c r="D72816" s="40">
        <v>587</v>
      </c>
      <c r="E72816" s="41">
        <v>4.5970000000000004</v>
      </c>
      <c r="F72816" s="40">
        <v>2698.44</v>
      </c>
      <c r="G72816" s="42" t="s">
        <v>24</v>
      </c>
    </row>
    <row r="72817" spans="2:7">
      <c r="B72817" s="38">
        <v>45211</v>
      </c>
      <c r="C72817" s="39">
        <v>0.67273148148148154</v>
      </c>
      <c r="D72817" s="40">
        <v>2584</v>
      </c>
      <c r="E72817" s="41">
        <v>4.5970000000000004</v>
      </c>
      <c r="F72817" s="40">
        <v>11878.65</v>
      </c>
      <c r="G72817" s="42" t="s">
        <v>23</v>
      </c>
    </row>
    <row r="72818" spans="2:7">
      <c r="B72818" s="38">
        <v>45211</v>
      </c>
      <c r="C72818" s="39">
        <v>0.67273148148148154</v>
      </c>
      <c r="D72818" s="40">
        <v>351</v>
      </c>
      <c r="E72818" s="41">
        <v>4.5970000000000004</v>
      </c>
      <c r="F72818" s="40">
        <v>1613.55</v>
      </c>
      <c r="G72818" s="42" t="s">
        <v>25</v>
      </c>
    </row>
    <row r="72819" spans="2:7">
      <c r="B72819" s="38">
        <v>45211</v>
      </c>
      <c r="C72819" s="39">
        <v>0.67342592592592598</v>
      </c>
      <c r="D72819" s="40">
        <v>865</v>
      </c>
      <c r="E72819" s="41">
        <v>4.5960000000000001</v>
      </c>
      <c r="F72819" s="40">
        <v>3975.54</v>
      </c>
      <c r="G72819" s="42" t="s">
        <v>23</v>
      </c>
    </row>
    <row r="72820" spans="2:7">
      <c r="B72820" s="38">
        <v>45211</v>
      </c>
      <c r="C72820" s="39">
        <v>0.67342592592592598</v>
      </c>
      <c r="D72820" s="40">
        <v>1193</v>
      </c>
      <c r="E72820" s="41">
        <v>4.5960000000000001</v>
      </c>
      <c r="F72820" s="40">
        <v>5483.03</v>
      </c>
      <c r="G72820" s="42" t="s">
        <v>23</v>
      </c>
    </row>
    <row r="72821" spans="2:7">
      <c r="B72821" s="38">
        <v>45211</v>
      </c>
      <c r="C72821" s="39">
        <v>0.67342592592592598</v>
      </c>
      <c r="D72821" s="40">
        <v>227</v>
      </c>
      <c r="E72821" s="41">
        <v>4.5960000000000001</v>
      </c>
      <c r="F72821" s="40">
        <v>1043.29</v>
      </c>
      <c r="G72821" s="42" t="s">
        <v>23</v>
      </c>
    </row>
    <row r="72822" spans="2:7">
      <c r="B72822" s="38">
        <v>45211</v>
      </c>
      <c r="C72822" s="39">
        <v>0.67342592592592598</v>
      </c>
      <c r="D72822" s="40">
        <v>240</v>
      </c>
      <c r="E72822" s="41">
        <v>4.5960000000000001</v>
      </c>
      <c r="F72822" s="40">
        <v>1103.04</v>
      </c>
      <c r="G72822" s="42" t="s">
        <v>24</v>
      </c>
    </row>
    <row r="72823" spans="2:7">
      <c r="B72823" s="38">
        <v>45211</v>
      </c>
      <c r="C72823" s="39">
        <v>0.67342592592592598</v>
      </c>
      <c r="D72823" s="40">
        <v>1008</v>
      </c>
      <c r="E72823" s="41">
        <v>4.5960000000000001</v>
      </c>
      <c r="F72823" s="40">
        <v>4632.7700000000004</v>
      </c>
      <c r="G72823" s="42" t="s">
        <v>22</v>
      </c>
    </row>
    <row r="72824" spans="2:7">
      <c r="B72824" s="38">
        <v>45211</v>
      </c>
      <c r="C72824" s="39">
        <v>0.67342592592592598</v>
      </c>
      <c r="D72824" s="40">
        <v>1565</v>
      </c>
      <c r="E72824" s="41">
        <v>4.5960000000000001</v>
      </c>
      <c r="F72824" s="40">
        <v>7192.74</v>
      </c>
      <c r="G72824" s="42" t="s">
        <v>22</v>
      </c>
    </row>
    <row r="72825" spans="2:7">
      <c r="B72825" s="38">
        <v>45211</v>
      </c>
      <c r="C72825" s="39">
        <v>0.67342592592592598</v>
      </c>
      <c r="D72825" s="40">
        <v>240</v>
      </c>
      <c r="E72825" s="41">
        <v>4.5960000000000001</v>
      </c>
      <c r="F72825" s="40">
        <v>1103.04</v>
      </c>
      <c r="G72825" s="42" t="s">
        <v>24</v>
      </c>
    </row>
    <row r="72826" spans="2:7">
      <c r="B72826" s="38">
        <v>45211</v>
      </c>
      <c r="C72826" s="39">
        <v>0.67342592592592598</v>
      </c>
      <c r="D72826" s="40">
        <v>1580</v>
      </c>
      <c r="E72826" s="41">
        <v>4.5960000000000001</v>
      </c>
      <c r="F72826" s="40">
        <v>7261.68</v>
      </c>
      <c r="G72826" s="42" t="s">
        <v>23</v>
      </c>
    </row>
    <row r="72827" spans="2:7">
      <c r="B72827" s="38">
        <v>45211</v>
      </c>
      <c r="C72827" s="39">
        <v>0.67403935185185182</v>
      </c>
      <c r="D72827" s="40">
        <v>2360</v>
      </c>
      <c r="E72827" s="41">
        <v>4.5970000000000004</v>
      </c>
      <c r="F72827" s="40">
        <v>10848.92</v>
      </c>
      <c r="G72827" s="42" t="s">
        <v>22</v>
      </c>
    </row>
    <row r="72828" spans="2:7">
      <c r="B72828" s="38">
        <v>45211</v>
      </c>
      <c r="C72828" s="39">
        <v>0.67403935185185182</v>
      </c>
      <c r="D72828" s="40">
        <v>2360</v>
      </c>
      <c r="E72828" s="41">
        <v>4.5970000000000004</v>
      </c>
      <c r="F72828" s="40">
        <v>10848.92</v>
      </c>
      <c r="G72828" s="42" t="s">
        <v>22</v>
      </c>
    </row>
    <row r="72829" spans="2:7">
      <c r="B72829" s="38">
        <v>45211</v>
      </c>
      <c r="C72829" s="39">
        <v>0.67403935185185182</v>
      </c>
      <c r="D72829" s="40">
        <v>2360</v>
      </c>
      <c r="E72829" s="41">
        <v>4.5970000000000004</v>
      </c>
      <c r="F72829" s="40">
        <v>10848.92</v>
      </c>
      <c r="G72829" s="42" t="s">
        <v>22</v>
      </c>
    </row>
    <row r="72830" spans="2:7">
      <c r="B72830" s="38">
        <v>45211</v>
      </c>
      <c r="C72830" s="39">
        <v>0.67403935185185182</v>
      </c>
      <c r="D72830" s="40">
        <v>82</v>
      </c>
      <c r="E72830" s="41">
        <v>4.5970000000000004</v>
      </c>
      <c r="F72830" s="40">
        <v>376.95</v>
      </c>
      <c r="G72830" s="42" t="s">
        <v>22</v>
      </c>
    </row>
    <row r="72831" spans="2:7">
      <c r="B72831" s="38">
        <v>45211</v>
      </c>
      <c r="C72831" s="39">
        <v>0.67403935185185182</v>
      </c>
      <c r="D72831" s="40">
        <v>1424</v>
      </c>
      <c r="E72831" s="41">
        <v>4.5970000000000004</v>
      </c>
      <c r="F72831" s="40">
        <v>6546.13</v>
      </c>
      <c r="G72831" s="42" t="s">
        <v>22</v>
      </c>
    </row>
    <row r="72832" spans="2:7">
      <c r="B72832" s="38">
        <v>45211</v>
      </c>
      <c r="C72832" s="39">
        <v>0.67403935185185182</v>
      </c>
      <c r="D72832" s="40">
        <v>861</v>
      </c>
      <c r="E72832" s="41">
        <v>4.5970000000000004</v>
      </c>
      <c r="F72832" s="40">
        <v>3958.02</v>
      </c>
      <c r="G72832" s="42" t="s">
        <v>22</v>
      </c>
    </row>
    <row r="72833" spans="2:7">
      <c r="B72833" s="38">
        <v>45211</v>
      </c>
      <c r="C72833" s="39">
        <v>0.67480324074074083</v>
      </c>
      <c r="D72833" s="40">
        <v>1053</v>
      </c>
      <c r="E72833" s="41">
        <v>4.5979999999999999</v>
      </c>
      <c r="F72833" s="40">
        <v>4841.6899999999996</v>
      </c>
      <c r="G72833" s="42" t="s">
        <v>22</v>
      </c>
    </row>
    <row r="72834" spans="2:7">
      <c r="B72834" s="38">
        <v>45211</v>
      </c>
      <c r="C72834" s="39">
        <v>0.67480324074074083</v>
      </c>
      <c r="D72834" s="40">
        <v>1000</v>
      </c>
      <c r="E72834" s="41">
        <v>4.5979999999999999</v>
      </c>
      <c r="F72834" s="40">
        <v>4598</v>
      </c>
      <c r="G72834" s="42" t="s">
        <v>22</v>
      </c>
    </row>
    <row r="72835" spans="2:7">
      <c r="B72835" s="38">
        <v>45211</v>
      </c>
      <c r="C72835" s="39">
        <v>0.67480324074074083</v>
      </c>
      <c r="D72835" s="40">
        <v>675</v>
      </c>
      <c r="E72835" s="41">
        <v>4.5979999999999999</v>
      </c>
      <c r="F72835" s="40">
        <v>3103.65</v>
      </c>
      <c r="G72835" s="42" t="s">
        <v>22</v>
      </c>
    </row>
    <row r="72836" spans="2:7">
      <c r="B72836" s="38">
        <v>45211</v>
      </c>
      <c r="C72836" s="39">
        <v>0.67480324074074083</v>
      </c>
      <c r="D72836" s="40">
        <v>534</v>
      </c>
      <c r="E72836" s="41">
        <v>4.5979999999999999</v>
      </c>
      <c r="F72836" s="40">
        <v>2455.33</v>
      </c>
      <c r="G72836" s="42" t="s">
        <v>24</v>
      </c>
    </row>
    <row r="72837" spans="2:7">
      <c r="B72837" s="38">
        <v>45211</v>
      </c>
      <c r="C72837" s="39">
        <v>0.67480324074074083</v>
      </c>
      <c r="D72837" s="40">
        <v>1963</v>
      </c>
      <c r="E72837" s="41">
        <v>4.5979999999999999</v>
      </c>
      <c r="F72837" s="40">
        <v>9025.8700000000008</v>
      </c>
      <c r="G72837" s="42" t="s">
        <v>23</v>
      </c>
    </row>
    <row r="72838" spans="2:7">
      <c r="B72838" s="38">
        <v>45211</v>
      </c>
      <c r="C72838" s="39">
        <v>0.67480324074074083</v>
      </c>
      <c r="D72838" s="40">
        <v>384</v>
      </c>
      <c r="E72838" s="41">
        <v>4.5979999999999999</v>
      </c>
      <c r="F72838" s="40">
        <v>1765.63</v>
      </c>
      <c r="G72838" s="42" t="s">
        <v>22</v>
      </c>
    </row>
    <row r="72839" spans="2:7">
      <c r="B72839" s="38">
        <v>45211</v>
      </c>
      <c r="C72839" s="39">
        <v>0.67599537037037039</v>
      </c>
      <c r="D72839" s="40">
        <v>1500</v>
      </c>
      <c r="E72839" s="41">
        <v>4.5999999999999996</v>
      </c>
      <c r="F72839" s="40">
        <v>6900</v>
      </c>
      <c r="G72839" s="42" t="s">
        <v>23</v>
      </c>
    </row>
    <row r="72840" spans="2:7">
      <c r="B72840" s="38">
        <v>45211</v>
      </c>
      <c r="C72840" s="39">
        <v>0.67599537037037039</v>
      </c>
      <c r="D72840" s="40">
        <v>1099</v>
      </c>
      <c r="E72840" s="41">
        <v>4.5999999999999996</v>
      </c>
      <c r="F72840" s="40">
        <v>5055.3999999999996</v>
      </c>
      <c r="G72840" s="42" t="s">
        <v>23</v>
      </c>
    </row>
    <row r="72841" spans="2:7">
      <c r="B72841" s="38">
        <v>45211</v>
      </c>
      <c r="C72841" s="39">
        <v>0.67599537037037039</v>
      </c>
      <c r="D72841" s="40">
        <v>478</v>
      </c>
      <c r="E72841" s="41">
        <v>4.5999999999999996</v>
      </c>
      <c r="F72841" s="40">
        <v>2198.8000000000002</v>
      </c>
      <c r="G72841" s="42" t="s">
        <v>24</v>
      </c>
    </row>
    <row r="72842" spans="2:7">
      <c r="B72842" s="38">
        <v>45211</v>
      </c>
      <c r="C72842" s="39">
        <v>0.67599537037037039</v>
      </c>
      <c r="D72842" s="40">
        <v>3022</v>
      </c>
      <c r="E72842" s="41">
        <v>4.5999999999999996</v>
      </c>
      <c r="F72842" s="40">
        <v>13901.2</v>
      </c>
      <c r="G72842" s="42" t="s">
        <v>22</v>
      </c>
    </row>
    <row r="72843" spans="2:7">
      <c r="B72843" s="38">
        <v>45211</v>
      </c>
      <c r="C72843" s="39">
        <v>0.67599537037037039</v>
      </c>
      <c r="D72843" s="40">
        <v>112</v>
      </c>
      <c r="E72843" s="41">
        <v>4.5999999999999996</v>
      </c>
      <c r="F72843" s="40">
        <v>515.20000000000005</v>
      </c>
      <c r="G72843" s="42" t="s">
        <v>24</v>
      </c>
    </row>
    <row r="72844" spans="2:7">
      <c r="B72844" s="38">
        <v>45211</v>
      </c>
      <c r="C72844" s="39">
        <v>0.67599537037037039</v>
      </c>
      <c r="D72844" s="40">
        <v>353</v>
      </c>
      <c r="E72844" s="41">
        <v>4.5999999999999996</v>
      </c>
      <c r="F72844" s="40">
        <v>1623.8</v>
      </c>
      <c r="G72844" s="42" t="s">
        <v>22</v>
      </c>
    </row>
    <row r="72845" spans="2:7">
      <c r="B72845" s="38">
        <v>45211</v>
      </c>
      <c r="C72845" s="39">
        <v>0.67659722222222218</v>
      </c>
      <c r="D72845" s="40">
        <v>2825</v>
      </c>
      <c r="E72845" s="41">
        <v>4.601</v>
      </c>
      <c r="F72845" s="40">
        <v>12997.83</v>
      </c>
      <c r="G72845" s="42" t="s">
        <v>22</v>
      </c>
    </row>
    <row r="72846" spans="2:7">
      <c r="B72846" s="38">
        <v>45211</v>
      </c>
      <c r="C72846" s="39">
        <v>0.67659722222222218</v>
      </c>
      <c r="D72846" s="40">
        <v>960</v>
      </c>
      <c r="E72846" s="41">
        <v>4.601</v>
      </c>
      <c r="F72846" s="40">
        <v>4416.96</v>
      </c>
      <c r="G72846" s="42" t="s">
        <v>22</v>
      </c>
    </row>
    <row r="72847" spans="2:7">
      <c r="B72847" s="38">
        <v>45211</v>
      </c>
      <c r="C72847" s="39">
        <v>0.67659722222222218</v>
      </c>
      <c r="D72847" s="40">
        <v>739</v>
      </c>
      <c r="E72847" s="41">
        <v>4.601</v>
      </c>
      <c r="F72847" s="40">
        <v>3400.14</v>
      </c>
      <c r="G72847" s="42" t="s">
        <v>24</v>
      </c>
    </row>
    <row r="72848" spans="2:7">
      <c r="B72848" s="38">
        <v>45211</v>
      </c>
      <c r="C72848" s="39">
        <v>0.67659722222222218</v>
      </c>
      <c r="D72848" s="40">
        <v>1801</v>
      </c>
      <c r="E72848" s="41">
        <v>4.601</v>
      </c>
      <c r="F72848" s="40">
        <v>8286.4</v>
      </c>
      <c r="G72848" s="42" t="s">
        <v>23</v>
      </c>
    </row>
    <row r="72849" spans="2:7">
      <c r="B72849" s="38">
        <v>45211</v>
      </c>
      <c r="C72849" s="39">
        <v>0.67659722222222218</v>
      </c>
      <c r="D72849" s="40">
        <v>1455</v>
      </c>
      <c r="E72849" s="41">
        <v>4.601</v>
      </c>
      <c r="F72849" s="40">
        <v>6694.46</v>
      </c>
      <c r="G72849" s="42" t="s">
        <v>23</v>
      </c>
    </row>
    <row r="72850" spans="2:7">
      <c r="B72850" s="38">
        <v>45211</v>
      </c>
      <c r="C72850" s="39">
        <v>0.67659722222222218</v>
      </c>
      <c r="D72850" s="40">
        <v>442</v>
      </c>
      <c r="E72850" s="41">
        <v>4.601</v>
      </c>
      <c r="F72850" s="40">
        <v>2033.64</v>
      </c>
      <c r="G72850" s="42" t="s">
        <v>22</v>
      </c>
    </row>
    <row r="72851" spans="2:7">
      <c r="B72851" s="38">
        <v>45211</v>
      </c>
      <c r="C72851" s="39">
        <v>0.67690972222222223</v>
      </c>
      <c r="D72851" s="40">
        <v>568</v>
      </c>
      <c r="E72851" s="41">
        <v>4.601</v>
      </c>
      <c r="F72851" s="40">
        <v>2613.37</v>
      </c>
      <c r="G72851" s="42" t="s">
        <v>22</v>
      </c>
    </row>
    <row r="72852" spans="2:7">
      <c r="B72852" s="38">
        <v>45211</v>
      </c>
      <c r="C72852" s="39">
        <v>0.67690972222222223</v>
      </c>
      <c r="D72852" s="40">
        <v>253</v>
      </c>
      <c r="E72852" s="41">
        <v>4.601</v>
      </c>
      <c r="F72852" s="40">
        <v>1164.05</v>
      </c>
      <c r="G72852" s="42" t="s">
        <v>23</v>
      </c>
    </row>
    <row r="72853" spans="2:7">
      <c r="B72853" s="38">
        <v>45211</v>
      </c>
      <c r="C72853" s="39">
        <v>0.67690972222222223</v>
      </c>
      <c r="D72853" s="40">
        <v>2151</v>
      </c>
      <c r="E72853" s="41">
        <v>4.601</v>
      </c>
      <c r="F72853" s="40">
        <v>9896.75</v>
      </c>
      <c r="G72853" s="42" t="s">
        <v>23</v>
      </c>
    </row>
    <row r="72854" spans="2:7">
      <c r="B72854" s="38">
        <v>45211</v>
      </c>
      <c r="C72854" s="39">
        <v>0.67690972222222223</v>
      </c>
      <c r="D72854" s="40">
        <v>253</v>
      </c>
      <c r="E72854" s="41">
        <v>4.601</v>
      </c>
      <c r="F72854" s="40">
        <v>1164.05</v>
      </c>
      <c r="G72854" s="42" t="s">
        <v>22</v>
      </c>
    </row>
    <row r="72855" spans="2:7">
      <c r="B72855" s="38">
        <v>45211</v>
      </c>
      <c r="C72855" s="39">
        <v>0.67690972222222223</v>
      </c>
      <c r="D72855" s="40">
        <v>253</v>
      </c>
      <c r="E72855" s="41">
        <v>4.601</v>
      </c>
      <c r="F72855" s="40">
        <v>1164.05</v>
      </c>
      <c r="G72855" s="42" t="s">
        <v>24</v>
      </c>
    </row>
    <row r="72856" spans="2:7">
      <c r="B72856" s="38">
        <v>45211</v>
      </c>
      <c r="C72856" s="39">
        <v>0.67690972222222223</v>
      </c>
      <c r="D72856" s="40">
        <v>1400</v>
      </c>
      <c r="E72856" s="41">
        <v>4.601</v>
      </c>
      <c r="F72856" s="40">
        <v>6441.4</v>
      </c>
      <c r="G72856" s="42" t="s">
        <v>23</v>
      </c>
    </row>
    <row r="72857" spans="2:7">
      <c r="B72857" s="38">
        <v>45211</v>
      </c>
      <c r="C72857" s="39">
        <v>0.67690972222222223</v>
      </c>
      <c r="D72857" s="40">
        <v>1193</v>
      </c>
      <c r="E72857" s="41">
        <v>4.601</v>
      </c>
      <c r="F72857" s="40">
        <v>5488.99</v>
      </c>
      <c r="G72857" s="42" t="s">
        <v>22</v>
      </c>
    </row>
    <row r="72858" spans="2:7">
      <c r="B72858" s="38">
        <v>45211</v>
      </c>
      <c r="C72858" s="39">
        <v>0.6775810185185186</v>
      </c>
      <c r="D72858" s="40">
        <v>1500</v>
      </c>
      <c r="E72858" s="41">
        <v>4.5990000000000002</v>
      </c>
      <c r="F72858" s="40">
        <v>6898.5</v>
      </c>
      <c r="G72858" s="42" t="s">
        <v>23</v>
      </c>
    </row>
    <row r="72859" spans="2:7">
      <c r="B72859" s="38">
        <v>45211</v>
      </c>
      <c r="C72859" s="39">
        <v>0.6775810185185186</v>
      </c>
      <c r="D72859" s="40">
        <v>893</v>
      </c>
      <c r="E72859" s="41">
        <v>4.5990000000000002</v>
      </c>
      <c r="F72859" s="40">
        <v>4106.91</v>
      </c>
      <c r="G72859" s="42" t="s">
        <v>23</v>
      </c>
    </row>
    <row r="72860" spans="2:7">
      <c r="B72860" s="38">
        <v>45211</v>
      </c>
      <c r="C72860" s="39">
        <v>0.6775810185185186</v>
      </c>
      <c r="D72860" s="40">
        <v>543</v>
      </c>
      <c r="E72860" s="41">
        <v>4.5990000000000002</v>
      </c>
      <c r="F72860" s="40">
        <v>2497.2600000000002</v>
      </c>
      <c r="G72860" s="42" t="s">
        <v>24</v>
      </c>
    </row>
    <row r="72861" spans="2:7">
      <c r="B72861" s="38">
        <v>45211</v>
      </c>
      <c r="C72861" s="39">
        <v>0.6775810185185186</v>
      </c>
      <c r="D72861" s="40">
        <v>2782</v>
      </c>
      <c r="E72861" s="41">
        <v>4.5990000000000002</v>
      </c>
      <c r="F72861" s="40">
        <v>12794.42</v>
      </c>
      <c r="G72861" s="42" t="s">
        <v>22</v>
      </c>
    </row>
    <row r="72862" spans="2:7">
      <c r="B72862" s="38">
        <v>45211</v>
      </c>
      <c r="C72862" s="39">
        <v>0.6775810185185186</v>
      </c>
      <c r="D72862" s="40">
        <v>325</v>
      </c>
      <c r="E72862" s="41">
        <v>4.5990000000000002</v>
      </c>
      <c r="F72862" s="40">
        <v>1494.68</v>
      </c>
      <c r="G72862" s="42" t="s">
        <v>22</v>
      </c>
    </row>
    <row r="72863" spans="2:7">
      <c r="B72863" s="38">
        <v>45211</v>
      </c>
      <c r="C72863" s="39">
        <v>0.67831018518518515</v>
      </c>
      <c r="D72863" s="40">
        <v>2087</v>
      </c>
      <c r="E72863" s="41">
        <v>4.5979999999999999</v>
      </c>
      <c r="F72863" s="40">
        <v>9596.0300000000007</v>
      </c>
      <c r="G72863" s="42" t="s">
        <v>23</v>
      </c>
    </row>
    <row r="72864" spans="2:7">
      <c r="B72864" s="38">
        <v>45211</v>
      </c>
      <c r="C72864" s="39">
        <v>0.67831018518518515</v>
      </c>
      <c r="D72864" s="40">
        <v>474</v>
      </c>
      <c r="E72864" s="41">
        <v>4.5979999999999999</v>
      </c>
      <c r="F72864" s="40">
        <v>2179.4499999999998</v>
      </c>
      <c r="G72864" s="42" t="s">
        <v>24</v>
      </c>
    </row>
    <row r="72865" spans="2:7">
      <c r="B72865" s="38">
        <v>45211</v>
      </c>
      <c r="C72865" s="39">
        <v>0.67831018518518515</v>
      </c>
      <c r="D72865" s="40">
        <v>2427</v>
      </c>
      <c r="E72865" s="41">
        <v>4.5979999999999999</v>
      </c>
      <c r="F72865" s="40">
        <v>11159.35</v>
      </c>
      <c r="G72865" s="42" t="s">
        <v>22</v>
      </c>
    </row>
    <row r="72866" spans="2:7">
      <c r="B72866" s="38">
        <v>45211</v>
      </c>
      <c r="C72866" s="39">
        <v>0.67831018518518515</v>
      </c>
      <c r="D72866" s="40">
        <v>283</v>
      </c>
      <c r="E72866" s="41">
        <v>4.5979999999999999</v>
      </c>
      <c r="F72866" s="40">
        <v>1301.23</v>
      </c>
      <c r="G72866" s="42" t="s">
        <v>25</v>
      </c>
    </row>
    <row r="72867" spans="2:7">
      <c r="B72867" s="38">
        <v>45211</v>
      </c>
      <c r="C72867" s="39">
        <v>0.67893518518518514</v>
      </c>
      <c r="D72867" s="40">
        <v>2793</v>
      </c>
      <c r="E72867" s="41">
        <v>4.5949999999999998</v>
      </c>
      <c r="F72867" s="40">
        <v>12833.84</v>
      </c>
      <c r="G72867" s="42" t="s">
        <v>22</v>
      </c>
    </row>
    <row r="72868" spans="2:7">
      <c r="B72868" s="38">
        <v>45211</v>
      </c>
      <c r="C72868" s="39">
        <v>0.67893518518518514</v>
      </c>
      <c r="D72868" s="40">
        <v>546</v>
      </c>
      <c r="E72868" s="41">
        <v>4.5949999999999998</v>
      </c>
      <c r="F72868" s="40">
        <v>2508.87</v>
      </c>
      <c r="G72868" s="42" t="s">
        <v>24</v>
      </c>
    </row>
    <row r="72869" spans="2:7">
      <c r="B72869" s="38">
        <v>45211</v>
      </c>
      <c r="C72869" s="39">
        <v>0.67893518518518514</v>
      </c>
      <c r="D72869" s="40">
        <v>2402</v>
      </c>
      <c r="E72869" s="41">
        <v>4.5949999999999998</v>
      </c>
      <c r="F72869" s="40">
        <v>11037.19</v>
      </c>
      <c r="G72869" s="42" t="s">
        <v>23</v>
      </c>
    </row>
    <row r="72870" spans="2:7">
      <c r="B72870" s="38">
        <v>45211</v>
      </c>
      <c r="C72870" s="39">
        <v>0.67893518518518514</v>
      </c>
      <c r="D72870" s="40">
        <v>326</v>
      </c>
      <c r="E72870" s="41">
        <v>4.5949999999999998</v>
      </c>
      <c r="F72870" s="40">
        <v>1497.97</v>
      </c>
      <c r="G72870" s="42" t="s">
        <v>25</v>
      </c>
    </row>
    <row r="72871" spans="2:7">
      <c r="B72871" s="38">
        <v>45211</v>
      </c>
      <c r="C72871" s="39">
        <v>0.68025462962962957</v>
      </c>
      <c r="D72871" s="40">
        <v>2152</v>
      </c>
      <c r="E72871" s="41">
        <v>4.5979999999999999</v>
      </c>
      <c r="F72871" s="40">
        <v>9894.9</v>
      </c>
      <c r="G72871" s="42" t="s">
        <v>23</v>
      </c>
    </row>
    <row r="72872" spans="2:7">
      <c r="B72872" s="38">
        <v>45211</v>
      </c>
      <c r="C72872" s="39">
        <v>0.68025462962962957</v>
      </c>
      <c r="D72872" s="40">
        <v>489</v>
      </c>
      <c r="E72872" s="41">
        <v>4.5979999999999999</v>
      </c>
      <c r="F72872" s="40">
        <v>2248.42</v>
      </c>
      <c r="G72872" s="42" t="s">
        <v>24</v>
      </c>
    </row>
    <row r="72873" spans="2:7">
      <c r="B72873" s="38">
        <v>45211</v>
      </c>
      <c r="C72873" s="39">
        <v>0.68025462962962957</v>
      </c>
      <c r="D72873" s="40">
        <v>2502</v>
      </c>
      <c r="E72873" s="41">
        <v>4.5979999999999999</v>
      </c>
      <c r="F72873" s="40">
        <v>11504.2</v>
      </c>
      <c r="G72873" s="42" t="s">
        <v>22</v>
      </c>
    </row>
    <row r="72874" spans="2:7">
      <c r="B72874" s="38">
        <v>45211</v>
      </c>
      <c r="C72874" s="39">
        <v>0.68025462962962957</v>
      </c>
      <c r="D72874" s="40">
        <v>292</v>
      </c>
      <c r="E72874" s="41">
        <v>4.5979999999999999</v>
      </c>
      <c r="F72874" s="40">
        <v>1342.62</v>
      </c>
      <c r="G72874" s="42" t="s">
        <v>25</v>
      </c>
    </row>
    <row r="72875" spans="2:7">
      <c r="B72875" s="38">
        <v>45211</v>
      </c>
      <c r="C72875" s="39">
        <v>0.6805092592592592</v>
      </c>
      <c r="D72875" s="40">
        <v>2312</v>
      </c>
      <c r="E72875" s="41">
        <v>4.5999999999999996</v>
      </c>
      <c r="F72875" s="40">
        <v>10635.2</v>
      </c>
      <c r="G72875" s="42" t="s">
        <v>23</v>
      </c>
    </row>
    <row r="72876" spans="2:7">
      <c r="B72876" s="38">
        <v>45211</v>
      </c>
      <c r="C72876" s="39">
        <v>0.6805092592592592</v>
      </c>
      <c r="D72876" s="40">
        <v>1400</v>
      </c>
      <c r="E72876" s="41">
        <v>4.5999999999999996</v>
      </c>
      <c r="F72876" s="40">
        <v>6440</v>
      </c>
      <c r="G72876" s="42" t="s">
        <v>23</v>
      </c>
    </row>
    <row r="72877" spans="2:7">
      <c r="B72877" s="38">
        <v>45211</v>
      </c>
      <c r="C72877" s="39">
        <v>0.6805092592592592</v>
      </c>
      <c r="D72877" s="40">
        <v>937</v>
      </c>
      <c r="E72877" s="41">
        <v>4.5999999999999996</v>
      </c>
      <c r="F72877" s="40">
        <v>4310.2</v>
      </c>
      <c r="G72877" s="42" t="s">
        <v>23</v>
      </c>
    </row>
    <row r="72878" spans="2:7">
      <c r="B72878" s="38">
        <v>45211</v>
      </c>
      <c r="C72878" s="39">
        <v>0.6805092592592592</v>
      </c>
      <c r="D72878" s="40">
        <v>937</v>
      </c>
      <c r="E72878" s="41">
        <v>4.5999999999999996</v>
      </c>
      <c r="F72878" s="40">
        <v>4310.2</v>
      </c>
      <c r="G72878" s="42" t="s">
        <v>23</v>
      </c>
    </row>
    <row r="72879" spans="2:7">
      <c r="B72879" s="38">
        <v>45211</v>
      </c>
      <c r="C72879" s="39">
        <v>0.6805092592592592</v>
      </c>
      <c r="D72879" s="40">
        <v>411</v>
      </c>
      <c r="E72879" s="41">
        <v>4.5999999999999996</v>
      </c>
      <c r="F72879" s="40">
        <v>1890.6</v>
      </c>
      <c r="G72879" s="42" t="s">
        <v>23</v>
      </c>
    </row>
    <row r="72880" spans="2:7">
      <c r="B72880" s="38">
        <v>45211</v>
      </c>
      <c r="C72880" s="39">
        <v>0.68094907407407401</v>
      </c>
      <c r="D72880" s="40">
        <v>3003</v>
      </c>
      <c r="E72880" s="41">
        <v>4.5979999999999999</v>
      </c>
      <c r="F72880" s="40">
        <v>13807.79</v>
      </c>
      <c r="G72880" s="42" t="s">
        <v>22</v>
      </c>
    </row>
    <row r="72881" spans="2:7">
      <c r="B72881" s="38">
        <v>45211</v>
      </c>
      <c r="C72881" s="39">
        <v>0.68094907407407401</v>
      </c>
      <c r="D72881" s="40">
        <v>587</v>
      </c>
      <c r="E72881" s="41">
        <v>4.5979999999999999</v>
      </c>
      <c r="F72881" s="40">
        <v>2699.03</v>
      </c>
      <c r="G72881" s="42" t="s">
        <v>24</v>
      </c>
    </row>
    <row r="72882" spans="2:7">
      <c r="B72882" s="38">
        <v>45211</v>
      </c>
      <c r="C72882" s="39">
        <v>0.68094907407407401</v>
      </c>
      <c r="D72882" s="40">
        <v>2583</v>
      </c>
      <c r="E72882" s="41">
        <v>4.5979999999999999</v>
      </c>
      <c r="F72882" s="40">
        <v>11876.63</v>
      </c>
      <c r="G72882" s="42" t="s">
        <v>23</v>
      </c>
    </row>
    <row r="72883" spans="2:7">
      <c r="B72883" s="38">
        <v>45211</v>
      </c>
      <c r="C72883" s="39">
        <v>0.68174768518518514</v>
      </c>
      <c r="D72883" s="40">
        <v>2254</v>
      </c>
      <c r="E72883" s="41">
        <v>4.5979999999999999</v>
      </c>
      <c r="F72883" s="40">
        <v>10363.89</v>
      </c>
      <c r="G72883" s="42" t="s">
        <v>23</v>
      </c>
    </row>
    <row r="72884" spans="2:7">
      <c r="B72884" s="38">
        <v>45211</v>
      </c>
      <c r="C72884" s="39">
        <v>0.68174768518518514</v>
      </c>
      <c r="D72884" s="40">
        <v>2254</v>
      </c>
      <c r="E72884" s="41">
        <v>4.5979999999999999</v>
      </c>
      <c r="F72884" s="40">
        <v>10363.89</v>
      </c>
      <c r="G72884" s="42" t="s">
        <v>23</v>
      </c>
    </row>
    <row r="72885" spans="2:7">
      <c r="B72885" s="38">
        <v>45211</v>
      </c>
      <c r="C72885" s="39">
        <v>0.68246527777777777</v>
      </c>
      <c r="D72885" s="40">
        <v>5172</v>
      </c>
      <c r="E72885" s="41">
        <v>4.5999999999999996</v>
      </c>
      <c r="F72885" s="40">
        <v>23791.200000000001</v>
      </c>
      <c r="G72885" s="42" t="s">
        <v>23</v>
      </c>
    </row>
    <row r="72886" spans="2:7">
      <c r="B72886" s="38">
        <v>45211</v>
      </c>
      <c r="C72886" s="39">
        <v>0.68368055555555562</v>
      </c>
      <c r="D72886" s="40">
        <v>2646</v>
      </c>
      <c r="E72886" s="41">
        <v>4.6020000000000003</v>
      </c>
      <c r="F72886" s="40">
        <v>12176.89</v>
      </c>
      <c r="G72886" s="42" t="s">
        <v>23</v>
      </c>
    </row>
    <row r="72887" spans="2:7">
      <c r="B72887" s="38">
        <v>45211</v>
      </c>
      <c r="C72887" s="39">
        <v>0.68368055555555562</v>
      </c>
      <c r="D72887" s="40">
        <v>1400</v>
      </c>
      <c r="E72887" s="41">
        <v>4.6020000000000003</v>
      </c>
      <c r="F72887" s="40">
        <v>6442.8</v>
      </c>
      <c r="G72887" s="42" t="s">
        <v>23</v>
      </c>
    </row>
    <row r="72888" spans="2:7">
      <c r="B72888" s="38">
        <v>45211</v>
      </c>
      <c r="C72888" s="39">
        <v>0.68368055555555562</v>
      </c>
      <c r="D72888" s="40">
        <v>1246</v>
      </c>
      <c r="E72888" s="41">
        <v>4.6020000000000003</v>
      </c>
      <c r="F72888" s="40">
        <v>5734.09</v>
      </c>
      <c r="G72888" s="42" t="s">
        <v>23</v>
      </c>
    </row>
    <row r="72889" spans="2:7">
      <c r="B72889" s="38">
        <v>45211</v>
      </c>
      <c r="C72889" s="39">
        <v>0.68368055555555562</v>
      </c>
      <c r="D72889" s="40">
        <v>466</v>
      </c>
      <c r="E72889" s="41">
        <v>4.6020000000000003</v>
      </c>
      <c r="F72889" s="40">
        <v>2144.5300000000002</v>
      </c>
      <c r="G72889" s="42" t="s">
        <v>23</v>
      </c>
    </row>
    <row r="72890" spans="2:7">
      <c r="B72890" s="38">
        <v>45211</v>
      </c>
      <c r="C72890" s="39">
        <v>0.68368055555555562</v>
      </c>
      <c r="D72890" s="40">
        <v>214</v>
      </c>
      <c r="E72890" s="41">
        <v>4.6020000000000003</v>
      </c>
      <c r="F72890" s="40">
        <v>984.83</v>
      </c>
      <c r="G72890" s="42" t="s">
        <v>23</v>
      </c>
    </row>
    <row r="72891" spans="2:7">
      <c r="B72891" s="38">
        <v>45211</v>
      </c>
      <c r="C72891" s="39">
        <v>0.6840046296296296</v>
      </c>
      <c r="D72891" s="40">
        <v>627</v>
      </c>
      <c r="E72891" s="41">
        <v>4.5999999999999996</v>
      </c>
      <c r="F72891" s="40">
        <v>2884.2</v>
      </c>
      <c r="G72891" s="42" t="s">
        <v>23</v>
      </c>
    </row>
    <row r="72892" spans="2:7">
      <c r="B72892" s="38">
        <v>45211</v>
      </c>
      <c r="C72892" s="39">
        <v>0.6840046296296296</v>
      </c>
      <c r="D72892" s="40">
        <v>2421</v>
      </c>
      <c r="E72892" s="41">
        <v>4.5999999999999996</v>
      </c>
      <c r="F72892" s="40">
        <v>11136.6</v>
      </c>
      <c r="G72892" s="42" t="s">
        <v>23</v>
      </c>
    </row>
    <row r="72893" spans="2:7">
      <c r="B72893" s="38">
        <v>45211</v>
      </c>
      <c r="C72893" s="39">
        <v>0.6840046296296296</v>
      </c>
      <c r="D72893" s="40">
        <v>692</v>
      </c>
      <c r="E72893" s="41">
        <v>4.5999999999999996</v>
      </c>
      <c r="F72893" s="40">
        <v>3183.2</v>
      </c>
      <c r="G72893" s="42" t="s">
        <v>24</v>
      </c>
    </row>
    <row r="72894" spans="2:7">
      <c r="B72894" s="38">
        <v>45211</v>
      </c>
      <c r="C72894" s="39">
        <v>0.6840046296296296</v>
      </c>
      <c r="D72894" s="40">
        <v>3544</v>
      </c>
      <c r="E72894" s="41">
        <v>4.5999999999999996</v>
      </c>
      <c r="F72894" s="40">
        <v>16302.4</v>
      </c>
      <c r="G72894" s="42" t="s">
        <v>22</v>
      </c>
    </row>
    <row r="72895" spans="2:7">
      <c r="B72895" s="38">
        <v>45211</v>
      </c>
      <c r="C72895" s="39">
        <v>0.6840046296296296</v>
      </c>
      <c r="D72895" s="40">
        <v>414</v>
      </c>
      <c r="E72895" s="41">
        <v>4.5999999999999996</v>
      </c>
      <c r="F72895" s="40">
        <v>1904.4</v>
      </c>
      <c r="G72895" s="42" t="s">
        <v>22</v>
      </c>
    </row>
    <row r="72896" spans="2:7">
      <c r="B72896" s="38">
        <v>45211</v>
      </c>
      <c r="C72896" s="39">
        <v>0.68532407407407403</v>
      </c>
      <c r="D72896" s="40">
        <v>1298</v>
      </c>
      <c r="E72896" s="41">
        <v>4.5999999999999996</v>
      </c>
      <c r="F72896" s="40">
        <v>5970.8</v>
      </c>
      <c r="G72896" s="42" t="s">
        <v>22</v>
      </c>
    </row>
    <row r="72897" spans="2:7">
      <c r="B72897" s="38">
        <v>45211</v>
      </c>
      <c r="C72897" s="39">
        <v>0.68532407407407403</v>
      </c>
      <c r="D72897" s="40">
        <v>1125</v>
      </c>
      <c r="E72897" s="41">
        <v>4.5999999999999996</v>
      </c>
      <c r="F72897" s="40">
        <v>5175</v>
      </c>
      <c r="G72897" s="42" t="s">
        <v>22</v>
      </c>
    </row>
    <row r="72898" spans="2:7">
      <c r="B72898" s="38">
        <v>45211</v>
      </c>
      <c r="C72898" s="39">
        <v>0.68563657407407408</v>
      </c>
      <c r="D72898" s="40">
        <v>3699</v>
      </c>
      <c r="E72898" s="41">
        <v>4.5999999999999996</v>
      </c>
      <c r="F72898" s="40">
        <v>17015.400000000001</v>
      </c>
      <c r="G72898" s="42" t="s">
        <v>23</v>
      </c>
    </row>
    <row r="72899" spans="2:7">
      <c r="B72899" s="38">
        <v>45211</v>
      </c>
      <c r="C72899" s="39">
        <v>0.68571759259259257</v>
      </c>
      <c r="D72899" s="40">
        <v>146</v>
      </c>
      <c r="E72899" s="41">
        <v>4.5990000000000002</v>
      </c>
      <c r="F72899" s="40">
        <v>671.45</v>
      </c>
      <c r="G72899" s="42" t="s">
        <v>25</v>
      </c>
    </row>
    <row r="72900" spans="2:7">
      <c r="B72900" s="38">
        <v>45211</v>
      </c>
      <c r="C72900" s="39">
        <v>0.68630787037037033</v>
      </c>
      <c r="D72900" s="40">
        <v>1075</v>
      </c>
      <c r="E72900" s="41">
        <v>4.5990000000000002</v>
      </c>
      <c r="F72900" s="40">
        <v>4943.93</v>
      </c>
      <c r="G72900" s="42" t="s">
        <v>23</v>
      </c>
    </row>
    <row r="72901" spans="2:7">
      <c r="B72901" s="38">
        <v>45211</v>
      </c>
      <c r="C72901" s="39">
        <v>0.68652777777777774</v>
      </c>
      <c r="D72901" s="40">
        <v>1251</v>
      </c>
      <c r="E72901" s="41">
        <v>4.5990000000000002</v>
      </c>
      <c r="F72901" s="40">
        <v>5753.35</v>
      </c>
      <c r="G72901" s="42" t="s">
        <v>22</v>
      </c>
    </row>
    <row r="72902" spans="2:7">
      <c r="B72902" s="38">
        <v>45211</v>
      </c>
      <c r="C72902" s="39">
        <v>0.68652777777777774</v>
      </c>
      <c r="D72902" s="40">
        <v>1518</v>
      </c>
      <c r="E72902" s="41">
        <v>4.5990000000000002</v>
      </c>
      <c r="F72902" s="40">
        <v>6981.28</v>
      </c>
      <c r="G72902" s="42" t="s">
        <v>22</v>
      </c>
    </row>
    <row r="72903" spans="2:7">
      <c r="B72903" s="38">
        <v>45211</v>
      </c>
      <c r="C72903" s="39">
        <v>0.68652777777777774</v>
      </c>
      <c r="D72903" s="40">
        <v>245</v>
      </c>
      <c r="E72903" s="41">
        <v>4.5990000000000002</v>
      </c>
      <c r="F72903" s="40">
        <v>1126.76</v>
      </c>
      <c r="G72903" s="42" t="s">
        <v>24</v>
      </c>
    </row>
    <row r="72904" spans="2:7">
      <c r="B72904" s="38">
        <v>45211</v>
      </c>
      <c r="C72904" s="39">
        <v>0.68652777777777774</v>
      </c>
      <c r="D72904" s="40">
        <v>1075</v>
      </c>
      <c r="E72904" s="41">
        <v>4.5990000000000002</v>
      </c>
      <c r="F72904" s="40">
        <v>4943.93</v>
      </c>
      <c r="G72904" s="42" t="s">
        <v>23</v>
      </c>
    </row>
    <row r="72905" spans="2:7">
      <c r="B72905" s="38">
        <v>45211</v>
      </c>
      <c r="C72905" s="39">
        <v>0.68652777777777774</v>
      </c>
      <c r="D72905" s="40">
        <v>230</v>
      </c>
      <c r="E72905" s="41">
        <v>4.5990000000000002</v>
      </c>
      <c r="F72905" s="40">
        <v>1057.77</v>
      </c>
      <c r="G72905" s="42" t="s">
        <v>23</v>
      </c>
    </row>
    <row r="72906" spans="2:7">
      <c r="B72906" s="38">
        <v>45211</v>
      </c>
      <c r="C72906" s="39">
        <v>0.68652777777777774</v>
      </c>
      <c r="D72906" s="40">
        <v>1413</v>
      </c>
      <c r="E72906" s="41">
        <v>4.5990000000000002</v>
      </c>
      <c r="F72906" s="40">
        <v>6498.39</v>
      </c>
      <c r="G72906" s="42" t="s">
        <v>25</v>
      </c>
    </row>
    <row r="72907" spans="2:7">
      <c r="B72907" s="38">
        <v>45211</v>
      </c>
      <c r="C72907" s="39">
        <v>0.68652777777777774</v>
      </c>
      <c r="D72907" s="40">
        <v>2429</v>
      </c>
      <c r="E72907" s="41">
        <v>4.5990000000000002</v>
      </c>
      <c r="F72907" s="40">
        <v>11170.97</v>
      </c>
      <c r="G72907" s="42" t="s">
        <v>23</v>
      </c>
    </row>
    <row r="72908" spans="2:7">
      <c r="B72908" s="38">
        <v>45211</v>
      </c>
      <c r="C72908" s="39">
        <v>0.68652777777777774</v>
      </c>
      <c r="D72908" s="40">
        <v>443</v>
      </c>
      <c r="E72908" s="41">
        <v>4.5990000000000002</v>
      </c>
      <c r="F72908" s="40">
        <v>2037.36</v>
      </c>
      <c r="G72908" s="42" t="s">
        <v>24</v>
      </c>
    </row>
    <row r="72909" spans="2:7">
      <c r="B72909" s="38">
        <v>45211</v>
      </c>
      <c r="C72909" s="39">
        <v>0.687037037037037</v>
      </c>
      <c r="D72909" s="40">
        <v>2831</v>
      </c>
      <c r="E72909" s="41">
        <v>4.5979999999999999</v>
      </c>
      <c r="F72909" s="40">
        <v>13016.94</v>
      </c>
      <c r="G72909" s="42" t="s">
        <v>23</v>
      </c>
    </row>
    <row r="72910" spans="2:7">
      <c r="B72910" s="38">
        <v>45211</v>
      </c>
      <c r="C72910" s="39">
        <v>0.687037037037037</v>
      </c>
      <c r="D72910" s="40">
        <v>4319</v>
      </c>
      <c r="E72910" s="41">
        <v>4.5979999999999999</v>
      </c>
      <c r="F72910" s="40">
        <v>19858.759999999998</v>
      </c>
      <c r="G72910" s="42" t="s">
        <v>23</v>
      </c>
    </row>
    <row r="72911" spans="2:7">
      <c r="B72911" s="38">
        <v>45211</v>
      </c>
      <c r="C72911" s="39">
        <v>0.68758101851851849</v>
      </c>
      <c r="D72911" s="40">
        <v>411</v>
      </c>
      <c r="E72911" s="41">
        <v>4.5990000000000002</v>
      </c>
      <c r="F72911" s="40">
        <v>1890.19</v>
      </c>
      <c r="G72911" s="42" t="s">
        <v>23</v>
      </c>
    </row>
    <row r="72912" spans="2:7">
      <c r="B72912" s="38">
        <v>45211</v>
      </c>
      <c r="C72912" s="39">
        <v>0.68758101851851849</v>
      </c>
      <c r="D72912" s="40">
        <v>1792</v>
      </c>
      <c r="E72912" s="41">
        <v>4.5990000000000002</v>
      </c>
      <c r="F72912" s="40">
        <v>8241.41</v>
      </c>
      <c r="G72912" s="42" t="s">
        <v>23</v>
      </c>
    </row>
    <row r="72913" spans="2:7">
      <c r="B72913" s="38">
        <v>45211</v>
      </c>
      <c r="C72913" s="39">
        <v>0.68894675925925919</v>
      </c>
      <c r="D72913" s="40">
        <v>4707</v>
      </c>
      <c r="E72913" s="41">
        <v>4.601</v>
      </c>
      <c r="F72913" s="40">
        <v>21656.91</v>
      </c>
      <c r="G72913" s="42" t="s">
        <v>23</v>
      </c>
    </row>
    <row r="72914" spans="2:7">
      <c r="B72914" s="38">
        <v>45211</v>
      </c>
      <c r="C72914" s="39">
        <v>0.68894675925925919</v>
      </c>
      <c r="D72914" s="40">
        <v>23</v>
      </c>
      <c r="E72914" s="41">
        <v>4.601</v>
      </c>
      <c r="F72914" s="40">
        <v>105.82</v>
      </c>
      <c r="G72914" s="42" t="s">
        <v>24</v>
      </c>
    </row>
    <row r="72915" spans="2:7">
      <c r="B72915" s="38">
        <v>45211</v>
      </c>
      <c r="C72915" s="39">
        <v>0.68894675925925919</v>
      </c>
      <c r="D72915" s="40">
        <v>129</v>
      </c>
      <c r="E72915" s="41">
        <v>4.601</v>
      </c>
      <c r="F72915" s="40">
        <v>593.53</v>
      </c>
      <c r="G72915" s="42" t="s">
        <v>22</v>
      </c>
    </row>
    <row r="72916" spans="2:7">
      <c r="B72916" s="38">
        <v>45211</v>
      </c>
      <c r="C72916" s="39">
        <v>0.68894675925925919</v>
      </c>
      <c r="D72916" s="40">
        <v>1972</v>
      </c>
      <c r="E72916" s="41">
        <v>4.601</v>
      </c>
      <c r="F72916" s="40">
        <v>9073.17</v>
      </c>
      <c r="G72916" s="42" t="s">
        <v>22</v>
      </c>
    </row>
    <row r="72917" spans="2:7">
      <c r="B72917" s="38">
        <v>45211</v>
      </c>
      <c r="C72917" s="39">
        <v>0.68894675925925919</v>
      </c>
      <c r="D72917" s="40">
        <v>3371</v>
      </c>
      <c r="E72917" s="41">
        <v>4.601</v>
      </c>
      <c r="F72917" s="40">
        <v>15509.97</v>
      </c>
      <c r="G72917" s="42" t="s">
        <v>22</v>
      </c>
    </row>
    <row r="72918" spans="2:7">
      <c r="B72918" s="38">
        <v>45211</v>
      </c>
      <c r="C72918" s="39">
        <v>0.68894675925925919</v>
      </c>
      <c r="D72918" s="40">
        <v>1046</v>
      </c>
      <c r="E72918" s="41">
        <v>4.601</v>
      </c>
      <c r="F72918" s="40">
        <v>4812.6499999999996</v>
      </c>
      <c r="G72918" s="42" t="s">
        <v>24</v>
      </c>
    </row>
    <row r="72919" spans="2:7">
      <c r="B72919" s="38">
        <v>45211</v>
      </c>
      <c r="C72919" s="39">
        <v>0.68894675925925919</v>
      </c>
      <c r="D72919" s="40">
        <v>638</v>
      </c>
      <c r="E72919" s="41">
        <v>4.601</v>
      </c>
      <c r="F72919" s="40">
        <v>2935.44</v>
      </c>
      <c r="G72919" s="42" t="s">
        <v>22</v>
      </c>
    </row>
    <row r="72920" spans="2:7">
      <c r="B72920" s="38">
        <v>45211</v>
      </c>
      <c r="C72920" s="39">
        <v>0.68945601851851857</v>
      </c>
      <c r="D72920" s="40">
        <v>3123</v>
      </c>
      <c r="E72920" s="41">
        <v>4.601</v>
      </c>
      <c r="F72920" s="40">
        <v>14368.92</v>
      </c>
      <c r="G72920" s="42" t="s">
        <v>22</v>
      </c>
    </row>
    <row r="72921" spans="2:7">
      <c r="B72921" s="38">
        <v>45211</v>
      </c>
      <c r="C72921" s="39">
        <v>0.68945601851851857</v>
      </c>
      <c r="D72921" s="40">
        <v>2685</v>
      </c>
      <c r="E72921" s="41">
        <v>4.601</v>
      </c>
      <c r="F72921" s="40">
        <v>12353.69</v>
      </c>
      <c r="G72921" s="42" t="s">
        <v>23</v>
      </c>
    </row>
    <row r="72922" spans="2:7">
      <c r="B72922" s="38">
        <v>45211</v>
      </c>
      <c r="C72922" s="39">
        <v>0.68945601851851857</v>
      </c>
      <c r="D72922" s="40">
        <v>364</v>
      </c>
      <c r="E72922" s="41">
        <v>4.601</v>
      </c>
      <c r="F72922" s="40">
        <v>1674.76</v>
      </c>
      <c r="G72922" s="42" t="s">
        <v>22</v>
      </c>
    </row>
    <row r="72923" spans="2:7">
      <c r="B72923" s="38">
        <v>45211</v>
      </c>
      <c r="C72923" s="39">
        <v>0.69126157407407407</v>
      </c>
      <c r="D72923" s="40">
        <v>575</v>
      </c>
      <c r="E72923" s="41">
        <v>4.601</v>
      </c>
      <c r="F72923" s="40">
        <v>2645.58</v>
      </c>
      <c r="G72923" s="42" t="s">
        <v>24</v>
      </c>
    </row>
    <row r="72924" spans="2:7">
      <c r="B72924" s="38">
        <v>45211</v>
      </c>
      <c r="C72924" s="39">
        <v>0.69126157407407407</v>
      </c>
      <c r="D72924" s="40">
        <v>730</v>
      </c>
      <c r="E72924" s="41">
        <v>4.601</v>
      </c>
      <c r="F72924" s="40">
        <v>3358.73</v>
      </c>
      <c r="G72924" s="42" t="s">
        <v>22</v>
      </c>
    </row>
    <row r="72925" spans="2:7">
      <c r="B72925" s="38">
        <v>45211</v>
      </c>
      <c r="C72925" s="39">
        <v>0.69126157407407407</v>
      </c>
      <c r="D72925" s="40">
        <v>3256</v>
      </c>
      <c r="E72925" s="41">
        <v>4.601</v>
      </c>
      <c r="F72925" s="40">
        <v>14980.86</v>
      </c>
      <c r="G72925" s="42" t="s">
        <v>22</v>
      </c>
    </row>
    <row r="72926" spans="2:7">
      <c r="B72926" s="38">
        <v>45211</v>
      </c>
      <c r="C72926" s="39">
        <v>0.69126157407407407</v>
      </c>
      <c r="D72926" s="40">
        <v>1007</v>
      </c>
      <c r="E72926" s="41">
        <v>4.601</v>
      </c>
      <c r="F72926" s="40">
        <v>4633.21</v>
      </c>
      <c r="G72926" s="42" t="s">
        <v>22</v>
      </c>
    </row>
    <row r="72927" spans="2:7">
      <c r="B72927" s="38">
        <v>45211</v>
      </c>
      <c r="C72927" s="39">
        <v>0.69126157407407407</v>
      </c>
      <c r="D72927" s="40">
        <v>1500</v>
      </c>
      <c r="E72927" s="41">
        <v>4.601</v>
      </c>
      <c r="F72927" s="40">
        <v>6901.5</v>
      </c>
      <c r="G72927" s="42" t="s">
        <v>23</v>
      </c>
    </row>
    <row r="72928" spans="2:7">
      <c r="B72928" s="38">
        <v>45211</v>
      </c>
      <c r="C72928" s="39">
        <v>0.69126157407407407</v>
      </c>
      <c r="D72928" s="40">
        <v>1033</v>
      </c>
      <c r="E72928" s="41">
        <v>4.601</v>
      </c>
      <c r="F72928" s="40">
        <v>4752.83</v>
      </c>
      <c r="G72928" s="42" t="s">
        <v>23</v>
      </c>
    </row>
    <row r="72929" spans="2:7">
      <c r="B72929" s="38">
        <v>45211</v>
      </c>
      <c r="C72929" s="39">
        <v>0.69126157407407407</v>
      </c>
      <c r="D72929" s="40">
        <v>1193</v>
      </c>
      <c r="E72929" s="41">
        <v>4.601</v>
      </c>
      <c r="F72929" s="40">
        <v>5488.99</v>
      </c>
      <c r="G72929" s="42" t="s">
        <v>23</v>
      </c>
    </row>
    <row r="72930" spans="2:7">
      <c r="B72930" s="38">
        <v>45211</v>
      </c>
      <c r="C72930" s="39">
        <v>0.69126157407407407</v>
      </c>
      <c r="D72930" s="40">
        <v>567</v>
      </c>
      <c r="E72930" s="41">
        <v>4.601</v>
      </c>
      <c r="F72930" s="40">
        <v>2608.77</v>
      </c>
      <c r="G72930" s="42" t="s">
        <v>23</v>
      </c>
    </row>
    <row r="72931" spans="2:7">
      <c r="B72931" s="38">
        <v>45211</v>
      </c>
      <c r="C72931" s="39">
        <v>0.69126157407407407</v>
      </c>
      <c r="D72931" s="40">
        <v>621</v>
      </c>
      <c r="E72931" s="41">
        <v>4.601</v>
      </c>
      <c r="F72931" s="40">
        <v>2857.22</v>
      </c>
      <c r="G72931" s="42" t="s">
        <v>25</v>
      </c>
    </row>
    <row r="72932" spans="2:7">
      <c r="B72932" s="38">
        <v>45211</v>
      </c>
      <c r="C72932" s="39">
        <v>0.69135416666666671</v>
      </c>
      <c r="D72932" s="40">
        <v>3030</v>
      </c>
      <c r="E72932" s="41">
        <v>4.5999999999999996</v>
      </c>
      <c r="F72932" s="40">
        <v>13938</v>
      </c>
      <c r="G72932" s="42" t="s">
        <v>22</v>
      </c>
    </row>
    <row r="72933" spans="2:7">
      <c r="B72933" s="38">
        <v>45211</v>
      </c>
      <c r="C72933" s="39">
        <v>0.69135416666666671</v>
      </c>
      <c r="D72933" s="40">
        <v>592</v>
      </c>
      <c r="E72933" s="41">
        <v>4.5999999999999996</v>
      </c>
      <c r="F72933" s="40">
        <v>2723.2</v>
      </c>
      <c r="G72933" s="42" t="s">
        <v>24</v>
      </c>
    </row>
    <row r="72934" spans="2:7">
      <c r="B72934" s="38">
        <v>45211</v>
      </c>
      <c r="C72934" s="39">
        <v>0.69135416666666671</v>
      </c>
      <c r="D72934" s="40">
        <v>2606</v>
      </c>
      <c r="E72934" s="41">
        <v>4.5999999999999996</v>
      </c>
      <c r="F72934" s="40">
        <v>11987.6</v>
      </c>
      <c r="G72934" s="42" t="s">
        <v>23</v>
      </c>
    </row>
    <row r="72935" spans="2:7">
      <c r="B72935" s="38">
        <v>45211</v>
      </c>
      <c r="C72935" s="39">
        <v>0.69135416666666671</v>
      </c>
      <c r="D72935" s="40">
        <v>354</v>
      </c>
      <c r="E72935" s="41">
        <v>4.5999999999999996</v>
      </c>
      <c r="F72935" s="40">
        <v>1628.4</v>
      </c>
      <c r="G72935" s="42" t="s">
        <v>22</v>
      </c>
    </row>
    <row r="72936" spans="2:7">
      <c r="B72936" s="38">
        <v>45211</v>
      </c>
      <c r="C72936" s="39">
        <v>0.69240740740740747</v>
      </c>
      <c r="D72936" s="40">
        <v>1500</v>
      </c>
      <c r="E72936" s="41">
        <v>4.601</v>
      </c>
      <c r="F72936" s="40">
        <v>6901.5</v>
      </c>
      <c r="G72936" s="42" t="s">
        <v>23</v>
      </c>
    </row>
    <row r="72937" spans="2:7">
      <c r="B72937" s="38">
        <v>45211</v>
      </c>
      <c r="C72937" s="39">
        <v>0.69240740740740747</v>
      </c>
      <c r="D72937" s="40">
        <v>977</v>
      </c>
      <c r="E72937" s="41">
        <v>4.601</v>
      </c>
      <c r="F72937" s="40">
        <v>4495.18</v>
      </c>
      <c r="G72937" s="42" t="s">
        <v>23</v>
      </c>
    </row>
    <row r="72938" spans="2:7">
      <c r="B72938" s="38">
        <v>45211</v>
      </c>
      <c r="C72938" s="39">
        <v>0.69240740740740747</v>
      </c>
      <c r="D72938" s="40">
        <v>1219</v>
      </c>
      <c r="E72938" s="41">
        <v>4.601</v>
      </c>
      <c r="F72938" s="40">
        <v>5608.62</v>
      </c>
      <c r="G72938" s="42" t="s">
        <v>23</v>
      </c>
    </row>
    <row r="72939" spans="2:7">
      <c r="B72939" s="38">
        <v>45211</v>
      </c>
      <c r="C72939" s="39">
        <v>0.69240740740740747</v>
      </c>
      <c r="D72939" s="40">
        <v>1300</v>
      </c>
      <c r="E72939" s="41">
        <v>4.601</v>
      </c>
      <c r="F72939" s="40">
        <v>5981.3</v>
      </c>
      <c r="G72939" s="42" t="s">
        <v>23</v>
      </c>
    </row>
    <row r="72940" spans="2:7">
      <c r="B72940" s="38">
        <v>45211</v>
      </c>
      <c r="C72940" s="39">
        <v>0.69322916666666667</v>
      </c>
      <c r="D72940" s="40">
        <v>250</v>
      </c>
      <c r="E72940" s="41">
        <v>4.601</v>
      </c>
      <c r="F72940" s="40">
        <v>1150.25</v>
      </c>
      <c r="G72940" s="42" t="s">
        <v>22</v>
      </c>
    </row>
    <row r="72941" spans="2:7">
      <c r="B72941" s="38">
        <v>45211</v>
      </c>
      <c r="C72941" s="39">
        <v>0.69322916666666667</v>
      </c>
      <c r="D72941" s="40">
        <v>3712</v>
      </c>
      <c r="E72941" s="41">
        <v>4.601</v>
      </c>
      <c r="F72941" s="40">
        <v>17078.91</v>
      </c>
      <c r="G72941" s="42" t="s">
        <v>22</v>
      </c>
    </row>
    <row r="72942" spans="2:7">
      <c r="B72942" s="38">
        <v>45211</v>
      </c>
      <c r="C72942" s="39">
        <v>0.69322916666666667</v>
      </c>
      <c r="D72942" s="40">
        <v>753</v>
      </c>
      <c r="E72942" s="41">
        <v>4.601</v>
      </c>
      <c r="F72942" s="40">
        <v>3464.55</v>
      </c>
      <c r="G72942" s="42" t="s">
        <v>24</v>
      </c>
    </row>
    <row r="72943" spans="2:7">
      <c r="B72943" s="38">
        <v>45211</v>
      </c>
      <c r="C72943" s="39">
        <v>0.69322916666666667</v>
      </c>
      <c r="D72943" s="40">
        <v>1224</v>
      </c>
      <c r="E72943" s="41">
        <v>4.601</v>
      </c>
      <c r="F72943" s="40">
        <v>5631.62</v>
      </c>
      <c r="G72943" s="42" t="s">
        <v>23</v>
      </c>
    </row>
    <row r="72944" spans="2:7">
      <c r="B72944" s="38">
        <v>45211</v>
      </c>
      <c r="C72944" s="39">
        <v>0.69322916666666667</v>
      </c>
      <c r="D72944" s="40">
        <v>1500</v>
      </c>
      <c r="E72944" s="41">
        <v>4.601</v>
      </c>
      <c r="F72944" s="40">
        <v>6901.5</v>
      </c>
      <c r="G72944" s="42" t="s">
        <v>23</v>
      </c>
    </row>
    <row r="72945" spans="2:7">
      <c r="B72945" s="38">
        <v>45211</v>
      </c>
      <c r="C72945" s="39">
        <v>0.69322916666666667</v>
      </c>
      <c r="D72945" s="40">
        <v>592</v>
      </c>
      <c r="E72945" s="41">
        <v>4.601</v>
      </c>
      <c r="F72945" s="40">
        <v>2723.79</v>
      </c>
      <c r="G72945" s="42" t="s">
        <v>23</v>
      </c>
    </row>
    <row r="72946" spans="2:7">
      <c r="B72946" s="38">
        <v>45211</v>
      </c>
      <c r="C72946" s="39">
        <v>0.69322916666666667</v>
      </c>
      <c r="D72946" s="40">
        <v>450</v>
      </c>
      <c r="E72946" s="41">
        <v>4.601</v>
      </c>
      <c r="F72946" s="40">
        <v>2070.4499999999998</v>
      </c>
      <c r="G72946" s="42" t="s">
        <v>22</v>
      </c>
    </row>
    <row r="72947" spans="2:7">
      <c r="B72947" s="38">
        <v>45211</v>
      </c>
      <c r="C72947" s="39">
        <v>0.69473379629629628</v>
      </c>
      <c r="D72947" s="40">
        <v>1500</v>
      </c>
      <c r="E72947" s="41">
        <v>4.601</v>
      </c>
      <c r="F72947" s="40">
        <v>6901.5</v>
      </c>
      <c r="G72947" s="42" t="s">
        <v>23</v>
      </c>
    </row>
    <row r="72948" spans="2:7">
      <c r="B72948" s="38">
        <v>45211</v>
      </c>
      <c r="C72948" s="39">
        <v>0.69473379629629628</v>
      </c>
      <c r="D72948" s="40">
        <v>848</v>
      </c>
      <c r="E72948" s="41">
        <v>4.601</v>
      </c>
      <c r="F72948" s="40">
        <v>3901.65</v>
      </c>
      <c r="G72948" s="42" t="s">
        <v>23</v>
      </c>
    </row>
    <row r="72949" spans="2:7">
      <c r="B72949" s="38">
        <v>45211</v>
      </c>
      <c r="C72949" s="39">
        <v>0.69473379629629628</v>
      </c>
      <c r="D72949" s="40">
        <v>533</v>
      </c>
      <c r="E72949" s="41">
        <v>4.601</v>
      </c>
      <c r="F72949" s="40">
        <v>2452.33</v>
      </c>
      <c r="G72949" s="42" t="s">
        <v>24</v>
      </c>
    </row>
    <row r="72950" spans="2:7">
      <c r="B72950" s="38">
        <v>45211</v>
      </c>
      <c r="C72950" s="39">
        <v>0.69473379629629628</v>
      </c>
      <c r="D72950" s="40">
        <v>2730</v>
      </c>
      <c r="E72950" s="41">
        <v>4.601</v>
      </c>
      <c r="F72950" s="40">
        <v>12560.73</v>
      </c>
      <c r="G72950" s="42" t="s">
        <v>22</v>
      </c>
    </row>
    <row r="72951" spans="2:7">
      <c r="B72951" s="38">
        <v>45211</v>
      </c>
      <c r="C72951" s="39">
        <v>0.69473379629629628</v>
      </c>
      <c r="D72951" s="40">
        <v>319</v>
      </c>
      <c r="E72951" s="41">
        <v>4.601</v>
      </c>
      <c r="F72951" s="40">
        <v>1467.72</v>
      </c>
      <c r="G72951" s="42" t="s">
        <v>22</v>
      </c>
    </row>
    <row r="72952" spans="2:7">
      <c r="B72952" s="38">
        <v>45211</v>
      </c>
      <c r="C72952" s="39">
        <v>0.69525462962962958</v>
      </c>
      <c r="D72952" s="40">
        <v>1500</v>
      </c>
      <c r="E72952" s="41">
        <v>4.601</v>
      </c>
      <c r="F72952" s="40">
        <v>6901.5</v>
      </c>
      <c r="G72952" s="42" t="s">
        <v>23</v>
      </c>
    </row>
    <row r="72953" spans="2:7">
      <c r="B72953" s="38">
        <v>45211</v>
      </c>
      <c r="C72953" s="39">
        <v>0.69525462962962958</v>
      </c>
      <c r="D72953" s="40">
        <v>2851</v>
      </c>
      <c r="E72953" s="41">
        <v>4.601</v>
      </c>
      <c r="F72953" s="40">
        <v>13117.45</v>
      </c>
      <c r="G72953" s="42" t="s">
        <v>23</v>
      </c>
    </row>
    <row r="72954" spans="2:7">
      <c r="B72954" s="38">
        <v>45211</v>
      </c>
      <c r="C72954" s="39">
        <v>0.69525462962962958</v>
      </c>
      <c r="D72954" s="40">
        <v>2851</v>
      </c>
      <c r="E72954" s="41">
        <v>4.601</v>
      </c>
      <c r="F72954" s="40">
        <v>13117.45</v>
      </c>
      <c r="G72954" s="42" t="s">
        <v>23</v>
      </c>
    </row>
    <row r="72955" spans="2:7">
      <c r="B72955" s="38">
        <v>45211</v>
      </c>
      <c r="C72955" s="39">
        <v>0.69525462962962958</v>
      </c>
      <c r="D72955" s="40">
        <v>1347</v>
      </c>
      <c r="E72955" s="41">
        <v>4.601</v>
      </c>
      <c r="F72955" s="40">
        <v>6197.55</v>
      </c>
      <c r="G72955" s="42" t="s">
        <v>23</v>
      </c>
    </row>
    <row r="72956" spans="2:7">
      <c r="B72956" s="38">
        <v>45211</v>
      </c>
      <c r="C72956" s="39">
        <v>0.69587962962962957</v>
      </c>
      <c r="D72956" s="40">
        <v>1300</v>
      </c>
      <c r="E72956" s="41">
        <v>4.5999999999999996</v>
      </c>
      <c r="F72956" s="40">
        <v>5980</v>
      </c>
      <c r="G72956" s="42" t="s">
        <v>22</v>
      </c>
    </row>
    <row r="72957" spans="2:7">
      <c r="B72957" s="38">
        <v>45211</v>
      </c>
      <c r="C72957" s="39">
        <v>0.6960763888888889</v>
      </c>
      <c r="D72957" s="40">
        <v>1059</v>
      </c>
      <c r="E72957" s="41">
        <v>4.5999999999999996</v>
      </c>
      <c r="F72957" s="40">
        <v>4871.3999999999996</v>
      </c>
      <c r="G72957" s="42" t="s">
        <v>22</v>
      </c>
    </row>
    <row r="72958" spans="2:7">
      <c r="B72958" s="38">
        <v>45211</v>
      </c>
      <c r="C72958" s="39">
        <v>0.6960763888888889</v>
      </c>
      <c r="D72958" s="40">
        <v>461</v>
      </c>
      <c r="E72958" s="41">
        <v>4.5999999999999996</v>
      </c>
      <c r="F72958" s="40">
        <v>2120.6</v>
      </c>
      <c r="G72958" s="42" t="s">
        <v>24</v>
      </c>
    </row>
    <row r="72959" spans="2:7">
      <c r="B72959" s="38">
        <v>45211</v>
      </c>
      <c r="C72959" s="39">
        <v>0.6960763888888889</v>
      </c>
      <c r="D72959" s="40">
        <v>2030</v>
      </c>
      <c r="E72959" s="41">
        <v>4.5999999999999996</v>
      </c>
      <c r="F72959" s="40">
        <v>9338</v>
      </c>
      <c r="G72959" s="42" t="s">
        <v>23</v>
      </c>
    </row>
    <row r="72960" spans="2:7">
      <c r="B72960" s="38">
        <v>45211</v>
      </c>
      <c r="C72960" s="39">
        <v>0.6960763888888889</v>
      </c>
      <c r="D72960" s="40">
        <v>276</v>
      </c>
      <c r="E72960" s="41">
        <v>4.5999999999999996</v>
      </c>
      <c r="F72960" s="40">
        <v>1269.5999999999999</v>
      </c>
      <c r="G72960" s="42" t="s">
        <v>22</v>
      </c>
    </row>
    <row r="72961" spans="2:7">
      <c r="B72961" s="38">
        <v>45211</v>
      </c>
      <c r="C72961" s="39">
        <v>0.6974421296296297</v>
      </c>
      <c r="D72961" s="40">
        <v>5585</v>
      </c>
      <c r="E72961" s="41">
        <v>4.601</v>
      </c>
      <c r="F72961" s="40">
        <v>25696.59</v>
      </c>
      <c r="G72961" s="42" t="s">
        <v>23</v>
      </c>
    </row>
    <row r="72962" spans="2:7">
      <c r="B72962" s="38">
        <v>45211</v>
      </c>
      <c r="C72962" s="39">
        <v>0.6974421296296297</v>
      </c>
      <c r="D72962" s="40">
        <v>1269</v>
      </c>
      <c r="E72962" s="41">
        <v>4.601</v>
      </c>
      <c r="F72962" s="40">
        <v>5838.67</v>
      </c>
      <c r="G72962" s="42" t="s">
        <v>24</v>
      </c>
    </row>
    <row r="72963" spans="2:7">
      <c r="B72963" s="38">
        <v>45211</v>
      </c>
      <c r="C72963" s="39">
        <v>0.6974421296296297</v>
      </c>
      <c r="D72963" s="40">
        <v>5376</v>
      </c>
      <c r="E72963" s="41">
        <v>4.601</v>
      </c>
      <c r="F72963" s="40">
        <v>24734.98</v>
      </c>
      <c r="G72963" s="42" t="s">
        <v>22</v>
      </c>
    </row>
    <row r="72964" spans="2:7">
      <c r="B72964" s="38">
        <v>45211</v>
      </c>
      <c r="C72964" s="39">
        <v>0.6974421296296297</v>
      </c>
      <c r="D72964" s="40">
        <v>1117</v>
      </c>
      <c r="E72964" s="41">
        <v>4.601</v>
      </c>
      <c r="F72964" s="40">
        <v>5139.32</v>
      </c>
      <c r="G72964" s="42" t="s">
        <v>22</v>
      </c>
    </row>
    <row r="72965" spans="2:7">
      <c r="B72965" s="38">
        <v>45211</v>
      </c>
      <c r="C72965" s="39">
        <v>0.6974421296296297</v>
      </c>
      <c r="D72965" s="40">
        <v>757</v>
      </c>
      <c r="E72965" s="41">
        <v>4.601</v>
      </c>
      <c r="F72965" s="40">
        <v>3482.96</v>
      </c>
      <c r="G72965" s="42" t="s">
        <v>22</v>
      </c>
    </row>
    <row r="72966" spans="2:7">
      <c r="B72966" s="38">
        <v>45211</v>
      </c>
      <c r="C72966" s="39">
        <v>0.69841435185185186</v>
      </c>
      <c r="D72966" s="40">
        <v>1500</v>
      </c>
      <c r="E72966" s="41">
        <v>4.5990000000000002</v>
      </c>
      <c r="F72966" s="40">
        <v>6898.5</v>
      </c>
      <c r="G72966" s="42" t="s">
        <v>23</v>
      </c>
    </row>
    <row r="72967" spans="2:7">
      <c r="B72967" s="38">
        <v>45211</v>
      </c>
      <c r="C72967" s="39">
        <v>0.69841435185185186</v>
      </c>
      <c r="D72967" s="40">
        <v>660</v>
      </c>
      <c r="E72967" s="41">
        <v>4.5990000000000002</v>
      </c>
      <c r="F72967" s="40">
        <v>3035.34</v>
      </c>
      <c r="G72967" s="42" t="s">
        <v>23</v>
      </c>
    </row>
    <row r="72968" spans="2:7">
      <c r="B72968" s="38">
        <v>45211</v>
      </c>
      <c r="C72968" s="39">
        <v>0.69841435185185186</v>
      </c>
      <c r="D72968" s="40">
        <v>491</v>
      </c>
      <c r="E72968" s="41">
        <v>4.5990000000000002</v>
      </c>
      <c r="F72968" s="40">
        <v>2258.11</v>
      </c>
      <c r="G72968" s="42" t="s">
        <v>24</v>
      </c>
    </row>
    <row r="72969" spans="2:7">
      <c r="B72969" s="38">
        <v>45211</v>
      </c>
      <c r="C72969" s="39">
        <v>0.69841435185185186</v>
      </c>
      <c r="D72969" s="40">
        <v>2511</v>
      </c>
      <c r="E72969" s="41">
        <v>4.5990000000000002</v>
      </c>
      <c r="F72969" s="40">
        <v>11548.09</v>
      </c>
      <c r="G72969" s="42" t="s">
        <v>22</v>
      </c>
    </row>
    <row r="72970" spans="2:7">
      <c r="B72970" s="38">
        <v>45211</v>
      </c>
      <c r="C72970" s="39">
        <v>0.69841435185185186</v>
      </c>
      <c r="D72970" s="40">
        <v>293</v>
      </c>
      <c r="E72970" s="41">
        <v>4.5990000000000002</v>
      </c>
      <c r="F72970" s="40">
        <v>1347.51</v>
      </c>
      <c r="G72970" s="42" t="s">
        <v>22</v>
      </c>
    </row>
    <row r="72971" spans="2:7">
      <c r="B72971" s="38">
        <v>45211</v>
      </c>
      <c r="C72971" s="39">
        <v>0.6990277777777778</v>
      </c>
      <c r="D72971" s="40">
        <v>4108</v>
      </c>
      <c r="E72971" s="41">
        <v>4.5999999999999996</v>
      </c>
      <c r="F72971" s="40">
        <v>18896.8</v>
      </c>
      <c r="G72971" s="42" t="s">
        <v>22</v>
      </c>
    </row>
    <row r="72972" spans="2:7">
      <c r="B72972" s="38">
        <v>45211</v>
      </c>
      <c r="C72972" s="39">
        <v>0.6990277777777778</v>
      </c>
      <c r="D72972" s="40">
        <v>1121</v>
      </c>
      <c r="E72972" s="41">
        <v>4.5999999999999996</v>
      </c>
      <c r="F72972" s="40">
        <v>5156.6000000000004</v>
      </c>
      <c r="G72972" s="42" t="s">
        <v>23</v>
      </c>
    </row>
    <row r="72973" spans="2:7">
      <c r="B72973" s="38">
        <v>45211</v>
      </c>
      <c r="C72973" s="39">
        <v>0.69937499999999997</v>
      </c>
      <c r="D72973" s="40">
        <v>240</v>
      </c>
      <c r="E72973" s="41">
        <v>4.5999999999999996</v>
      </c>
      <c r="F72973" s="40">
        <v>1104</v>
      </c>
      <c r="G72973" s="42" t="s">
        <v>24</v>
      </c>
    </row>
    <row r="72974" spans="2:7">
      <c r="B72974" s="38">
        <v>45211</v>
      </c>
      <c r="C72974" s="39">
        <v>0.69937499999999997</v>
      </c>
      <c r="D72974" s="40">
        <v>131</v>
      </c>
      <c r="E72974" s="41">
        <v>4.5999999999999996</v>
      </c>
      <c r="F72974" s="40">
        <v>602.6</v>
      </c>
      <c r="G72974" s="42" t="s">
        <v>23</v>
      </c>
    </row>
    <row r="72975" spans="2:7">
      <c r="B72975" s="38">
        <v>45211</v>
      </c>
      <c r="C72975" s="39">
        <v>0.69937499999999997</v>
      </c>
      <c r="D72975" s="40">
        <v>1175</v>
      </c>
      <c r="E72975" s="41">
        <v>4.5999999999999996</v>
      </c>
      <c r="F72975" s="40">
        <v>5405</v>
      </c>
      <c r="G72975" s="42" t="s">
        <v>22</v>
      </c>
    </row>
    <row r="72976" spans="2:7">
      <c r="B72976" s="38">
        <v>45211</v>
      </c>
      <c r="C72976" s="39">
        <v>0.69937499999999997</v>
      </c>
      <c r="D72976" s="40">
        <v>311</v>
      </c>
      <c r="E72976" s="41">
        <v>4.5999999999999996</v>
      </c>
      <c r="F72976" s="40">
        <v>1430.6</v>
      </c>
      <c r="G72976" s="42" t="s">
        <v>22</v>
      </c>
    </row>
    <row r="72977" spans="2:7">
      <c r="B72977" s="38">
        <v>45211</v>
      </c>
      <c r="C72977" s="39">
        <v>0.69954861111111111</v>
      </c>
      <c r="D72977" s="40">
        <v>2551</v>
      </c>
      <c r="E72977" s="41">
        <v>4.5999999999999996</v>
      </c>
      <c r="F72977" s="40">
        <v>11734.6</v>
      </c>
      <c r="G72977" s="42" t="s">
        <v>22</v>
      </c>
    </row>
    <row r="72978" spans="2:7">
      <c r="B72978" s="38">
        <v>45211</v>
      </c>
      <c r="C72978" s="39">
        <v>0.69954861111111111</v>
      </c>
      <c r="D72978" s="40">
        <v>499</v>
      </c>
      <c r="E72978" s="41">
        <v>4.5999999999999996</v>
      </c>
      <c r="F72978" s="40">
        <v>2295.4</v>
      </c>
      <c r="G72978" s="42" t="s">
        <v>24</v>
      </c>
    </row>
    <row r="72979" spans="2:7">
      <c r="B72979" s="38">
        <v>45211</v>
      </c>
      <c r="C72979" s="39">
        <v>0.69954861111111111</v>
      </c>
      <c r="D72979" s="40">
        <v>2194</v>
      </c>
      <c r="E72979" s="41">
        <v>4.5999999999999996</v>
      </c>
      <c r="F72979" s="40">
        <v>10092.4</v>
      </c>
      <c r="G72979" s="42" t="s">
        <v>23</v>
      </c>
    </row>
    <row r="72980" spans="2:7">
      <c r="B72980" s="38">
        <v>45211</v>
      </c>
      <c r="C72980" s="39">
        <v>0.70015046296296291</v>
      </c>
      <c r="D72980" s="40">
        <v>1500</v>
      </c>
      <c r="E72980" s="41">
        <v>4.5999999999999996</v>
      </c>
      <c r="F72980" s="40">
        <v>6900</v>
      </c>
      <c r="G72980" s="42" t="s">
        <v>23</v>
      </c>
    </row>
    <row r="72981" spans="2:7">
      <c r="B72981" s="38">
        <v>45211</v>
      </c>
      <c r="C72981" s="39">
        <v>0.70015046296296291</v>
      </c>
      <c r="D72981" s="40">
        <v>912</v>
      </c>
      <c r="E72981" s="41">
        <v>4.5999999999999996</v>
      </c>
      <c r="F72981" s="40">
        <v>4195.2</v>
      </c>
      <c r="G72981" s="42" t="s">
        <v>23</v>
      </c>
    </row>
    <row r="72982" spans="2:7">
      <c r="B72982" s="38">
        <v>45211</v>
      </c>
      <c r="C72982" s="39">
        <v>0.70015046296296291</v>
      </c>
      <c r="D72982" s="40">
        <v>2805</v>
      </c>
      <c r="E72982" s="41">
        <v>4.5999999999999996</v>
      </c>
      <c r="F72982" s="40">
        <v>12903</v>
      </c>
      <c r="G72982" s="42" t="s">
        <v>22</v>
      </c>
    </row>
    <row r="72983" spans="2:7">
      <c r="B72983" s="38">
        <v>45211</v>
      </c>
      <c r="C72983" s="39">
        <v>0.70015046296296291</v>
      </c>
      <c r="D72983" s="40">
        <v>295</v>
      </c>
      <c r="E72983" s="41">
        <v>4.5999999999999996</v>
      </c>
      <c r="F72983" s="40">
        <v>1357</v>
      </c>
      <c r="G72983" s="42" t="s">
        <v>24</v>
      </c>
    </row>
    <row r="72984" spans="2:7">
      <c r="B72984" s="38">
        <v>45211</v>
      </c>
      <c r="C72984" s="39">
        <v>0.70015046296296291</v>
      </c>
      <c r="D72984" s="40">
        <v>254</v>
      </c>
      <c r="E72984" s="41">
        <v>4.5999999999999996</v>
      </c>
      <c r="F72984" s="40">
        <v>1168.4000000000001</v>
      </c>
      <c r="G72984" s="42" t="s">
        <v>24</v>
      </c>
    </row>
    <row r="72985" spans="2:7">
      <c r="B72985" s="38">
        <v>45211</v>
      </c>
      <c r="C72985" s="39">
        <v>0.70015046296296291</v>
      </c>
      <c r="D72985" s="40">
        <v>327</v>
      </c>
      <c r="E72985" s="41">
        <v>4.5999999999999996</v>
      </c>
      <c r="F72985" s="40">
        <v>1504.2</v>
      </c>
      <c r="G72985" s="42" t="s">
        <v>25</v>
      </c>
    </row>
    <row r="72986" spans="2:7">
      <c r="B72986" s="38">
        <v>45211</v>
      </c>
      <c r="C72986" s="39">
        <v>0.7009375000000001</v>
      </c>
      <c r="D72986" s="40">
        <v>2554</v>
      </c>
      <c r="E72986" s="41">
        <v>4.5990000000000002</v>
      </c>
      <c r="F72986" s="40">
        <v>11745.85</v>
      </c>
      <c r="G72986" s="42" t="s">
        <v>22</v>
      </c>
    </row>
    <row r="72987" spans="2:7">
      <c r="B72987" s="38">
        <v>45211</v>
      </c>
      <c r="C72987" s="39">
        <v>0.7009375000000001</v>
      </c>
      <c r="D72987" s="40">
        <v>499</v>
      </c>
      <c r="E72987" s="41">
        <v>4.5990000000000002</v>
      </c>
      <c r="F72987" s="40">
        <v>2294.9</v>
      </c>
      <c r="G72987" s="42" t="s">
        <v>24</v>
      </c>
    </row>
    <row r="72988" spans="2:7">
      <c r="B72988" s="38">
        <v>45211</v>
      </c>
      <c r="C72988" s="39">
        <v>0.7009375000000001</v>
      </c>
      <c r="D72988" s="40">
        <v>2196</v>
      </c>
      <c r="E72988" s="41">
        <v>4.5990000000000002</v>
      </c>
      <c r="F72988" s="40">
        <v>10099.4</v>
      </c>
      <c r="G72988" s="42" t="s">
        <v>23</v>
      </c>
    </row>
    <row r="72989" spans="2:7">
      <c r="B72989" s="38">
        <v>45211</v>
      </c>
      <c r="C72989" s="39">
        <v>0.7009375000000001</v>
      </c>
      <c r="D72989" s="40">
        <v>298</v>
      </c>
      <c r="E72989" s="41">
        <v>4.5990000000000002</v>
      </c>
      <c r="F72989" s="40">
        <v>1370.5</v>
      </c>
      <c r="G72989" s="42" t="s">
        <v>24</v>
      </c>
    </row>
    <row r="72990" spans="2:7">
      <c r="B72990" s="38">
        <v>45211</v>
      </c>
      <c r="C72990" s="39">
        <v>0.70165509259259251</v>
      </c>
      <c r="D72990" s="40">
        <v>2645</v>
      </c>
      <c r="E72990" s="41">
        <v>4.5990000000000002</v>
      </c>
      <c r="F72990" s="40">
        <v>12164.36</v>
      </c>
      <c r="G72990" s="42" t="s">
        <v>23</v>
      </c>
    </row>
    <row r="72991" spans="2:7">
      <c r="B72991" s="38">
        <v>45211</v>
      </c>
      <c r="C72991" s="39">
        <v>0.70165509259259251</v>
      </c>
      <c r="D72991" s="40">
        <v>3076</v>
      </c>
      <c r="E72991" s="41">
        <v>4.5990000000000002</v>
      </c>
      <c r="F72991" s="40">
        <v>14146.52</v>
      </c>
      <c r="G72991" s="42" t="s">
        <v>22</v>
      </c>
    </row>
    <row r="72992" spans="2:7">
      <c r="B72992" s="38">
        <v>45211</v>
      </c>
      <c r="C72992" s="39">
        <v>0.70165509259259251</v>
      </c>
      <c r="D72992" s="40">
        <v>601</v>
      </c>
      <c r="E72992" s="41">
        <v>4.5990000000000002</v>
      </c>
      <c r="F72992" s="40">
        <v>2764</v>
      </c>
      <c r="G72992" s="42" t="s">
        <v>24</v>
      </c>
    </row>
    <row r="72993" spans="2:7">
      <c r="B72993" s="38">
        <v>45211</v>
      </c>
      <c r="C72993" s="39">
        <v>0.70165509259259251</v>
      </c>
      <c r="D72993" s="40">
        <v>359</v>
      </c>
      <c r="E72993" s="41">
        <v>4.5990000000000002</v>
      </c>
      <c r="F72993" s="40">
        <v>1651.04</v>
      </c>
      <c r="G72993" s="42" t="s">
        <v>25</v>
      </c>
    </row>
    <row r="72994" spans="2:7">
      <c r="B72994" s="38">
        <v>45211</v>
      </c>
      <c r="C72994" s="39">
        <v>0.70239583333333344</v>
      </c>
      <c r="D72994" s="40">
        <v>1000</v>
      </c>
      <c r="E72994" s="41">
        <v>4.5979999999999999</v>
      </c>
      <c r="F72994" s="40">
        <v>4598</v>
      </c>
      <c r="G72994" s="42" t="s">
        <v>23</v>
      </c>
    </row>
    <row r="72995" spans="2:7">
      <c r="B72995" s="38">
        <v>45211</v>
      </c>
      <c r="C72995" s="39">
        <v>0.70239583333333344</v>
      </c>
      <c r="D72995" s="40">
        <v>1563</v>
      </c>
      <c r="E72995" s="41">
        <v>4.5979999999999999</v>
      </c>
      <c r="F72995" s="40">
        <v>7186.67</v>
      </c>
      <c r="G72995" s="42" t="s">
        <v>23</v>
      </c>
    </row>
    <row r="72996" spans="2:7">
      <c r="B72996" s="38">
        <v>45211</v>
      </c>
      <c r="C72996" s="39">
        <v>0.70239583333333344</v>
      </c>
      <c r="D72996" s="40">
        <v>582</v>
      </c>
      <c r="E72996" s="41">
        <v>4.5979999999999999</v>
      </c>
      <c r="F72996" s="40">
        <v>2676.04</v>
      </c>
      <c r="G72996" s="42" t="s">
        <v>24</v>
      </c>
    </row>
    <row r="72997" spans="2:7">
      <c r="B72997" s="38">
        <v>45211</v>
      </c>
      <c r="C72997" s="39">
        <v>0.70239583333333344</v>
      </c>
      <c r="D72997" s="40">
        <v>2980</v>
      </c>
      <c r="E72997" s="41">
        <v>4.5979999999999999</v>
      </c>
      <c r="F72997" s="40">
        <v>13702.04</v>
      </c>
      <c r="G72997" s="42" t="s">
        <v>22</v>
      </c>
    </row>
    <row r="72998" spans="2:7">
      <c r="B72998" s="38">
        <v>45211</v>
      </c>
      <c r="C72998" s="39">
        <v>0.70239583333333344</v>
      </c>
      <c r="D72998" s="40">
        <v>348</v>
      </c>
      <c r="E72998" s="41">
        <v>4.5979999999999999</v>
      </c>
      <c r="F72998" s="40">
        <v>1600.1</v>
      </c>
      <c r="G72998" s="42" t="s">
        <v>25</v>
      </c>
    </row>
    <row r="72999" spans="2:7">
      <c r="B72999" s="38">
        <v>45211</v>
      </c>
      <c r="C72999" s="39">
        <v>0.70278935185185187</v>
      </c>
      <c r="D72999" s="40">
        <v>2436</v>
      </c>
      <c r="E72999" s="41">
        <v>4.5960000000000001</v>
      </c>
      <c r="F72999" s="40">
        <v>11195.86</v>
      </c>
      <c r="G72999" s="42" t="s">
        <v>23</v>
      </c>
    </row>
    <row r="73000" spans="2:7">
      <c r="B73000" s="38">
        <v>45211</v>
      </c>
      <c r="C73000" s="39">
        <v>0.70278935185185187</v>
      </c>
      <c r="D73000" s="40">
        <v>553</v>
      </c>
      <c r="E73000" s="41">
        <v>4.5960000000000001</v>
      </c>
      <c r="F73000" s="40">
        <v>2541.59</v>
      </c>
      <c r="G73000" s="42" t="s">
        <v>24</v>
      </c>
    </row>
    <row r="73001" spans="2:7">
      <c r="B73001" s="38">
        <v>45211</v>
      </c>
      <c r="C73001" s="39">
        <v>0.70278935185185187</v>
      </c>
      <c r="D73001" s="40">
        <v>2832</v>
      </c>
      <c r="E73001" s="41">
        <v>4.5960000000000001</v>
      </c>
      <c r="F73001" s="40">
        <v>13015.87</v>
      </c>
      <c r="G73001" s="42" t="s">
        <v>22</v>
      </c>
    </row>
    <row r="73002" spans="2:7">
      <c r="B73002" s="38">
        <v>45211</v>
      </c>
      <c r="C73002" s="39">
        <v>0.70278935185185187</v>
      </c>
      <c r="D73002" s="40">
        <v>331</v>
      </c>
      <c r="E73002" s="41">
        <v>4.5960000000000001</v>
      </c>
      <c r="F73002" s="40">
        <v>1521.28</v>
      </c>
      <c r="G73002" s="42" t="s">
        <v>22</v>
      </c>
    </row>
    <row r="73003" spans="2:7">
      <c r="B73003" s="38">
        <v>45211</v>
      </c>
      <c r="C73003" s="39">
        <v>0.70384259259259263</v>
      </c>
      <c r="D73003" s="40">
        <v>1500</v>
      </c>
      <c r="E73003" s="41">
        <v>4.5919999999999996</v>
      </c>
      <c r="F73003" s="40">
        <v>6888</v>
      </c>
      <c r="G73003" s="42" t="s">
        <v>23</v>
      </c>
    </row>
    <row r="73004" spans="2:7">
      <c r="B73004" s="38">
        <v>45211</v>
      </c>
      <c r="C73004" s="39">
        <v>0.70384259259259263</v>
      </c>
      <c r="D73004" s="40">
        <v>746</v>
      </c>
      <c r="E73004" s="41">
        <v>4.5919999999999996</v>
      </c>
      <c r="F73004" s="40">
        <v>3425.63</v>
      </c>
      <c r="G73004" s="42" t="s">
        <v>23</v>
      </c>
    </row>
    <row r="73005" spans="2:7">
      <c r="B73005" s="38">
        <v>45211</v>
      </c>
      <c r="C73005" s="39">
        <v>0.70384259259259263</v>
      </c>
      <c r="D73005" s="40">
        <v>71</v>
      </c>
      <c r="E73005" s="41">
        <v>4.5919999999999996</v>
      </c>
      <c r="F73005" s="40">
        <v>326.02999999999997</v>
      </c>
      <c r="G73005" s="42" t="s">
        <v>23</v>
      </c>
    </row>
    <row r="73006" spans="2:7">
      <c r="B73006" s="38">
        <v>45211</v>
      </c>
      <c r="C73006" s="39">
        <v>0.70398148148148154</v>
      </c>
      <c r="D73006" s="40">
        <v>1207</v>
      </c>
      <c r="E73006" s="41">
        <v>4.5919999999999996</v>
      </c>
      <c r="F73006" s="40">
        <v>5542.54</v>
      </c>
      <c r="G73006" s="42" t="s">
        <v>22</v>
      </c>
    </row>
    <row r="73007" spans="2:7">
      <c r="B73007" s="38">
        <v>45211</v>
      </c>
      <c r="C73007" s="39">
        <v>0.70422453703703702</v>
      </c>
      <c r="D73007" s="40">
        <v>2111</v>
      </c>
      <c r="E73007" s="41">
        <v>4.5910000000000002</v>
      </c>
      <c r="F73007" s="40">
        <v>9691.6</v>
      </c>
      <c r="G73007" s="42" t="s">
        <v>22</v>
      </c>
    </row>
    <row r="73008" spans="2:7">
      <c r="B73008" s="38">
        <v>45211</v>
      </c>
      <c r="C73008" s="39">
        <v>0.70446759259259262</v>
      </c>
      <c r="D73008" s="40">
        <v>3254</v>
      </c>
      <c r="E73008" s="41">
        <v>4.59</v>
      </c>
      <c r="F73008" s="40">
        <v>14935.86</v>
      </c>
      <c r="G73008" s="42" t="s">
        <v>23</v>
      </c>
    </row>
    <row r="73009" spans="2:7">
      <c r="B73009" s="38">
        <v>45211</v>
      </c>
      <c r="C73009" s="39">
        <v>0.70446759259259262</v>
      </c>
      <c r="D73009" s="40">
        <v>739</v>
      </c>
      <c r="E73009" s="41">
        <v>4.59</v>
      </c>
      <c r="F73009" s="40">
        <v>3392.01</v>
      </c>
      <c r="G73009" s="42" t="s">
        <v>24</v>
      </c>
    </row>
    <row r="73010" spans="2:7">
      <c r="B73010" s="38">
        <v>45211</v>
      </c>
      <c r="C73010" s="39">
        <v>0.70446759259259262</v>
      </c>
      <c r="D73010" s="40">
        <v>3784</v>
      </c>
      <c r="E73010" s="41">
        <v>4.59</v>
      </c>
      <c r="F73010" s="40">
        <v>17368.560000000001</v>
      </c>
      <c r="G73010" s="42" t="s">
        <v>22</v>
      </c>
    </row>
    <row r="73011" spans="2:7">
      <c r="B73011" s="38">
        <v>45211</v>
      </c>
      <c r="C73011" s="39">
        <v>0.70446759259259262</v>
      </c>
      <c r="D73011" s="40">
        <v>442</v>
      </c>
      <c r="E73011" s="41">
        <v>4.59</v>
      </c>
      <c r="F73011" s="40">
        <v>2028.78</v>
      </c>
      <c r="G73011" s="42" t="s">
        <v>22</v>
      </c>
    </row>
    <row r="73012" spans="2:7">
      <c r="B73012" s="38">
        <v>45211</v>
      </c>
      <c r="C73012" s="39">
        <v>0.7052314814814814</v>
      </c>
      <c r="D73012" s="40">
        <v>816</v>
      </c>
      <c r="E73012" s="41">
        <v>4.5910000000000002</v>
      </c>
      <c r="F73012" s="40">
        <v>3746.26</v>
      </c>
      <c r="G73012" s="42" t="s">
        <v>22</v>
      </c>
    </row>
    <row r="73013" spans="2:7">
      <c r="B73013" s="38">
        <v>45211</v>
      </c>
      <c r="C73013" s="39">
        <v>0.7052314814814814</v>
      </c>
      <c r="D73013" s="40">
        <v>1905</v>
      </c>
      <c r="E73013" s="41">
        <v>4.5910000000000002</v>
      </c>
      <c r="F73013" s="40">
        <v>8745.86</v>
      </c>
      <c r="G73013" s="42" t="s">
        <v>22</v>
      </c>
    </row>
    <row r="73014" spans="2:7">
      <c r="B73014" s="38">
        <v>45211</v>
      </c>
      <c r="C73014" s="39">
        <v>0.70538194444444446</v>
      </c>
      <c r="D73014" s="40">
        <v>350</v>
      </c>
      <c r="E73014" s="41">
        <v>4.5910000000000002</v>
      </c>
      <c r="F73014" s="40">
        <v>1606.85</v>
      </c>
      <c r="G73014" s="42" t="s">
        <v>23</v>
      </c>
    </row>
    <row r="73015" spans="2:7">
      <c r="B73015" s="38">
        <v>45211</v>
      </c>
      <c r="C73015" s="39">
        <v>0.70589120370370362</v>
      </c>
      <c r="D73015" s="40">
        <v>346</v>
      </c>
      <c r="E73015" s="41">
        <v>4.5919999999999996</v>
      </c>
      <c r="F73015" s="40">
        <v>1588.83</v>
      </c>
      <c r="G73015" s="42" t="s">
        <v>23</v>
      </c>
    </row>
    <row r="73016" spans="2:7">
      <c r="B73016" s="38">
        <v>45211</v>
      </c>
      <c r="C73016" s="39">
        <v>0.70589120370370362</v>
      </c>
      <c r="D73016" s="40">
        <v>1500</v>
      </c>
      <c r="E73016" s="41">
        <v>4.5919999999999996</v>
      </c>
      <c r="F73016" s="40">
        <v>6888</v>
      </c>
      <c r="G73016" s="42" t="s">
        <v>23</v>
      </c>
    </row>
    <row r="73017" spans="2:7">
      <c r="B73017" s="38">
        <v>45211</v>
      </c>
      <c r="C73017" s="39">
        <v>0.70589120370370362</v>
      </c>
      <c r="D73017" s="40">
        <v>793</v>
      </c>
      <c r="E73017" s="41">
        <v>4.5919999999999996</v>
      </c>
      <c r="F73017" s="40">
        <v>3641.46</v>
      </c>
      <c r="G73017" s="42" t="s">
        <v>23</v>
      </c>
    </row>
    <row r="73018" spans="2:7">
      <c r="B73018" s="38">
        <v>45211</v>
      </c>
      <c r="C73018" s="39">
        <v>0.70607638888888891</v>
      </c>
      <c r="D73018" s="40">
        <v>1500</v>
      </c>
      <c r="E73018" s="41">
        <v>4.5919999999999996</v>
      </c>
      <c r="F73018" s="40">
        <v>6888</v>
      </c>
      <c r="G73018" s="42" t="s">
        <v>23</v>
      </c>
    </row>
    <row r="73019" spans="2:7">
      <c r="B73019" s="38">
        <v>45211</v>
      </c>
      <c r="C73019" s="39">
        <v>0.70607638888888891</v>
      </c>
      <c r="D73019" s="40">
        <v>781</v>
      </c>
      <c r="E73019" s="41">
        <v>4.5919999999999996</v>
      </c>
      <c r="F73019" s="40">
        <v>3586.35</v>
      </c>
      <c r="G73019" s="42" t="s">
        <v>23</v>
      </c>
    </row>
    <row r="73020" spans="2:7">
      <c r="B73020" s="38">
        <v>45211</v>
      </c>
      <c r="C73020" s="39">
        <v>0.70607638888888891</v>
      </c>
      <c r="D73020" s="40">
        <v>1278</v>
      </c>
      <c r="E73020" s="41">
        <v>4.5919999999999996</v>
      </c>
      <c r="F73020" s="40">
        <v>5868.58</v>
      </c>
      <c r="G73020" s="42" t="s">
        <v>23</v>
      </c>
    </row>
    <row r="73021" spans="2:7">
      <c r="B73021" s="38">
        <v>45211</v>
      </c>
      <c r="C73021" s="39">
        <v>0.70607638888888891</v>
      </c>
      <c r="D73021" s="40">
        <v>808</v>
      </c>
      <c r="E73021" s="41">
        <v>4.5919999999999996</v>
      </c>
      <c r="F73021" s="40">
        <v>3710.34</v>
      </c>
      <c r="G73021" s="42" t="s">
        <v>24</v>
      </c>
    </row>
    <row r="73022" spans="2:7">
      <c r="B73022" s="38">
        <v>45211</v>
      </c>
      <c r="C73022" s="39">
        <v>0.70607638888888891</v>
      </c>
      <c r="D73022" s="40">
        <v>1559</v>
      </c>
      <c r="E73022" s="41">
        <v>4.5919999999999996</v>
      </c>
      <c r="F73022" s="40">
        <v>7158.93</v>
      </c>
      <c r="G73022" s="42" t="s">
        <v>22</v>
      </c>
    </row>
    <row r="73023" spans="2:7">
      <c r="B73023" s="38">
        <v>45211</v>
      </c>
      <c r="C73023" s="39">
        <v>0.70607638888888891</v>
      </c>
      <c r="D73023" s="40">
        <v>2580</v>
      </c>
      <c r="E73023" s="41">
        <v>4.5919999999999996</v>
      </c>
      <c r="F73023" s="40">
        <v>11847.36</v>
      </c>
      <c r="G73023" s="42" t="s">
        <v>22</v>
      </c>
    </row>
    <row r="73024" spans="2:7">
      <c r="B73024" s="38">
        <v>45211</v>
      </c>
      <c r="C73024" s="39">
        <v>0.70607638888888891</v>
      </c>
      <c r="D73024" s="40">
        <v>483</v>
      </c>
      <c r="E73024" s="41">
        <v>4.5919999999999996</v>
      </c>
      <c r="F73024" s="40">
        <v>2217.94</v>
      </c>
      <c r="G73024" s="42" t="s">
        <v>25</v>
      </c>
    </row>
    <row r="73025" spans="2:7">
      <c r="B73025" s="38">
        <v>45211</v>
      </c>
      <c r="C73025" s="39">
        <v>0.70745370370370375</v>
      </c>
      <c r="D73025" s="40">
        <v>264</v>
      </c>
      <c r="E73025" s="41">
        <v>4.5940000000000003</v>
      </c>
      <c r="F73025" s="40">
        <v>1212.82</v>
      </c>
      <c r="G73025" s="42" t="s">
        <v>22</v>
      </c>
    </row>
    <row r="73026" spans="2:7">
      <c r="B73026" s="38">
        <v>45211</v>
      </c>
      <c r="C73026" s="39">
        <v>0.70745370370370375</v>
      </c>
      <c r="D73026" s="40">
        <v>1500</v>
      </c>
      <c r="E73026" s="41">
        <v>4.5940000000000003</v>
      </c>
      <c r="F73026" s="40">
        <v>6891</v>
      </c>
      <c r="G73026" s="42" t="s">
        <v>23</v>
      </c>
    </row>
    <row r="73027" spans="2:7">
      <c r="B73027" s="38">
        <v>45211</v>
      </c>
      <c r="C73027" s="39">
        <v>0.70745370370370375</v>
      </c>
      <c r="D73027" s="40">
        <v>1265</v>
      </c>
      <c r="E73027" s="41">
        <v>4.5940000000000003</v>
      </c>
      <c r="F73027" s="40">
        <v>5811.41</v>
      </c>
      <c r="G73027" s="42" t="s">
        <v>23</v>
      </c>
    </row>
    <row r="73028" spans="2:7">
      <c r="B73028" s="38">
        <v>45211</v>
      </c>
      <c r="C73028" s="39">
        <v>0.70745370370370375</v>
      </c>
      <c r="D73028" s="40">
        <v>628</v>
      </c>
      <c r="E73028" s="41">
        <v>4.5940000000000003</v>
      </c>
      <c r="F73028" s="40">
        <v>2885.03</v>
      </c>
      <c r="G73028" s="42" t="s">
        <v>24</v>
      </c>
    </row>
    <row r="73029" spans="2:7">
      <c r="B73029" s="38">
        <v>45211</v>
      </c>
      <c r="C73029" s="39">
        <v>0.70745370370370375</v>
      </c>
      <c r="D73029" s="40">
        <v>2951</v>
      </c>
      <c r="E73029" s="41">
        <v>4.5940000000000003</v>
      </c>
      <c r="F73029" s="40">
        <v>13556.89</v>
      </c>
      <c r="G73029" s="42" t="s">
        <v>22</v>
      </c>
    </row>
    <row r="73030" spans="2:7">
      <c r="B73030" s="38">
        <v>45211</v>
      </c>
      <c r="C73030" s="39">
        <v>0.70745370370370375</v>
      </c>
      <c r="D73030" s="40">
        <v>375</v>
      </c>
      <c r="E73030" s="41">
        <v>4.5940000000000003</v>
      </c>
      <c r="F73030" s="40">
        <v>1722.75</v>
      </c>
      <c r="G73030" s="42" t="s">
        <v>23</v>
      </c>
    </row>
    <row r="73031" spans="2:7">
      <c r="B73031" s="38">
        <v>45211</v>
      </c>
      <c r="C73031" s="39">
        <v>0.70802083333333332</v>
      </c>
      <c r="D73031" s="40">
        <v>1500</v>
      </c>
      <c r="E73031" s="41">
        <v>4.5949999999999998</v>
      </c>
      <c r="F73031" s="40">
        <v>6892.5</v>
      </c>
      <c r="G73031" s="42" t="s">
        <v>23</v>
      </c>
    </row>
    <row r="73032" spans="2:7">
      <c r="B73032" s="38">
        <v>45211</v>
      </c>
      <c r="C73032" s="39">
        <v>0.70802083333333332</v>
      </c>
      <c r="D73032" s="40">
        <v>2166</v>
      </c>
      <c r="E73032" s="41">
        <v>4.5949999999999998</v>
      </c>
      <c r="F73032" s="40">
        <v>9952.77</v>
      </c>
      <c r="G73032" s="42" t="s">
        <v>23</v>
      </c>
    </row>
    <row r="73033" spans="2:7">
      <c r="B73033" s="38">
        <v>45211</v>
      </c>
      <c r="C73033" s="39">
        <v>0.70802083333333332</v>
      </c>
      <c r="D73033" s="40">
        <v>4262</v>
      </c>
      <c r="E73033" s="41">
        <v>4.5949999999999998</v>
      </c>
      <c r="F73033" s="40">
        <v>19583.89</v>
      </c>
      <c r="G73033" s="42" t="s">
        <v>22</v>
      </c>
    </row>
    <row r="73034" spans="2:7">
      <c r="B73034" s="38">
        <v>45211</v>
      </c>
      <c r="C73034" s="39">
        <v>0.70802083333333332</v>
      </c>
      <c r="D73034" s="40">
        <v>833</v>
      </c>
      <c r="E73034" s="41">
        <v>4.5949999999999998</v>
      </c>
      <c r="F73034" s="40">
        <v>3827.64</v>
      </c>
      <c r="G73034" s="42" t="s">
        <v>24</v>
      </c>
    </row>
    <row r="73035" spans="2:7">
      <c r="B73035" s="38">
        <v>45211</v>
      </c>
      <c r="C73035" s="39">
        <v>0.70802083333333332</v>
      </c>
      <c r="D73035" s="40">
        <v>497</v>
      </c>
      <c r="E73035" s="41">
        <v>4.5949999999999998</v>
      </c>
      <c r="F73035" s="40">
        <v>2283.7199999999998</v>
      </c>
      <c r="G73035" s="42" t="s">
        <v>23</v>
      </c>
    </row>
    <row r="73036" spans="2:7">
      <c r="B73036" s="38">
        <v>45211</v>
      </c>
      <c r="C73036" s="39">
        <v>0.70869212962962969</v>
      </c>
      <c r="D73036" s="40">
        <v>815</v>
      </c>
      <c r="E73036" s="41">
        <v>4.5910000000000002</v>
      </c>
      <c r="F73036" s="40">
        <v>3741.67</v>
      </c>
      <c r="G73036" s="42" t="s">
        <v>24</v>
      </c>
    </row>
    <row r="73037" spans="2:7">
      <c r="B73037" s="38">
        <v>45211</v>
      </c>
      <c r="C73037" s="39">
        <v>0.70869212962962969</v>
      </c>
      <c r="D73037" s="40">
        <v>469</v>
      </c>
      <c r="E73037" s="41">
        <v>4.5910000000000002</v>
      </c>
      <c r="F73037" s="40">
        <v>2153.1799999999998</v>
      </c>
      <c r="G73037" s="42" t="s">
        <v>22</v>
      </c>
    </row>
    <row r="73038" spans="2:7">
      <c r="B73038" s="38">
        <v>45211</v>
      </c>
      <c r="C73038" s="39">
        <v>0.70869212962962969</v>
      </c>
      <c r="D73038" s="40">
        <v>3701</v>
      </c>
      <c r="E73038" s="41">
        <v>4.5910000000000002</v>
      </c>
      <c r="F73038" s="40">
        <v>16991.29</v>
      </c>
      <c r="G73038" s="42" t="s">
        <v>22</v>
      </c>
    </row>
    <row r="73039" spans="2:7">
      <c r="B73039" s="38">
        <v>45211</v>
      </c>
      <c r="C73039" s="39">
        <v>0.70869212962962969</v>
      </c>
      <c r="D73039" s="40">
        <v>3586</v>
      </c>
      <c r="E73039" s="41">
        <v>4.5910000000000002</v>
      </c>
      <c r="F73039" s="40">
        <v>16463.330000000002</v>
      </c>
      <c r="G73039" s="42" t="s">
        <v>23</v>
      </c>
    </row>
    <row r="73040" spans="2:7">
      <c r="B73040" s="38">
        <v>45211</v>
      </c>
      <c r="C73040" s="39">
        <v>0.70869212962962969</v>
      </c>
      <c r="D73040" s="40">
        <v>486</v>
      </c>
      <c r="E73040" s="41">
        <v>4.5910000000000002</v>
      </c>
      <c r="F73040" s="40">
        <v>2231.23</v>
      </c>
      <c r="G73040" s="42" t="s">
        <v>22</v>
      </c>
    </row>
    <row r="73041" spans="2:7">
      <c r="B73041" s="38">
        <v>45211</v>
      </c>
      <c r="C73041" s="39">
        <v>0.70972222222222225</v>
      </c>
      <c r="D73041" s="40">
        <v>2600</v>
      </c>
      <c r="E73041" s="41">
        <v>4.5919999999999996</v>
      </c>
      <c r="F73041" s="40">
        <v>11939.2</v>
      </c>
      <c r="G73041" s="42" t="s">
        <v>22</v>
      </c>
    </row>
    <row r="73042" spans="2:7">
      <c r="B73042" s="38">
        <v>45211</v>
      </c>
      <c r="C73042" s="39">
        <v>0.70972222222222225</v>
      </c>
      <c r="D73042" s="40">
        <v>1594</v>
      </c>
      <c r="E73042" s="41">
        <v>4.5919999999999996</v>
      </c>
      <c r="F73042" s="40">
        <v>7319.65</v>
      </c>
      <c r="G73042" s="42" t="s">
        <v>22</v>
      </c>
    </row>
    <row r="73043" spans="2:7">
      <c r="B73043" s="38">
        <v>45211</v>
      </c>
      <c r="C73043" s="39">
        <v>0.70972222222222225</v>
      </c>
      <c r="D73043" s="40">
        <v>820</v>
      </c>
      <c r="E73043" s="41">
        <v>4.5919999999999996</v>
      </c>
      <c r="F73043" s="40">
        <v>3765.44</v>
      </c>
      <c r="G73043" s="42" t="s">
        <v>24</v>
      </c>
    </row>
    <row r="73044" spans="2:7">
      <c r="B73044" s="38">
        <v>45211</v>
      </c>
      <c r="C73044" s="39">
        <v>0.70972222222222225</v>
      </c>
      <c r="D73044" s="40">
        <v>1800</v>
      </c>
      <c r="E73044" s="41">
        <v>4.5919999999999996</v>
      </c>
      <c r="F73044" s="40">
        <v>8265.6</v>
      </c>
      <c r="G73044" s="42" t="s">
        <v>23</v>
      </c>
    </row>
    <row r="73045" spans="2:7">
      <c r="B73045" s="38">
        <v>45211</v>
      </c>
      <c r="C73045" s="39">
        <v>0.70972222222222225</v>
      </c>
      <c r="D73045" s="40">
        <v>1193</v>
      </c>
      <c r="E73045" s="41">
        <v>4.5919999999999996</v>
      </c>
      <c r="F73045" s="40">
        <v>5478.26</v>
      </c>
      <c r="G73045" s="42" t="s">
        <v>23</v>
      </c>
    </row>
    <row r="73046" spans="2:7">
      <c r="B73046" s="38">
        <v>45211</v>
      </c>
      <c r="C73046" s="39">
        <v>0.70972222222222225</v>
      </c>
      <c r="D73046" s="40">
        <v>614</v>
      </c>
      <c r="E73046" s="41">
        <v>4.5919999999999996</v>
      </c>
      <c r="F73046" s="40">
        <v>2819.49</v>
      </c>
      <c r="G73046" s="42" t="s">
        <v>23</v>
      </c>
    </row>
    <row r="73047" spans="2:7">
      <c r="B73047" s="38">
        <v>45211</v>
      </c>
      <c r="C73047" s="39">
        <v>0.70972222222222225</v>
      </c>
      <c r="D73047" s="40">
        <v>489</v>
      </c>
      <c r="E73047" s="41">
        <v>4.5919999999999996</v>
      </c>
      <c r="F73047" s="40">
        <v>2245.4899999999998</v>
      </c>
      <c r="G73047" s="42" t="s">
        <v>22</v>
      </c>
    </row>
    <row r="73048" spans="2:7">
      <c r="B73048" s="38">
        <v>45211</v>
      </c>
      <c r="C73048" s="39">
        <v>0.71069444444444452</v>
      </c>
      <c r="D73048" s="40">
        <v>4126</v>
      </c>
      <c r="E73048" s="41">
        <v>4.5880000000000001</v>
      </c>
      <c r="F73048" s="40">
        <v>18930.09</v>
      </c>
      <c r="G73048" s="42" t="s">
        <v>22</v>
      </c>
    </row>
    <row r="73049" spans="2:7">
      <c r="B73049" s="38">
        <v>45211</v>
      </c>
      <c r="C73049" s="39">
        <v>0.71069444444444452</v>
      </c>
      <c r="D73049" s="40">
        <v>807</v>
      </c>
      <c r="E73049" s="41">
        <v>4.5880000000000001</v>
      </c>
      <c r="F73049" s="40">
        <v>3702.52</v>
      </c>
      <c r="G73049" s="42" t="s">
        <v>24</v>
      </c>
    </row>
    <row r="73050" spans="2:7">
      <c r="B73050" s="38">
        <v>45211</v>
      </c>
      <c r="C73050" s="39">
        <v>0.71069444444444452</v>
      </c>
      <c r="D73050" s="40">
        <v>683</v>
      </c>
      <c r="E73050" s="41">
        <v>4.5880000000000001</v>
      </c>
      <c r="F73050" s="40">
        <v>3133.6</v>
      </c>
      <c r="G73050" s="42" t="s">
        <v>25</v>
      </c>
    </row>
    <row r="73051" spans="2:7">
      <c r="B73051" s="38">
        <v>45211</v>
      </c>
      <c r="C73051" s="39">
        <v>0.71069444444444452</v>
      </c>
      <c r="D73051" s="40">
        <v>2908</v>
      </c>
      <c r="E73051" s="41">
        <v>4.5880000000000001</v>
      </c>
      <c r="F73051" s="40">
        <v>13341.9</v>
      </c>
      <c r="G73051" s="42" t="s">
        <v>22</v>
      </c>
    </row>
    <row r="73052" spans="2:7">
      <c r="B73052" s="38">
        <v>45211</v>
      </c>
      <c r="C73052" s="39">
        <v>0.71069444444444452</v>
      </c>
      <c r="D73052" s="40">
        <v>439</v>
      </c>
      <c r="E73052" s="41">
        <v>4.5880000000000001</v>
      </c>
      <c r="F73052" s="40">
        <v>2014.13</v>
      </c>
      <c r="G73052" s="42" t="s">
        <v>24</v>
      </c>
    </row>
    <row r="73053" spans="2:7">
      <c r="B73053" s="38">
        <v>45211</v>
      </c>
      <c r="C73053" s="39">
        <v>0.71138888888888896</v>
      </c>
      <c r="D73053" s="40">
        <v>4427</v>
      </c>
      <c r="E73053" s="41">
        <v>4.5880000000000001</v>
      </c>
      <c r="F73053" s="40">
        <v>20311.080000000002</v>
      </c>
      <c r="G73053" s="42" t="s">
        <v>23</v>
      </c>
    </row>
    <row r="73054" spans="2:7">
      <c r="B73054" s="38">
        <v>45211</v>
      </c>
      <c r="C73054" s="39">
        <v>0.71138888888888896</v>
      </c>
      <c r="D73054" s="40">
        <v>5147</v>
      </c>
      <c r="E73054" s="41">
        <v>4.5880000000000001</v>
      </c>
      <c r="F73054" s="40">
        <v>23614.44</v>
      </c>
      <c r="G73054" s="42" t="s">
        <v>22</v>
      </c>
    </row>
    <row r="73055" spans="2:7">
      <c r="B73055" s="38">
        <v>45211</v>
      </c>
      <c r="C73055" s="39">
        <v>0.71359953703703705</v>
      </c>
      <c r="D73055" s="40">
        <v>1289</v>
      </c>
      <c r="E73055" s="41">
        <v>4.5910000000000002</v>
      </c>
      <c r="F73055" s="40">
        <v>5917.8</v>
      </c>
      <c r="G73055" s="42" t="s">
        <v>22</v>
      </c>
    </row>
    <row r="73056" spans="2:7">
      <c r="B73056" s="38">
        <v>45211</v>
      </c>
      <c r="C73056" s="39">
        <v>0.71359953703703705</v>
      </c>
      <c r="D73056" s="40">
        <v>1200</v>
      </c>
      <c r="E73056" s="41">
        <v>4.5910000000000002</v>
      </c>
      <c r="F73056" s="40">
        <v>5509.2</v>
      </c>
      <c r="G73056" s="42" t="s">
        <v>24</v>
      </c>
    </row>
    <row r="73057" spans="2:7">
      <c r="B73057" s="38">
        <v>45211</v>
      </c>
      <c r="C73057" s="39">
        <v>0.71359953703703705</v>
      </c>
      <c r="D73057" s="40">
        <v>6681</v>
      </c>
      <c r="E73057" s="41">
        <v>4.5910000000000002</v>
      </c>
      <c r="F73057" s="40">
        <v>30672.47</v>
      </c>
      <c r="G73057" s="42" t="s">
        <v>22</v>
      </c>
    </row>
    <row r="73058" spans="2:7">
      <c r="B73058" s="38">
        <v>45211</v>
      </c>
      <c r="C73058" s="39">
        <v>0.71359953703703705</v>
      </c>
      <c r="D73058" s="40">
        <v>251</v>
      </c>
      <c r="E73058" s="41">
        <v>4.5910000000000002</v>
      </c>
      <c r="F73058" s="40">
        <v>1152.3399999999999</v>
      </c>
      <c r="G73058" s="42" t="s">
        <v>24</v>
      </c>
    </row>
    <row r="73059" spans="2:7">
      <c r="B73059" s="38">
        <v>45211</v>
      </c>
      <c r="C73059" s="39">
        <v>0.71359953703703705</v>
      </c>
      <c r="D73059" s="40">
        <v>1500</v>
      </c>
      <c r="E73059" s="41">
        <v>4.5910000000000002</v>
      </c>
      <c r="F73059" s="40">
        <v>6886.5</v>
      </c>
      <c r="G73059" s="42" t="s">
        <v>23</v>
      </c>
    </row>
    <row r="73060" spans="2:7">
      <c r="B73060" s="38">
        <v>45211</v>
      </c>
      <c r="C73060" s="39">
        <v>0.71359953703703705</v>
      </c>
      <c r="D73060" s="40">
        <v>5354</v>
      </c>
      <c r="E73060" s="41">
        <v>4.5910000000000002</v>
      </c>
      <c r="F73060" s="40">
        <v>24580.21</v>
      </c>
      <c r="G73060" s="42" t="s">
        <v>23</v>
      </c>
    </row>
    <row r="73061" spans="2:7">
      <c r="B73061" s="38">
        <v>45211</v>
      </c>
      <c r="C73061" s="39">
        <v>0.71359953703703705</v>
      </c>
      <c r="D73061" s="40">
        <v>567</v>
      </c>
      <c r="E73061" s="41">
        <v>4.5910000000000002</v>
      </c>
      <c r="F73061" s="40">
        <v>2603.1</v>
      </c>
      <c r="G73061" s="42" t="s">
        <v>23</v>
      </c>
    </row>
    <row r="73062" spans="2:7">
      <c r="B73062" s="38">
        <v>45211</v>
      </c>
      <c r="C73062" s="39">
        <v>0.71359953703703705</v>
      </c>
      <c r="D73062" s="40">
        <v>105</v>
      </c>
      <c r="E73062" s="41">
        <v>4.5910000000000002</v>
      </c>
      <c r="F73062" s="40">
        <v>482.06</v>
      </c>
      <c r="G73062" s="42" t="s">
        <v>23</v>
      </c>
    </row>
    <row r="73063" spans="2:7">
      <c r="B73063" s="38">
        <v>45211</v>
      </c>
      <c r="C73063" s="39">
        <v>0.71363425925925927</v>
      </c>
      <c r="D73063" s="40">
        <v>1918</v>
      </c>
      <c r="E73063" s="41">
        <v>4.5910000000000002</v>
      </c>
      <c r="F73063" s="40">
        <v>8805.5400000000009</v>
      </c>
      <c r="G73063" s="42" t="s">
        <v>22</v>
      </c>
    </row>
    <row r="73064" spans="2:7">
      <c r="B73064" s="38">
        <v>45211</v>
      </c>
      <c r="C73064" s="39">
        <v>0.71363425925925927</v>
      </c>
      <c r="D73064" s="40">
        <v>881</v>
      </c>
      <c r="E73064" s="41">
        <v>4.5910000000000002</v>
      </c>
      <c r="F73064" s="40">
        <v>4044.67</v>
      </c>
      <c r="G73064" s="42" t="s">
        <v>22</v>
      </c>
    </row>
    <row r="73065" spans="2:7">
      <c r="B73065" s="38">
        <v>45211</v>
      </c>
      <c r="C73065" s="39">
        <v>0.71363425925925927</v>
      </c>
      <c r="D73065" s="40">
        <v>881</v>
      </c>
      <c r="E73065" s="41">
        <v>4.5910000000000002</v>
      </c>
      <c r="F73065" s="40">
        <v>4044.67</v>
      </c>
      <c r="G73065" s="42" t="s">
        <v>22</v>
      </c>
    </row>
    <row r="73066" spans="2:7">
      <c r="B73066" s="38">
        <v>45211</v>
      </c>
      <c r="C73066" s="39">
        <v>0.71363425925925927</v>
      </c>
      <c r="D73066" s="40">
        <v>397</v>
      </c>
      <c r="E73066" s="41">
        <v>4.5910000000000002</v>
      </c>
      <c r="F73066" s="40">
        <v>1822.63</v>
      </c>
      <c r="G73066" s="42" t="s">
        <v>22</v>
      </c>
    </row>
    <row r="73067" spans="2:7">
      <c r="B73067" s="38">
        <v>45211</v>
      </c>
      <c r="C73067" s="39">
        <v>0.71439814814814817</v>
      </c>
      <c r="D73067" s="40">
        <v>2093</v>
      </c>
      <c r="E73067" s="41">
        <v>4.5880000000000001</v>
      </c>
      <c r="F73067" s="40">
        <v>9602.68</v>
      </c>
      <c r="G73067" s="42" t="s">
        <v>22</v>
      </c>
    </row>
    <row r="73068" spans="2:7">
      <c r="B73068" s="38">
        <v>45211</v>
      </c>
      <c r="C73068" s="39">
        <v>0.71439814814814817</v>
      </c>
      <c r="D73068" s="40">
        <v>2989</v>
      </c>
      <c r="E73068" s="41">
        <v>4.5880000000000001</v>
      </c>
      <c r="F73068" s="40">
        <v>13713.53</v>
      </c>
      <c r="G73068" s="42" t="s">
        <v>22</v>
      </c>
    </row>
    <row r="73069" spans="2:7">
      <c r="B73069" s="38">
        <v>45211</v>
      </c>
      <c r="C73069" s="39">
        <v>0.71439814814814817</v>
      </c>
      <c r="D73069" s="40">
        <v>993</v>
      </c>
      <c r="E73069" s="41">
        <v>4.5880000000000001</v>
      </c>
      <c r="F73069" s="40">
        <v>4555.88</v>
      </c>
      <c r="G73069" s="42" t="s">
        <v>24</v>
      </c>
    </row>
    <row r="73070" spans="2:7">
      <c r="B73070" s="38">
        <v>45211</v>
      </c>
      <c r="C73070" s="39">
        <v>0.71439814814814817</v>
      </c>
      <c r="D73070" s="40">
        <v>4371</v>
      </c>
      <c r="E73070" s="41">
        <v>4.5880000000000001</v>
      </c>
      <c r="F73070" s="40">
        <v>20054.150000000001</v>
      </c>
      <c r="G73070" s="42" t="s">
        <v>23</v>
      </c>
    </row>
    <row r="73071" spans="2:7">
      <c r="B73071" s="38">
        <v>45211</v>
      </c>
      <c r="C73071" s="39">
        <v>0.71439814814814817</v>
      </c>
      <c r="D73071" s="40">
        <v>593</v>
      </c>
      <c r="E73071" s="41">
        <v>4.5880000000000001</v>
      </c>
      <c r="F73071" s="40">
        <v>2720.68</v>
      </c>
      <c r="G73071" s="42" t="s">
        <v>25</v>
      </c>
    </row>
    <row r="73072" spans="2:7">
      <c r="B73072" s="38">
        <v>45211</v>
      </c>
      <c r="C73072" s="39">
        <v>0.7155555555555555</v>
      </c>
      <c r="D73072" s="40">
        <v>189</v>
      </c>
      <c r="E73072" s="41">
        <v>4.59</v>
      </c>
      <c r="F73072" s="40">
        <v>867.51</v>
      </c>
      <c r="G73072" s="42" t="s">
        <v>22</v>
      </c>
    </row>
    <row r="73073" spans="2:7">
      <c r="B73073" s="38">
        <v>45211</v>
      </c>
      <c r="C73073" s="39">
        <v>0.7155555555555555</v>
      </c>
      <c r="D73073" s="40">
        <v>2568</v>
      </c>
      <c r="E73073" s="41">
        <v>4.59</v>
      </c>
      <c r="F73073" s="40">
        <v>11787.12</v>
      </c>
      <c r="G73073" s="42" t="s">
        <v>22</v>
      </c>
    </row>
    <row r="73074" spans="2:7">
      <c r="B73074" s="38">
        <v>45211</v>
      </c>
      <c r="C73074" s="39">
        <v>0.71568287037037026</v>
      </c>
      <c r="D73074" s="40">
        <v>1734</v>
      </c>
      <c r="E73074" s="41">
        <v>4.59</v>
      </c>
      <c r="F73074" s="40">
        <v>7959.06</v>
      </c>
      <c r="G73074" s="42" t="s">
        <v>22</v>
      </c>
    </row>
    <row r="73075" spans="2:7">
      <c r="B73075" s="38">
        <v>45211</v>
      </c>
      <c r="C73075" s="39">
        <v>0.71651620370370372</v>
      </c>
      <c r="D73075" s="40">
        <v>1500</v>
      </c>
      <c r="E73075" s="41">
        <v>4.5940000000000003</v>
      </c>
      <c r="F73075" s="40">
        <v>6891</v>
      </c>
      <c r="G73075" s="42" t="s">
        <v>23</v>
      </c>
    </row>
    <row r="73076" spans="2:7">
      <c r="B73076" s="38">
        <v>45211</v>
      </c>
      <c r="C73076" s="39">
        <v>0.71651620370370372</v>
      </c>
      <c r="D73076" s="40">
        <v>5491</v>
      </c>
      <c r="E73076" s="41">
        <v>4.5940000000000003</v>
      </c>
      <c r="F73076" s="40">
        <v>25225.65</v>
      </c>
      <c r="G73076" s="42" t="s">
        <v>23</v>
      </c>
    </row>
    <row r="73077" spans="2:7">
      <c r="B73077" s="38">
        <v>45211</v>
      </c>
      <c r="C73077" s="39">
        <v>0.71651620370370372</v>
      </c>
      <c r="D73077" s="40">
        <v>2638</v>
      </c>
      <c r="E73077" s="41">
        <v>4.5940000000000003</v>
      </c>
      <c r="F73077" s="40">
        <v>12118.97</v>
      </c>
      <c r="G73077" s="42" t="s">
        <v>22</v>
      </c>
    </row>
    <row r="73078" spans="2:7">
      <c r="B73078" s="38">
        <v>45211</v>
      </c>
      <c r="C73078" s="39">
        <v>0.71651620370370372</v>
      </c>
      <c r="D73078" s="40">
        <v>3500</v>
      </c>
      <c r="E73078" s="41">
        <v>4.5940000000000003</v>
      </c>
      <c r="F73078" s="40">
        <v>16079</v>
      </c>
      <c r="G73078" s="42" t="s">
        <v>22</v>
      </c>
    </row>
    <row r="73079" spans="2:7">
      <c r="B73079" s="38">
        <v>45211</v>
      </c>
      <c r="C73079" s="39">
        <v>0.71651620370370372</v>
      </c>
      <c r="D73079" s="40">
        <v>1991</v>
      </c>
      <c r="E73079" s="41">
        <v>4.5940000000000003</v>
      </c>
      <c r="F73079" s="40">
        <v>9146.65</v>
      </c>
      <c r="G73079" s="42" t="s">
        <v>22</v>
      </c>
    </row>
    <row r="73080" spans="2:7">
      <c r="B73080" s="38">
        <v>45211</v>
      </c>
      <c r="C73080" s="39">
        <v>0.71651620370370372</v>
      </c>
      <c r="D73080" s="40">
        <v>303</v>
      </c>
      <c r="E73080" s="41">
        <v>4.5940000000000003</v>
      </c>
      <c r="F73080" s="40">
        <v>1391.98</v>
      </c>
      <c r="G73080" s="42" t="s">
        <v>22</v>
      </c>
    </row>
    <row r="73081" spans="2:7">
      <c r="B73081" s="38">
        <v>45211</v>
      </c>
      <c r="C73081" s="39">
        <v>0.71651620370370372</v>
      </c>
      <c r="D73081" s="40">
        <v>645</v>
      </c>
      <c r="E73081" s="41">
        <v>4.5940000000000003</v>
      </c>
      <c r="F73081" s="40">
        <v>2963.13</v>
      </c>
      <c r="G73081" s="42" t="s">
        <v>23</v>
      </c>
    </row>
    <row r="73082" spans="2:7">
      <c r="B73082" s="38">
        <v>45211</v>
      </c>
      <c r="C73082" s="39">
        <v>0.71895833333333325</v>
      </c>
      <c r="D73082" s="40">
        <v>573</v>
      </c>
      <c r="E73082" s="41">
        <v>4.5999999999999996</v>
      </c>
      <c r="F73082" s="40">
        <v>2635.8</v>
      </c>
      <c r="G73082" s="42" t="s">
        <v>22</v>
      </c>
    </row>
    <row r="73083" spans="2:7">
      <c r="B73083" s="38">
        <v>45211</v>
      </c>
      <c r="C73083" s="39">
        <v>0.71895833333333325</v>
      </c>
      <c r="D73083" s="40">
        <v>9748</v>
      </c>
      <c r="E73083" s="41">
        <v>4.5999999999999996</v>
      </c>
      <c r="F73083" s="40">
        <v>44840.800000000003</v>
      </c>
      <c r="G73083" s="42" t="s">
        <v>22</v>
      </c>
    </row>
    <row r="73084" spans="2:7">
      <c r="B73084" s="38">
        <v>45211</v>
      </c>
      <c r="C73084" s="39">
        <v>0.71895833333333325</v>
      </c>
      <c r="D73084" s="40">
        <v>2000</v>
      </c>
      <c r="E73084" s="41">
        <v>4.5999999999999996</v>
      </c>
      <c r="F73084" s="40">
        <v>9200</v>
      </c>
      <c r="G73084" s="42" t="s">
        <v>22</v>
      </c>
    </row>
    <row r="73085" spans="2:7">
      <c r="B73085" s="38">
        <v>45211</v>
      </c>
      <c r="C73085" s="39">
        <v>0.71895833333333325</v>
      </c>
      <c r="D73085" s="40">
        <v>5782</v>
      </c>
      <c r="E73085" s="41">
        <v>4.5999999999999996</v>
      </c>
      <c r="F73085" s="40">
        <v>26597.200000000001</v>
      </c>
      <c r="G73085" s="42" t="s">
        <v>23</v>
      </c>
    </row>
    <row r="73086" spans="2:7">
      <c r="B73086" s="38">
        <v>45211</v>
      </c>
      <c r="C73086" s="39">
        <v>0.71895833333333325</v>
      </c>
      <c r="D73086" s="40">
        <v>3096</v>
      </c>
      <c r="E73086" s="41">
        <v>4.5999999999999996</v>
      </c>
      <c r="F73086" s="40">
        <v>14241.6</v>
      </c>
      <c r="G73086" s="42" t="s">
        <v>23</v>
      </c>
    </row>
    <row r="73087" spans="2:7">
      <c r="B73087" s="38">
        <v>45211</v>
      </c>
      <c r="C73087" s="39">
        <v>0.71895833333333325</v>
      </c>
      <c r="D73087" s="40">
        <v>283</v>
      </c>
      <c r="E73087" s="41">
        <v>4.5999999999999996</v>
      </c>
      <c r="F73087" s="40">
        <v>1301.8</v>
      </c>
      <c r="G73087" s="42" t="s">
        <v>23</v>
      </c>
    </row>
    <row r="73088" spans="2:7">
      <c r="B73088" s="38">
        <v>45211</v>
      </c>
      <c r="C73088" s="39">
        <v>0.71958333333333335</v>
      </c>
      <c r="D73088" s="40">
        <v>2106</v>
      </c>
      <c r="E73088" s="41">
        <v>4.6029999999999998</v>
      </c>
      <c r="F73088" s="40">
        <v>9693.92</v>
      </c>
      <c r="G73088" s="42" t="s">
        <v>25</v>
      </c>
    </row>
    <row r="73089" spans="2:7">
      <c r="B73089" s="38">
        <v>45211</v>
      </c>
      <c r="C73089" s="39">
        <v>0.71958333333333335</v>
      </c>
      <c r="D73089" s="40">
        <v>4038</v>
      </c>
      <c r="E73089" s="41">
        <v>4.6029999999999998</v>
      </c>
      <c r="F73089" s="40">
        <v>18586.91</v>
      </c>
      <c r="G73089" s="42" t="s">
        <v>22</v>
      </c>
    </row>
    <row r="73090" spans="2:7">
      <c r="B73090" s="38">
        <v>45211</v>
      </c>
      <c r="C73090" s="39">
        <v>0.71958333333333335</v>
      </c>
      <c r="D73090" s="40">
        <v>3471</v>
      </c>
      <c r="E73090" s="41">
        <v>4.6029999999999998</v>
      </c>
      <c r="F73090" s="40">
        <v>15977.01</v>
      </c>
      <c r="G73090" s="42" t="s">
        <v>23</v>
      </c>
    </row>
    <row r="73091" spans="2:7">
      <c r="B73091" s="38">
        <v>45211</v>
      </c>
      <c r="C73091" s="39">
        <v>0.71958333333333335</v>
      </c>
      <c r="D73091" s="40">
        <v>792</v>
      </c>
      <c r="E73091" s="41">
        <v>4.6029999999999998</v>
      </c>
      <c r="F73091" s="40">
        <v>3645.58</v>
      </c>
      <c r="G73091" s="42" t="s">
        <v>24</v>
      </c>
    </row>
    <row r="73092" spans="2:7">
      <c r="B73092" s="38">
        <v>45211</v>
      </c>
      <c r="C73092" s="39">
        <v>0.71958333333333335</v>
      </c>
      <c r="D73092" s="40">
        <v>349</v>
      </c>
      <c r="E73092" s="41">
        <v>4.6029999999999998</v>
      </c>
      <c r="F73092" s="40">
        <v>1606.45</v>
      </c>
      <c r="G73092" s="42" t="s">
        <v>24</v>
      </c>
    </row>
    <row r="73093" spans="2:7">
      <c r="B73093" s="38">
        <v>45211</v>
      </c>
      <c r="C73093" s="39">
        <v>0.71958333333333335</v>
      </c>
      <c r="D73093" s="40">
        <v>349</v>
      </c>
      <c r="E73093" s="41">
        <v>4.6029999999999998</v>
      </c>
      <c r="F73093" s="40">
        <v>1606.45</v>
      </c>
      <c r="G73093" s="42" t="s">
        <v>24</v>
      </c>
    </row>
    <row r="73094" spans="2:7">
      <c r="B73094" s="38">
        <v>45211</v>
      </c>
      <c r="C73094" s="39">
        <v>0.71958333333333335</v>
      </c>
      <c r="D73094" s="40">
        <v>645</v>
      </c>
      <c r="E73094" s="41">
        <v>4.6029999999999998</v>
      </c>
      <c r="F73094" s="40">
        <v>2968.94</v>
      </c>
      <c r="G73094" s="42" t="s">
        <v>25</v>
      </c>
    </row>
    <row r="73095" spans="2:7">
      <c r="B73095" s="38">
        <v>45211</v>
      </c>
      <c r="C73095" s="39">
        <v>0.71958333333333335</v>
      </c>
      <c r="D73095" s="40">
        <v>431</v>
      </c>
      <c r="E73095" s="41">
        <v>4.6029999999999998</v>
      </c>
      <c r="F73095" s="40">
        <v>1983.89</v>
      </c>
      <c r="G73095" s="42" t="s">
        <v>24</v>
      </c>
    </row>
    <row r="73096" spans="2:7">
      <c r="B73096" s="38">
        <v>45211</v>
      </c>
      <c r="C73096" s="39">
        <v>0.72081018518518514</v>
      </c>
      <c r="D73096" s="40">
        <v>1176</v>
      </c>
      <c r="E73096" s="41">
        <v>4.5999999999999996</v>
      </c>
      <c r="F73096" s="40">
        <v>5409.6</v>
      </c>
      <c r="G73096" s="42" t="s">
        <v>23</v>
      </c>
    </row>
    <row r="73097" spans="2:7">
      <c r="B73097" s="38">
        <v>45211</v>
      </c>
      <c r="C73097" s="39">
        <v>0.72083333333333333</v>
      </c>
      <c r="D73097" s="40">
        <v>1029</v>
      </c>
      <c r="E73097" s="41">
        <v>4.5999999999999996</v>
      </c>
      <c r="F73097" s="40">
        <v>4733.3999999999996</v>
      </c>
      <c r="G73097" s="42" t="s">
        <v>23</v>
      </c>
    </row>
    <row r="73098" spans="2:7">
      <c r="B73098" s="38">
        <v>45211</v>
      </c>
      <c r="C73098" s="39">
        <v>0.72134259259259259</v>
      </c>
      <c r="D73098" s="40">
        <v>718</v>
      </c>
      <c r="E73098" s="41">
        <v>4.5990000000000002</v>
      </c>
      <c r="F73098" s="40">
        <v>3302.08</v>
      </c>
      <c r="G73098" s="42" t="s">
        <v>24</v>
      </c>
    </row>
    <row r="73099" spans="2:7">
      <c r="B73099" s="38">
        <v>45211</v>
      </c>
      <c r="C73099" s="39">
        <v>0.72134259259259259</v>
      </c>
      <c r="D73099" s="40">
        <v>3674</v>
      </c>
      <c r="E73099" s="41">
        <v>4.5990000000000002</v>
      </c>
      <c r="F73099" s="40">
        <v>16896.73</v>
      </c>
      <c r="G73099" s="42" t="s">
        <v>22</v>
      </c>
    </row>
    <row r="73100" spans="2:7">
      <c r="B73100" s="38">
        <v>45211</v>
      </c>
      <c r="C73100" s="39">
        <v>0.72134259259259259</v>
      </c>
      <c r="D73100" s="40">
        <v>3160</v>
      </c>
      <c r="E73100" s="41">
        <v>4.5990000000000002</v>
      </c>
      <c r="F73100" s="40">
        <v>14532.84</v>
      </c>
      <c r="G73100" s="42" t="s">
        <v>23</v>
      </c>
    </row>
    <row r="73101" spans="2:7">
      <c r="B73101" s="38">
        <v>45211</v>
      </c>
      <c r="C73101" s="39">
        <v>0.72134259259259259</v>
      </c>
      <c r="D73101" s="40">
        <v>429</v>
      </c>
      <c r="E73101" s="41">
        <v>4.5990000000000002</v>
      </c>
      <c r="F73101" s="40">
        <v>1972.97</v>
      </c>
      <c r="G73101" s="42" t="s">
        <v>25</v>
      </c>
    </row>
    <row r="73102" spans="2:7">
      <c r="B73102" s="38">
        <v>45211</v>
      </c>
      <c r="C73102" s="39">
        <v>0.72153935185185192</v>
      </c>
      <c r="D73102" s="40">
        <v>1407</v>
      </c>
      <c r="E73102" s="41">
        <v>4.5979999999999999</v>
      </c>
      <c r="F73102" s="40">
        <v>6469.39</v>
      </c>
      <c r="G73102" s="42" t="s">
        <v>22</v>
      </c>
    </row>
    <row r="73103" spans="2:7">
      <c r="B73103" s="38">
        <v>45211</v>
      </c>
      <c r="C73103" s="39">
        <v>0.72155092592592596</v>
      </c>
      <c r="D73103" s="40">
        <v>1193</v>
      </c>
      <c r="E73103" s="41">
        <v>4.5979999999999999</v>
      </c>
      <c r="F73103" s="40">
        <v>5485.41</v>
      </c>
      <c r="G73103" s="42" t="s">
        <v>22</v>
      </c>
    </row>
    <row r="73104" spans="2:7">
      <c r="B73104" s="38">
        <v>45211</v>
      </c>
      <c r="C73104" s="39">
        <v>0.72155092592592596</v>
      </c>
      <c r="D73104" s="40">
        <v>279</v>
      </c>
      <c r="E73104" s="41">
        <v>4.5979999999999999</v>
      </c>
      <c r="F73104" s="40">
        <v>1282.8399999999999</v>
      </c>
      <c r="G73104" s="42" t="s">
        <v>22</v>
      </c>
    </row>
    <row r="73105" spans="2:7">
      <c r="B73105" s="38">
        <v>45211</v>
      </c>
      <c r="C73105" s="39">
        <v>0.72155092592592596</v>
      </c>
      <c r="D73105" s="40">
        <v>704</v>
      </c>
      <c r="E73105" s="41">
        <v>4.5979999999999999</v>
      </c>
      <c r="F73105" s="40">
        <v>3236.99</v>
      </c>
      <c r="G73105" s="42" t="s">
        <v>23</v>
      </c>
    </row>
    <row r="73106" spans="2:7">
      <c r="B73106" s="38">
        <v>45211</v>
      </c>
      <c r="C73106" s="39">
        <v>0.72155092592592596</v>
      </c>
      <c r="D73106" s="40">
        <v>562</v>
      </c>
      <c r="E73106" s="41">
        <v>4.5979999999999999</v>
      </c>
      <c r="F73106" s="40">
        <v>2584.08</v>
      </c>
      <c r="G73106" s="42" t="s">
        <v>24</v>
      </c>
    </row>
    <row r="73107" spans="2:7">
      <c r="B73107" s="38">
        <v>45211</v>
      </c>
      <c r="C73107" s="39">
        <v>0.72155092592592596</v>
      </c>
      <c r="D73107" s="40">
        <v>1488</v>
      </c>
      <c r="E73107" s="41">
        <v>4.5979999999999999</v>
      </c>
      <c r="F73107" s="40">
        <v>6841.82</v>
      </c>
      <c r="G73107" s="42" t="s">
        <v>23</v>
      </c>
    </row>
    <row r="73108" spans="2:7">
      <c r="B73108" s="38">
        <v>45211</v>
      </c>
      <c r="C73108" s="39">
        <v>0.7215625</v>
      </c>
      <c r="D73108" s="40">
        <v>29</v>
      </c>
      <c r="E73108" s="41">
        <v>4.5979999999999999</v>
      </c>
      <c r="F73108" s="40">
        <v>133.34</v>
      </c>
      <c r="G73108" s="42" t="s">
        <v>22</v>
      </c>
    </row>
    <row r="73109" spans="2:7">
      <c r="B73109" s="38">
        <v>45211</v>
      </c>
      <c r="C73109" s="39">
        <v>0.7217824074074074</v>
      </c>
      <c r="D73109" s="40">
        <v>4765</v>
      </c>
      <c r="E73109" s="41">
        <v>4.5999999999999996</v>
      </c>
      <c r="F73109" s="40">
        <v>21919</v>
      </c>
      <c r="G73109" s="42" t="s">
        <v>22</v>
      </c>
    </row>
    <row r="73110" spans="2:7">
      <c r="B73110" s="38">
        <v>45211</v>
      </c>
      <c r="C73110" s="39">
        <v>0.72193287037037035</v>
      </c>
      <c r="D73110" s="40">
        <v>282</v>
      </c>
      <c r="E73110" s="41">
        <v>4.5979999999999999</v>
      </c>
      <c r="F73110" s="40">
        <v>1296.6400000000001</v>
      </c>
      <c r="G73110" s="42" t="s">
        <v>23</v>
      </c>
    </row>
    <row r="73111" spans="2:7">
      <c r="B73111" s="38">
        <v>45211</v>
      </c>
      <c r="C73111" s="39">
        <v>0.72193287037037035</v>
      </c>
      <c r="D73111" s="40">
        <v>1500</v>
      </c>
      <c r="E73111" s="41">
        <v>4.5979999999999999</v>
      </c>
      <c r="F73111" s="40">
        <v>6897</v>
      </c>
      <c r="G73111" s="42" t="s">
        <v>23</v>
      </c>
    </row>
    <row r="73112" spans="2:7">
      <c r="B73112" s="38">
        <v>45211</v>
      </c>
      <c r="C73112" s="39">
        <v>0.72193287037037035</v>
      </c>
      <c r="D73112" s="40">
        <v>618</v>
      </c>
      <c r="E73112" s="41">
        <v>4.5979999999999999</v>
      </c>
      <c r="F73112" s="40">
        <v>2841.56</v>
      </c>
      <c r="G73112" s="42" t="s">
        <v>23</v>
      </c>
    </row>
    <row r="73113" spans="2:7">
      <c r="B73113" s="38">
        <v>45211</v>
      </c>
      <c r="C73113" s="39">
        <v>0.72250000000000003</v>
      </c>
      <c r="D73113" s="40">
        <v>2263</v>
      </c>
      <c r="E73113" s="41">
        <v>4.5990000000000002</v>
      </c>
      <c r="F73113" s="40">
        <v>10407.540000000001</v>
      </c>
      <c r="G73113" s="42" t="s">
        <v>23</v>
      </c>
    </row>
    <row r="73114" spans="2:7">
      <c r="B73114" s="38">
        <v>45211</v>
      </c>
      <c r="C73114" s="39">
        <v>0.7231481481481481</v>
      </c>
      <c r="D73114" s="40">
        <v>2712</v>
      </c>
      <c r="E73114" s="41">
        <v>4.5979999999999999</v>
      </c>
      <c r="F73114" s="40">
        <v>12469.78</v>
      </c>
      <c r="G73114" s="42" t="s">
        <v>23</v>
      </c>
    </row>
    <row r="73115" spans="2:7">
      <c r="B73115" s="38">
        <v>45211</v>
      </c>
      <c r="C73115" s="39">
        <v>0.7231481481481481</v>
      </c>
      <c r="D73115" s="40">
        <v>1500</v>
      </c>
      <c r="E73115" s="41">
        <v>4.5979999999999999</v>
      </c>
      <c r="F73115" s="40">
        <v>6897</v>
      </c>
      <c r="G73115" s="42" t="s">
        <v>23</v>
      </c>
    </row>
    <row r="73116" spans="2:7">
      <c r="B73116" s="38">
        <v>45211</v>
      </c>
      <c r="C73116" s="39">
        <v>0.7231481481481481</v>
      </c>
      <c r="D73116" s="40">
        <v>2576</v>
      </c>
      <c r="E73116" s="41">
        <v>4.5979999999999999</v>
      </c>
      <c r="F73116" s="40">
        <v>11844.45</v>
      </c>
      <c r="G73116" s="42" t="s">
        <v>23</v>
      </c>
    </row>
    <row r="73117" spans="2:7">
      <c r="B73117" s="38">
        <v>45211</v>
      </c>
      <c r="C73117" s="39">
        <v>0.72319444444444436</v>
      </c>
      <c r="D73117" s="40">
        <v>2424</v>
      </c>
      <c r="E73117" s="41">
        <v>4.5979999999999999</v>
      </c>
      <c r="F73117" s="40">
        <v>11145.55</v>
      </c>
      <c r="G73117" s="42" t="s">
        <v>23</v>
      </c>
    </row>
    <row r="73118" spans="2:7">
      <c r="B73118" s="38">
        <v>45211</v>
      </c>
      <c r="C73118" s="39">
        <v>0.72319444444444436</v>
      </c>
      <c r="D73118" s="40">
        <v>2152</v>
      </c>
      <c r="E73118" s="41">
        <v>4.5979999999999999</v>
      </c>
      <c r="F73118" s="40">
        <v>9894.9</v>
      </c>
      <c r="G73118" s="42" t="s">
        <v>23</v>
      </c>
    </row>
    <row r="73119" spans="2:7">
      <c r="B73119" s="38">
        <v>45211</v>
      </c>
      <c r="C73119" s="39">
        <v>0.72328703703703701</v>
      </c>
      <c r="D73119" s="40">
        <v>688</v>
      </c>
      <c r="E73119" s="41">
        <v>4.5979999999999999</v>
      </c>
      <c r="F73119" s="40">
        <v>3163.42</v>
      </c>
      <c r="G73119" s="42" t="s">
        <v>25</v>
      </c>
    </row>
    <row r="73120" spans="2:7">
      <c r="B73120" s="38">
        <v>45211</v>
      </c>
      <c r="C73120" s="39">
        <v>0.72343750000000007</v>
      </c>
      <c r="D73120" s="40">
        <v>654</v>
      </c>
      <c r="E73120" s="41">
        <v>4.5979999999999999</v>
      </c>
      <c r="F73120" s="40">
        <v>3007.09</v>
      </c>
      <c r="G73120" s="42" t="s">
        <v>25</v>
      </c>
    </row>
    <row r="73121" spans="2:7">
      <c r="B73121" s="38">
        <v>45211</v>
      </c>
      <c r="C73121" s="39">
        <v>0.72343750000000007</v>
      </c>
      <c r="D73121" s="40">
        <v>1939</v>
      </c>
      <c r="E73121" s="41">
        <v>4.5979999999999999</v>
      </c>
      <c r="F73121" s="40">
        <v>8915.52</v>
      </c>
      <c r="G73121" s="42" t="s">
        <v>23</v>
      </c>
    </row>
    <row r="73122" spans="2:7">
      <c r="B73122" s="38">
        <v>45211</v>
      </c>
      <c r="C73122" s="39">
        <v>0.72659722222222223</v>
      </c>
      <c r="D73122" s="40">
        <v>1936</v>
      </c>
      <c r="E73122" s="41">
        <v>4.6029999999999998</v>
      </c>
      <c r="F73122" s="40">
        <v>8911.41</v>
      </c>
      <c r="G73122" s="42" t="s">
        <v>22</v>
      </c>
    </row>
    <row r="73123" spans="2:7">
      <c r="B73123" s="38">
        <v>45211</v>
      </c>
      <c r="C73123" s="39">
        <v>0.72666666666666668</v>
      </c>
      <c r="D73123" s="40">
        <v>977</v>
      </c>
      <c r="E73123" s="41">
        <v>4.6020000000000003</v>
      </c>
      <c r="F73123" s="40">
        <v>4496.1499999999996</v>
      </c>
      <c r="G73123" s="42" t="s">
        <v>23</v>
      </c>
    </row>
    <row r="73124" spans="2:7">
      <c r="B73124" s="38">
        <v>45211</v>
      </c>
      <c r="C73124" s="39">
        <v>0.72666666666666668</v>
      </c>
      <c r="D73124" s="40">
        <v>899</v>
      </c>
      <c r="E73124" s="41">
        <v>4.6020000000000003</v>
      </c>
      <c r="F73124" s="40">
        <v>4137.2</v>
      </c>
      <c r="G73124" s="42" t="s">
        <v>23</v>
      </c>
    </row>
    <row r="73125" spans="2:7">
      <c r="B73125" s="38">
        <v>45211</v>
      </c>
      <c r="C73125" s="39">
        <v>0.72666666666666668</v>
      </c>
      <c r="D73125" s="40">
        <v>2525</v>
      </c>
      <c r="E73125" s="41">
        <v>4.6020000000000003</v>
      </c>
      <c r="F73125" s="40">
        <v>11620.05</v>
      </c>
      <c r="G73125" s="42" t="s">
        <v>22</v>
      </c>
    </row>
    <row r="73126" spans="2:7">
      <c r="B73126" s="38">
        <v>45211</v>
      </c>
      <c r="C73126" s="39">
        <v>0.72666666666666668</v>
      </c>
      <c r="D73126" s="40">
        <v>977</v>
      </c>
      <c r="E73126" s="41">
        <v>4.6020000000000003</v>
      </c>
      <c r="F73126" s="40">
        <v>4496.1499999999996</v>
      </c>
      <c r="G73126" s="42" t="s">
        <v>22</v>
      </c>
    </row>
    <row r="73127" spans="2:7">
      <c r="B73127" s="38">
        <v>45211</v>
      </c>
      <c r="C73127" s="39">
        <v>0.72666666666666668</v>
      </c>
      <c r="D73127" s="40">
        <v>2020</v>
      </c>
      <c r="E73127" s="41">
        <v>4.6020000000000003</v>
      </c>
      <c r="F73127" s="40">
        <v>9296.0400000000009</v>
      </c>
      <c r="G73127" s="42" t="s">
        <v>22</v>
      </c>
    </row>
    <row r="73128" spans="2:7">
      <c r="B73128" s="38">
        <v>45211</v>
      </c>
      <c r="C73128" s="39">
        <v>0.72666666666666668</v>
      </c>
      <c r="D73128" s="40">
        <v>977</v>
      </c>
      <c r="E73128" s="41">
        <v>4.6020000000000003</v>
      </c>
      <c r="F73128" s="40">
        <v>4496.1499999999996</v>
      </c>
      <c r="G73128" s="42" t="s">
        <v>24</v>
      </c>
    </row>
    <row r="73129" spans="2:7">
      <c r="B73129" s="38">
        <v>45211</v>
      </c>
      <c r="C73129" s="39">
        <v>0.72666666666666668</v>
      </c>
      <c r="D73129" s="40">
        <v>733</v>
      </c>
      <c r="E73129" s="41">
        <v>4.6020000000000003</v>
      </c>
      <c r="F73129" s="40">
        <v>3373.27</v>
      </c>
      <c r="G73129" s="42" t="s">
        <v>25</v>
      </c>
    </row>
    <row r="73130" spans="2:7">
      <c r="B73130" s="38">
        <v>45211</v>
      </c>
      <c r="C73130" s="39">
        <v>0.72666666666666668</v>
      </c>
      <c r="D73130" s="40">
        <v>588</v>
      </c>
      <c r="E73130" s="41">
        <v>4.6020000000000003</v>
      </c>
      <c r="F73130" s="40">
        <v>2705.98</v>
      </c>
      <c r="G73130" s="42" t="s">
        <v>24</v>
      </c>
    </row>
    <row r="73131" spans="2:7">
      <c r="B73131" s="38">
        <v>45211</v>
      </c>
      <c r="C73131" s="39">
        <v>0.72666666666666668</v>
      </c>
      <c r="D73131" s="40">
        <v>2906</v>
      </c>
      <c r="E73131" s="41">
        <v>4.6020000000000003</v>
      </c>
      <c r="F73131" s="40">
        <v>13373.41</v>
      </c>
      <c r="G73131" s="42" t="s">
        <v>22</v>
      </c>
    </row>
    <row r="73132" spans="2:7">
      <c r="B73132" s="38">
        <v>45211</v>
      </c>
      <c r="C73132" s="39">
        <v>0.72666666666666668</v>
      </c>
      <c r="D73132" s="40">
        <v>6081</v>
      </c>
      <c r="E73132" s="41">
        <v>4.6020000000000003</v>
      </c>
      <c r="F73132" s="40">
        <v>27984.76</v>
      </c>
      <c r="G73132" s="42" t="s">
        <v>23</v>
      </c>
    </row>
    <row r="73133" spans="2:7">
      <c r="B73133" s="38">
        <v>45211</v>
      </c>
      <c r="C73133" s="39">
        <v>0.72666666666666668</v>
      </c>
      <c r="D73133" s="40">
        <v>1258</v>
      </c>
      <c r="E73133" s="41">
        <v>4.6020000000000003</v>
      </c>
      <c r="F73133" s="40">
        <v>5789.32</v>
      </c>
      <c r="G73133" s="42" t="s">
        <v>23</v>
      </c>
    </row>
    <row r="73134" spans="2:7">
      <c r="B73134" s="38">
        <v>45211</v>
      </c>
      <c r="C73134" s="39">
        <v>0.72666666666666668</v>
      </c>
      <c r="D73134" s="40">
        <v>1255</v>
      </c>
      <c r="E73134" s="41">
        <v>4.6020000000000003</v>
      </c>
      <c r="F73134" s="40">
        <v>5775.51</v>
      </c>
      <c r="G73134" s="42" t="s">
        <v>23</v>
      </c>
    </row>
    <row r="73135" spans="2:7">
      <c r="B73135" s="38">
        <v>45211</v>
      </c>
      <c r="C73135" s="39">
        <v>0.72666666666666668</v>
      </c>
      <c r="D73135" s="40">
        <v>1067</v>
      </c>
      <c r="E73135" s="41">
        <v>4.6020000000000003</v>
      </c>
      <c r="F73135" s="40">
        <v>4910.33</v>
      </c>
      <c r="G73135" s="42" t="s">
        <v>23</v>
      </c>
    </row>
    <row r="73136" spans="2:7">
      <c r="B73136" s="38">
        <v>45211</v>
      </c>
      <c r="C73136" s="39">
        <v>0.72666666666666668</v>
      </c>
      <c r="D73136" s="40">
        <v>326</v>
      </c>
      <c r="E73136" s="41">
        <v>4.6020000000000003</v>
      </c>
      <c r="F73136" s="40">
        <v>1500.25</v>
      </c>
      <c r="G73136" s="42" t="s">
        <v>23</v>
      </c>
    </row>
    <row r="73137" spans="2:7">
      <c r="B73137" s="38">
        <v>45211</v>
      </c>
      <c r="C73137" s="39">
        <v>0.72666666666666668</v>
      </c>
      <c r="D73137" s="40">
        <v>243</v>
      </c>
      <c r="E73137" s="41">
        <v>4.6020000000000003</v>
      </c>
      <c r="F73137" s="40">
        <v>1118.29</v>
      </c>
      <c r="G73137" s="42" t="s">
        <v>24</v>
      </c>
    </row>
    <row r="73138" spans="2:7">
      <c r="B73138" s="38">
        <v>45211</v>
      </c>
      <c r="C73138" s="39">
        <v>0.72666666666666668</v>
      </c>
      <c r="D73138" s="40">
        <v>823</v>
      </c>
      <c r="E73138" s="41">
        <v>4.6020000000000003</v>
      </c>
      <c r="F73138" s="40">
        <v>3787.45</v>
      </c>
      <c r="G73138" s="42" t="s">
        <v>22</v>
      </c>
    </row>
    <row r="73139" spans="2:7">
      <c r="B73139" s="38">
        <v>45211</v>
      </c>
      <c r="C73139" s="39">
        <v>0.72704861111111108</v>
      </c>
      <c r="D73139" s="40">
        <v>1496</v>
      </c>
      <c r="E73139" s="41">
        <v>4.6050000000000004</v>
      </c>
      <c r="F73139" s="40">
        <v>6889.08</v>
      </c>
      <c r="G73139" s="42" t="s">
        <v>23</v>
      </c>
    </row>
    <row r="73140" spans="2:7">
      <c r="B73140" s="38">
        <v>45211</v>
      </c>
      <c r="C73140" s="39">
        <v>0.72704861111111108</v>
      </c>
      <c r="D73140" s="40">
        <v>977</v>
      </c>
      <c r="E73140" s="41">
        <v>4.6050000000000004</v>
      </c>
      <c r="F73140" s="40">
        <v>4499.09</v>
      </c>
      <c r="G73140" s="42" t="s">
        <v>23</v>
      </c>
    </row>
    <row r="73141" spans="2:7">
      <c r="B73141" s="38">
        <v>45211</v>
      </c>
      <c r="C73141" s="39">
        <v>0.72704861111111108</v>
      </c>
      <c r="D73141" s="40">
        <v>2069</v>
      </c>
      <c r="E73141" s="41">
        <v>4.6050000000000004</v>
      </c>
      <c r="F73141" s="40">
        <v>9527.75</v>
      </c>
      <c r="G73141" s="42" t="s">
        <v>23</v>
      </c>
    </row>
    <row r="73142" spans="2:7">
      <c r="B73142" s="38">
        <v>45211</v>
      </c>
      <c r="C73142" s="39">
        <v>0.72704861111111108</v>
      </c>
      <c r="D73142" s="40">
        <v>2489</v>
      </c>
      <c r="E73142" s="41">
        <v>4.6050000000000004</v>
      </c>
      <c r="F73142" s="40">
        <v>11461.85</v>
      </c>
      <c r="G73142" s="42" t="s">
        <v>23</v>
      </c>
    </row>
    <row r="73143" spans="2:7">
      <c r="B73143" s="38">
        <v>45211</v>
      </c>
      <c r="C73143" s="39">
        <v>0.72704861111111108</v>
      </c>
      <c r="D73143" s="40">
        <v>1500</v>
      </c>
      <c r="E73143" s="41">
        <v>4.6050000000000004</v>
      </c>
      <c r="F73143" s="40">
        <v>6907.5</v>
      </c>
      <c r="G73143" s="42" t="s">
        <v>23</v>
      </c>
    </row>
    <row r="73144" spans="2:7">
      <c r="B73144" s="38">
        <v>45211</v>
      </c>
      <c r="C73144" s="39">
        <v>0.72704861111111108</v>
      </c>
      <c r="D73144" s="40">
        <v>905</v>
      </c>
      <c r="E73144" s="41">
        <v>4.6050000000000004</v>
      </c>
      <c r="F73144" s="40">
        <v>4167.53</v>
      </c>
      <c r="G73144" s="42" t="s">
        <v>24</v>
      </c>
    </row>
    <row r="73145" spans="2:7">
      <c r="B73145" s="38">
        <v>45211</v>
      </c>
      <c r="C73145" s="39">
        <v>0.72704861111111108</v>
      </c>
      <c r="D73145" s="40">
        <v>541</v>
      </c>
      <c r="E73145" s="41">
        <v>4.6050000000000004</v>
      </c>
      <c r="F73145" s="40">
        <v>2491.31</v>
      </c>
      <c r="G73145" s="42" t="s">
        <v>25</v>
      </c>
    </row>
    <row r="73146" spans="2:7">
      <c r="B73146" s="38">
        <v>45211</v>
      </c>
      <c r="C73146" s="39">
        <v>0.72704861111111108</v>
      </c>
      <c r="D73146" s="40">
        <v>2000</v>
      </c>
      <c r="E73146" s="41">
        <v>4.6050000000000004</v>
      </c>
      <c r="F73146" s="40">
        <v>9210</v>
      </c>
      <c r="G73146" s="42" t="s">
        <v>25</v>
      </c>
    </row>
    <row r="73147" spans="2:7">
      <c r="B73147" s="38">
        <v>45211</v>
      </c>
      <c r="C73147" s="39">
        <v>0.72704861111111108</v>
      </c>
      <c r="D73147" s="40">
        <v>1500</v>
      </c>
      <c r="E73147" s="41">
        <v>4.6050000000000004</v>
      </c>
      <c r="F73147" s="40">
        <v>6907.5</v>
      </c>
      <c r="G73147" s="42" t="s">
        <v>23</v>
      </c>
    </row>
    <row r="73148" spans="2:7">
      <c r="B73148" s="38">
        <v>45211</v>
      </c>
      <c r="C73148" s="39">
        <v>0.72707175925925915</v>
      </c>
      <c r="D73148" s="40">
        <v>1364</v>
      </c>
      <c r="E73148" s="41">
        <v>4.6050000000000004</v>
      </c>
      <c r="F73148" s="40">
        <v>6281.22</v>
      </c>
      <c r="G73148" s="42" t="s">
        <v>22</v>
      </c>
    </row>
    <row r="73149" spans="2:7">
      <c r="B73149" s="38">
        <v>45211</v>
      </c>
      <c r="C73149" s="39">
        <v>0.72707175925925915</v>
      </c>
      <c r="D73149" s="40">
        <v>1500</v>
      </c>
      <c r="E73149" s="41">
        <v>4.6050000000000004</v>
      </c>
      <c r="F73149" s="40">
        <v>6907.5</v>
      </c>
      <c r="G73149" s="42" t="s">
        <v>23</v>
      </c>
    </row>
    <row r="73150" spans="2:7">
      <c r="B73150" s="38">
        <v>45211</v>
      </c>
      <c r="C73150" s="39">
        <v>0.72707175925925915</v>
      </c>
      <c r="D73150" s="40">
        <v>1500</v>
      </c>
      <c r="E73150" s="41">
        <v>4.6050000000000004</v>
      </c>
      <c r="F73150" s="40">
        <v>6907.5</v>
      </c>
      <c r="G73150" s="42" t="s">
        <v>23</v>
      </c>
    </row>
    <row r="73151" spans="2:7">
      <c r="B73151" s="38">
        <v>45211</v>
      </c>
      <c r="C73151" s="39">
        <v>0.72791666666666666</v>
      </c>
      <c r="D73151" s="40">
        <v>1197</v>
      </c>
      <c r="E73151" s="41">
        <v>4.609</v>
      </c>
      <c r="F73151" s="40">
        <v>5516.97</v>
      </c>
      <c r="G73151" s="42" t="s">
        <v>22</v>
      </c>
    </row>
    <row r="73152" spans="2:7">
      <c r="B73152" s="38">
        <v>45211</v>
      </c>
      <c r="C73152" s="39">
        <v>0.72791666666666666</v>
      </c>
      <c r="D73152" s="40">
        <v>1197</v>
      </c>
      <c r="E73152" s="41">
        <v>4.609</v>
      </c>
      <c r="F73152" s="40">
        <v>5516.97</v>
      </c>
      <c r="G73152" s="42" t="s">
        <v>22</v>
      </c>
    </row>
    <row r="73153" spans="2:7">
      <c r="B73153" s="38">
        <v>45211</v>
      </c>
      <c r="C73153" s="39">
        <v>0.72791666666666666</v>
      </c>
      <c r="D73153" s="40">
        <v>475</v>
      </c>
      <c r="E73153" s="41">
        <v>4.609</v>
      </c>
      <c r="F73153" s="40">
        <v>2189.2800000000002</v>
      </c>
      <c r="G73153" s="42" t="s">
        <v>22</v>
      </c>
    </row>
    <row r="73154" spans="2:7">
      <c r="B73154" s="38">
        <v>45211</v>
      </c>
      <c r="C73154" s="39">
        <v>0.72791666666666666</v>
      </c>
      <c r="D73154" s="40">
        <v>1028</v>
      </c>
      <c r="E73154" s="41">
        <v>4.609</v>
      </c>
      <c r="F73154" s="40">
        <v>4738.05</v>
      </c>
      <c r="G73154" s="42" t="s">
        <v>23</v>
      </c>
    </row>
    <row r="73155" spans="2:7">
      <c r="B73155" s="38">
        <v>45211</v>
      </c>
      <c r="C73155" s="39">
        <v>0.72791666666666666</v>
      </c>
      <c r="D73155" s="40">
        <v>1028</v>
      </c>
      <c r="E73155" s="41">
        <v>4.609</v>
      </c>
      <c r="F73155" s="40">
        <v>4738.05</v>
      </c>
      <c r="G73155" s="42" t="s">
        <v>23</v>
      </c>
    </row>
    <row r="73156" spans="2:7">
      <c r="B73156" s="38">
        <v>45211</v>
      </c>
      <c r="C73156" s="39">
        <v>0.72791666666666666</v>
      </c>
      <c r="D73156" s="40">
        <v>411</v>
      </c>
      <c r="E73156" s="41">
        <v>4.609</v>
      </c>
      <c r="F73156" s="40">
        <v>1894.3</v>
      </c>
      <c r="G73156" s="42" t="s">
        <v>23</v>
      </c>
    </row>
    <row r="73157" spans="2:7">
      <c r="B73157" s="38">
        <v>45212</v>
      </c>
      <c r="C73157" s="39">
        <v>0.37615740740740744</v>
      </c>
      <c r="D73157" s="40">
        <v>4875</v>
      </c>
      <c r="E73157" s="41">
        <v>4.6180000000000003</v>
      </c>
      <c r="F73157" s="40">
        <v>22512.75</v>
      </c>
      <c r="G73157" s="42" t="s">
        <v>23</v>
      </c>
    </row>
    <row r="73158" spans="2:7">
      <c r="B73158" s="38">
        <v>45212</v>
      </c>
      <c r="C73158" s="39">
        <v>0.37615740740740744</v>
      </c>
      <c r="D73158" s="40">
        <v>1197</v>
      </c>
      <c r="E73158" s="41">
        <v>4.6180000000000003</v>
      </c>
      <c r="F73158" s="40">
        <v>5527.75</v>
      </c>
      <c r="G73158" s="42" t="s">
        <v>23</v>
      </c>
    </row>
    <row r="73159" spans="2:7">
      <c r="B73159" s="38">
        <v>45212</v>
      </c>
      <c r="C73159" s="39">
        <v>0.37646990740740738</v>
      </c>
      <c r="D73159" s="40">
        <v>14</v>
      </c>
      <c r="E73159" s="41">
        <v>4.6189999999999998</v>
      </c>
      <c r="F73159" s="40">
        <v>64.67</v>
      </c>
      <c r="G73159" s="42" t="s">
        <v>23</v>
      </c>
    </row>
    <row r="73160" spans="2:7">
      <c r="B73160" s="38">
        <v>45212</v>
      </c>
      <c r="C73160" s="39">
        <v>0.37646990740740738</v>
      </c>
      <c r="D73160" s="40">
        <v>1414</v>
      </c>
      <c r="E73160" s="41">
        <v>4.6189999999999998</v>
      </c>
      <c r="F73160" s="40">
        <v>6531.27</v>
      </c>
      <c r="G73160" s="42" t="s">
        <v>23</v>
      </c>
    </row>
    <row r="73161" spans="2:7">
      <c r="B73161" s="38">
        <v>45212</v>
      </c>
      <c r="C73161" s="39">
        <v>0.37646990740740738</v>
      </c>
      <c r="D73161" s="40">
        <v>904</v>
      </c>
      <c r="E73161" s="41">
        <v>4.6189999999999998</v>
      </c>
      <c r="F73161" s="40">
        <v>4175.58</v>
      </c>
      <c r="G73161" s="42" t="s">
        <v>23</v>
      </c>
    </row>
    <row r="73162" spans="2:7">
      <c r="B73162" s="38">
        <v>45212</v>
      </c>
      <c r="C73162" s="39">
        <v>0.37650462962962966</v>
      </c>
      <c r="D73162" s="40">
        <v>2332</v>
      </c>
      <c r="E73162" s="41">
        <v>4.6189999999999998</v>
      </c>
      <c r="F73162" s="40">
        <v>10771.51</v>
      </c>
      <c r="G73162" s="42" t="s">
        <v>23</v>
      </c>
    </row>
    <row r="73163" spans="2:7">
      <c r="B73163" s="38">
        <v>45212</v>
      </c>
      <c r="C73163" s="39">
        <v>0.37824074074074071</v>
      </c>
      <c r="D73163" s="40">
        <v>1400</v>
      </c>
      <c r="E73163" s="41">
        <v>4.6310000000000002</v>
      </c>
      <c r="F73163" s="40">
        <v>6483.4</v>
      </c>
      <c r="G73163" s="42" t="s">
        <v>23</v>
      </c>
    </row>
    <row r="73164" spans="2:7">
      <c r="B73164" s="38">
        <v>45212</v>
      </c>
      <c r="C73164" s="39">
        <v>0.37824074074074071</v>
      </c>
      <c r="D73164" s="40">
        <v>586</v>
      </c>
      <c r="E73164" s="41">
        <v>4.6310000000000002</v>
      </c>
      <c r="F73164" s="40">
        <v>2713.77</v>
      </c>
      <c r="G73164" s="42" t="s">
        <v>23</v>
      </c>
    </row>
    <row r="73165" spans="2:7">
      <c r="B73165" s="38">
        <v>45212</v>
      </c>
      <c r="C73165" s="39">
        <v>0.37833333333333335</v>
      </c>
      <c r="D73165" s="40">
        <v>17212</v>
      </c>
      <c r="E73165" s="41">
        <v>4.6310000000000002</v>
      </c>
      <c r="F73165" s="40">
        <v>79708.77</v>
      </c>
      <c r="G73165" s="42" t="s">
        <v>23</v>
      </c>
    </row>
    <row r="73166" spans="2:7">
      <c r="B73166" s="38">
        <v>45212</v>
      </c>
      <c r="C73166" s="39">
        <v>0.37833333333333335</v>
      </c>
      <c r="D73166" s="40">
        <v>3496</v>
      </c>
      <c r="E73166" s="41">
        <v>4.6310000000000002</v>
      </c>
      <c r="F73166" s="40">
        <v>16189.98</v>
      </c>
      <c r="G73166" s="42" t="s">
        <v>24</v>
      </c>
    </row>
    <row r="73167" spans="2:7">
      <c r="B73167" s="38">
        <v>45212</v>
      </c>
      <c r="C73167" s="39">
        <v>0.37835648148148149</v>
      </c>
      <c r="D73167" s="40">
        <v>218</v>
      </c>
      <c r="E73167" s="41">
        <v>4.63</v>
      </c>
      <c r="F73167" s="40">
        <v>1009.34</v>
      </c>
      <c r="G73167" s="42" t="s">
        <v>25</v>
      </c>
    </row>
    <row r="73168" spans="2:7">
      <c r="B73168" s="38">
        <v>45212</v>
      </c>
      <c r="C73168" s="39">
        <v>0.37835648148148149</v>
      </c>
      <c r="D73168" s="40">
        <v>324</v>
      </c>
      <c r="E73168" s="41">
        <v>4.63</v>
      </c>
      <c r="F73168" s="40">
        <v>1500.12</v>
      </c>
      <c r="G73168" s="42" t="s">
        <v>24</v>
      </c>
    </row>
    <row r="73169" spans="2:7">
      <c r="B73169" s="38">
        <v>45212</v>
      </c>
      <c r="C73169" s="39">
        <v>0.37835648148148149</v>
      </c>
      <c r="D73169" s="40">
        <v>329</v>
      </c>
      <c r="E73169" s="41">
        <v>4.63</v>
      </c>
      <c r="F73169" s="40">
        <v>1523.27</v>
      </c>
      <c r="G73169" s="42" t="s">
        <v>24</v>
      </c>
    </row>
    <row r="73170" spans="2:7">
      <c r="B73170" s="38">
        <v>45212</v>
      </c>
      <c r="C73170" s="39">
        <v>0.37835648148148149</v>
      </c>
      <c r="D73170" s="40">
        <v>365</v>
      </c>
      <c r="E73170" s="41">
        <v>4.63</v>
      </c>
      <c r="F73170" s="40">
        <v>1689.95</v>
      </c>
      <c r="G73170" s="42" t="s">
        <v>24</v>
      </c>
    </row>
    <row r="73171" spans="2:7">
      <c r="B73171" s="38">
        <v>45212</v>
      </c>
      <c r="C73171" s="39">
        <v>0.37835648148148149</v>
      </c>
      <c r="D73171" s="40">
        <v>41</v>
      </c>
      <c r="E73171" s="41">
        <v>4.63</v>
      </c>
      <c r="F73171" s="40">
        <v>189.83</v>
      </c>
      <c r="G73171" s="42" t="s">
        <v>24</v>
      </c>
    </row>
    <row r="73172" spans="2:7">
      <c r="B73172" s="38">
        <v>45212</v>
      </c>
      <c r="C73172" s="39">
        <v>0.37835648148148149</v>
      </c>
      <c r="D73172" s="40">
        <v>1725</v>
      </c>
      <c r="E73172" s="41">
        <v>4.63</v>
      </c>
      <c r="F73172" s="40">
        <v>7986.75</v>
      </c>
      <c r="G73172" s="42" t="s">
        <v>23</v>
      </c>
    </row>
    <row r="73173" spans="2:7">
      <c r="B73173" s="38">
        <v>45212</v>
      </c>
      <c r="C73173" s="39">
        <v>0.37835648148148149</v>
      </c>
      <c r="D73173" s="40">
        <v>1605</v>
      </c>
      <c r="E73173" s="41">
        <v>4.63</v>
      </c>
      <c r="F73173" s="40">
        <v>7431.15</v>
      </c>
      <c r="G73173" s="42" t="s">
        <v>23</v>
      </c>
    </row>
    <row r="73174" spans="2:7">
      <c r="B73174" s="38">
        <v>45212</v>
      </c>
      <c r="C73174" s="39">
        <v>0.37835648148148149</v>
      </c>
      <c r="D73174" s="40">
        <v>1605</v>
      </c>
      <c r="E73174" s="41">
        <v>4.63</v>
      </c>
      <c r="F73174" s="40">
        <v>7431.15</v>
      </c>
      <c r="G73174" s="42" t="s">
        <v>23</v>
      </c>
    </row>
    <row r="73175" spans="2:7">
      <c r="B73175" s="38">
        <v>45212</v>
      </c>
      <c r="C73175" s="39">
        <v>0.37835648148148149</v>
      </c>
      <c r="D73175" s="40">
        <v>128</v>
      </c>
      <c r="E73175" s="41">
        <v>4.63</v>
      </c>
      <c r="F73175" s="40">
        <v>592.64</v>
      </c>
      <c r="G73175" s="42" t="s">
        <v>23</v>
      </c>
    </row>
    <row r="73176" spans="2:7">
      <c r="B73176" s="38">
        <v>45212</v>
      </c>
      <c r="C73176" s="39">
        <v>0.37835648148148149</v>
      </c>
      <c r="D73176" s="40">
        <v>365</v>
      </c>
      <c r="E73176" s="41">
        <v>4.63</v>
      </c>
      <c r="F73176" s="40">
        <v>1689.95</v>
      </c>
      <c r="G73176" s="42" t="s">
        <v>24</v>
      </c>
    </row>
    <row r="73177" spans="2:7">
      <c r="B73177" s="38">
        <v>45212</v>
      </c>
      <c r="C73177" s="39">
        <v>0.37835648148148149</v>
      </c>
      <c r="D73177" s="40">
        <v>952</v>
      </c>
      <c r="E73177" s="41">
        <v>4.63</v>
      </c>
      <c r="F73177" s="40">
        <v>4407.76</v>
      </c>
      <c r="G73177" s="42" t="s">
        <v>24</v>
      </c>
    </row>
    <row r="73178" spans="2:7">
      <c r="B73178" s="38">
        <v>45212</v>
      </c>
      <c r="C73178" s="39">
        <v>0.37835648148148149</v>
      </c>
      <c r="D73178" s="40">
        <v>1010</v>
      </c>
      <c r="E73178" s="41">
        <v>4.6289999999999996</v>
      </c>
      <c r="F73178" s="40">
        <v>4675.29</v>
      </c>
      <c r="G73178" s="42" t="s">
        <v>23</v>
      </c>
    </row>
    <row r="73179" spans="2:7">
      <c r="B73179" s="38">
        <v>45212</v>
      </c>
      <c r="C73179" s="39">
        <v>0.37835648148148149</v>
      </c>
      <c r="D73179" s="40">
        <v>1040</v>
      </c>
      <c r="E73179" s="41">
        <v>4.63</v>
      </c>
      <c r="F73179" s="40">
        <v>4815.2</v>
      </c>
      <c r="G73179" s="42" t="s">
        <v>23</v>
      </c>
    </row>
    <row r="73180" spans="2:7">
      <c r="B73180" s="38">
        <v>45212</v>
      </c>
      <c r="C73180" s="39">
        <v>0.37881944444444443</v>
      </c>
      <c r="D73180" s="40">
        <v>2102</v>
      </c>
      <c r="E73180" s="41">
        <v>4.6269999999999998</v>
      </c>
      <c r="F73180" s="40">
        <v>9725.9500000000007</v>
      </c>
      <c r="G73180" s="42" t="s">
        <v>23</v>
      </c>
    </row>
    <row r="73181" spans="2:7">
      <c r="B73181" s="38">
        <v>45212</v>
      </c>
      <c r="C73181" s="39">
        <v>0.37908564814814816</v>
      </c>
      <c r="D73181" s="40">
        <v>3122</v>
      </c>
      <c r="E73181" s="41">
        <v>4.6189999999999998</v>
      </c>
      <c r="F73181" s="40">
        <v>14420.52</v>
      </c>
      <c r="G73181" s="42" t="s">
        <v>23</v>
      </c>
    </row>
    <row r="73182" spans="2:7">
      <c r="B73182" s="38">
        <v>45212</v>
      </c>
      <c r="C73182" s="39">
        <v>0.37908564814814816</v>
      </c>
      <c r="D73182" s="40">
        <v>123</v>
      </c>
      <c r="E73182" s="41">
        <v>4.6189999999999998</v>
      </c>
      <c r="F73182" s="40">
        <v>568.14</v>
      </c>
      <c r="G73182" s="42" t="s">
        <v>23</v>
      </c>
    </row>
    <row r="73183" spans="2:7">
      <c r="B73183" s="38">
        <v>45212</v>
      </c>
      <c r="C73183" s="39">
        <v>0.38052083333333336</v>
      </c>
      <c r="D73183" s="40">
        <v>510</v>
      </c>
      <c r="E73183" s="41">
        <v>4.6159999999999997</v>
      </c>
      <c r="F73183" s="40">
        <v>2354.16</v>
      </c>
      <c r="G73183" s="42" t="s">
        <v>25</v>
      </c>
    </row>
    <row r="73184" spans="2:7">
      <c r="B73184" s="38">
        <v>45212</v>
      </c>
      <c r="C73184" s="39">
        <v>0.38052083333333336</v>
      </c>
      <c r="D73184" s="40">
        <v>501</v>
      </c>
      <c r="E73184" s="41">
        <v>4.617</v>
      </c>
      <c r="F73184" s="40">
        <v>2313.12</v>
      </c>
      <c r="G73184" s="42" t="s">
        <v>25</v>
      </c>
    </row>
    <row r="73185" spans="2:7">
      <c r="B73185" s="38">
        <v>45212</v>
      </c>
      <c r="C73185" s="39">
        <v>0.38052083333333336</v>
      </c>
      <c r="D73185" s="40">
        <v>3760</v>
      </c>
      <c r="E73185" s="41">
        <v>4.6159999999999997</v>
      </c>
      <c r="F73185" s="40">
        <v>17356.16</v>
      </c>
      <c r="G73185" s="42" t="s">
        <v>23</v>
      </c>
    </row>
    <row r="73186" spans="2:7">
      <c r="B73186" s="38">
        <v>45212</v>
      </c>
      <c r="C73186" s="39">
        <v>0.38052083333333336</v>
      </c>
      <c r="D73186" s="40">
        <v>3695</v>
      </c>
      <c r="E73186" s="41">
        <v>4.617</v>
      </c>
      <c r="F73186" s="40">
        <v>17059.82</v>
      </c>
      <c r="G73186" s="42" t="s">
        <v>23</v>
      </c>
    </row>
    <row r="73187" spans="2:7">
      <c r="B73187" s="38">
        <v>45212</v>
      </c>
      <c r="C73187" s="39">
        <v>0.38052083333333336</v>
      </c>
      <c r="D73187" s="40">
        <v>854</v>
      </c>
      <c r="E73187" s="41">
        <v>4.6159999999999997</v>
      </c>
      <c r="F73187" s="40">
        <v>3942.06</v>
      </c>
      <c r="G73187" s="42" t="s">
        <v>24</v>
      </c>
    </row>
    <row r="73188" spans="2:7">
      <c r="B73188" s="38">
        <v>45212</v>
      </c>
      <c r="C73188" s="39">
        <v>0.38052083333333336</v>
      </c>
      <c r="D73188" s="40">
        <v>3505</v>
      </c>
      <c r="E73188" s="41">
        <v>4.617</v>
      </c>
      <c r="F73188" s="40">
        <v>16182.59</v>
      </c>
      <c r="G73188" s="42" t="s">
        <v>24</v>
      </c>
    </row>
    <row r="73189" spans="2:7">
      <c r="B73189" s="38">
        <v>45212</v>
      </c>
      <c r="C73189" s="39">
        <v>0.38089120370370372</v>
      </c>
      <c r="D73189" s="40">
        <v>1827</v>
      </c>
      <c r="E73189" s="41">
        <v>4.617</v>
      </c>
      <c r="F73189" s="40">
        <v>8435.26</v>
      </c>
      <c r="G73189" s="42" t="s">
        <v>23</v>
      </c>
    </row>
    <row r="73190" spans="2:7">
      <c r="B73190" s="38">
        <v>45212</v>
      </c>
      <c r="C73190" s="39">
        <v>0.38337962962962963</v>
      </c>
      <c r="D73190" s="40">
        <v>472</v>
      </c>
      <c r="E73190" s="41">
        <v>4.6130000000000004</v>
      </c>
      <c r="F73190" s="40">
        <v>2177.34</v>
      </c>
      <c r="G73190" s="42" t="s">
        <v>23</v>
      </c>
    </row>
    <row r="73191" spans="2:7">
      <c r="B73191" s="38">
        <v>45212</v>
      </c>
      <c r="C73191" s="39">
        <v>0.38420138888888888</v>
      </c>
      <c r="D73191" s="40">
        <v>2039</v>
      </c>
      <c r="E73191" s="41">
        <v>4.6260000000000003</v>
      </c>
      <c r="F73191" s="40">
        <v>9432.41</v>
      </c>
      <c r="G73191" s="42" t="s">
        <v>23</v>
      </c>
    </row>
    <row r="73192" spans="2:7">
      <c r="B73192" s="38">
        <v>45212</v>
      </c>
      <c r="C73192" s="39">
        <v>0.38435185185185183</v>
      </c>
      <c r="D73192" s="40">
        <v>1300</v>
      </c>
      <c r="E73192" s="41">
        <v>4.6230000000000002</v>
      </c>
      <c r="F73192" s="40">
        <v>6009.9</v>
      </c>
      <c r="G73192" s="42" t="s">
        <v>25</v>
      </c>
    </row>
    <row r="73193" spans="2:7">
      <c r="B73193" s="38">
        <v>45212</v>
      </c>
      <c r="C73193" s="39">
        <v>0.38435185185185183</v>
      </c>
      <c r="D73193" s="40">
        <v>10738</v>
      </c>
      <c r="E73193" s="41">
        <v>4.6230000000000002</v>
      </c>
      <c r="F73193" s="40">
        <v>49641.77</v>
      </c>
      <c r="G73193" s="42" t="s">
        <v>23</v>
      </c>
    </row>
    <row r="73194" spans="2:7">
      <c r="B73194" s="38">
        <v>45212</v>
      </c>
      <c r="C73194" s="39">
        <v>0.38435185185185183</v>
      </c>
      <c r="D73194" s="40">
        <v>7458</v>
      </c>
      <c r="E73194" s="41">
        <v>4.6239999999999997</v>
      </c>
      <c r="F73194" s="40">
        <v>34485.79</v>
      </c>
      <c r="G73194" s="42" t="s">
        <v>23</v>
      </c>
    </row>
    <row r="73195" spans="2:7">
      <c r="B73195" s="38">
        <v>45212</v>
      </c>
      <c r="C73195" s="39">
        <v>0.38435185185185183</v>
      </c>
      <c r="D73195" s="40">
        <v>4194</v>
      </c>
      <c r="E73195" s="41">
        <v>4.6230000000000002</v>
      </c>
      <c r="F73195" s="40">
        <v>19388.86</v>
      </c>
      <c r="G73195" s="42" t="s">
        <v>24</v>
      </c>
    </row>
    <row r="73196" spans="2:7">
      <c r="B73196" s="38">
        <v>45212</v>
      </c>
      <c r="C73196" s="39">
        <v>0.38435185185185183</v>
      </c>
      <c r="D73196" s="40">
        <v>2379</v>
      </c>
      <c r="E73196" s="41">
        <v>4.6239999999999997</v>
      </c>
      <c r="F73196" s="40">
        <v>11000.5</v>
      </c>
      <c r="G73196" s="42" t="s">
        <v>24</v>
      </c>
    </row>
    <row r="73197" spans="2:7">
      <c r="B73197" s="38">
        <v>45212</v>
      </c>
      <c r="C73197" s="39">
        <v>0.38553240740740741</v>
      </c>
      <c r="D73197" s="40">
        <v>6580</v>
      </c>
      <c r="E73197" s="41">
        <v>4.6109999999999998</v>
      </c>
      <c r="F73197" s="40">
        <v>30340.38</v>
      </c>
      <c r="G73197" s="42" t="s">
        <v>23</v>
      </c>
    </row>
    <row r="73198" spans="2:7">
      <c r="B73198" s="38">
        <v>45212</v>
      </c>
      <c r="C73198" s="39">
        <v>0.38553240740740741</v>
      </c>
      <c r="D73198" s="40">
        <v>261</v>
      </c>
      <c r="E73198" s="41">
        <v>4.6109999999999998</v>
      </c>
      <c r="F73198" s="40">
        <v>1203.47</v>
      </c>
      <c r="G73198" s="42" t="s">
        <v>23</v>
      </c>
    </row>
    <row r="73199" spans="2:7">
      <c r="B73199" s="38">
        <v>45212</v>
      </c>
      <c r="C73199" s="39">
        <v>0.38603009259259258</v>
      </c>
      <c r="D73199" s="40">
        <v>138</v>
      </c>
      <c r="E73199" s="41">
        <v>4.609</v>
      </c>
      <c r="F73199" s="40">
        <v>636.04</v>
      </c>
      <c r="G73199" s="42" t="s">
        <v>23</v>
      </c>
    </row>
    <row r="73200" spans="2:7">
      <c r="B73200" s="38">
        <v>45212</v>
      </c>
      <c r="C73200" s="39">
        <v>0.38603009259259258</v>
      </c>
      <c r="D73200" s="40">
        <v>1324</v>
      </c>
      <c r="E73200" s="41">
        <v>4.609</v>
      </c>
      <c r="F73200" s="40">
        <v>6102.32</v>
      </c>
      <c r="G73200" s="42" t="s">
        <v>23</v>
      </c>
    </row>
    <row r="73201" spans="2:7">
      <c r="B73201" s="38">
        <v>45212</v>
      </c>
      <c r="C73201" s="39">
        <v>0.38604166666666667</v>
      </c>
      <c r="D73201" s="40">
        <v>1218</v>
      </c>
      <c r="E73201" s="41">
        <v>4.609</v>
      </c>
      <c r="F73201" s="40">
        <v>5613.76</v>
      </c>
      <c r="G73201" s="42" t="s">
        <v>23</v>
      </c>
    </row>
    <row r="73202" spans="2:7">
      <c r="B73202" s="38">
        <v>45212</v>
      </c>
      <c r="C73202" s="39">
        <v>0.38635416666666672</v>
      </c>
      <c r="D73202" s="40">
        <v>3500</v>
      </c>
      <c r="E73202" s="41">
        <v>4.6070000000000002</v>
      </c>
      <c r="F73202" s="40">
        <v>16124.5</v>
      </c>
      <c r="G73202" s="42" t="s">
        <v>24</v>
      </c>
    </row>
    <row r="73203" spans="2:7">
      <c r="B73203" s="38">
        <v>45212</v>
      </c>
      <c r="C73203" s="39">
        <v>0.38635416666666672</v>
      </c>
      <c r="D73203" s="40">
        <v>27</v>
      </c>
      <c r="E73203" s="41">
        <v>4.6070000000000002</v>
      </c>
      <c r="F73203" s="40">
        <v>124.39</v>
      </c>
      <c r="G73203" s="42" t="s">
        <v>24</v>
      </c>
    </row>
    <row r="73204" spans="2:7">
      <c r="B73204" s="38">
        <v>45212</v>
      </c>
      <c r="C73204" s="39">
        <v>0.38693287037037033</v>
      </c>
      <c r="D73204" s="40">
        <v>2618</v>
      </c>
      <c r="E73204" s="41">
        <v>4.6050000000000004</v>
      </c>
      <c r="F73204" s="40">
        <v>12055.89</v>
      </c>
      <c r="G73204" s="42" t="s">
        <v>23</v>
      </c>
    </row>
    <row r="73205" spans="2:7">
      <c r="B73205" s="38">
        <v>45212</v>
      </c>
      <c r="C73205" s="39">
        <v>0.38795138888888886</v>
      </c>
      <c r="D73205" s="40">
        <v>362</v>
      </c>
      <c r="E73205" s="41">
        <v>4.6040000000000001</v>
      </c>
      <c r="F73205" s="40">
        <v>1666.65</v>
      </c>
      <c r="G73205" s="42" t="s">
        <v>23</v>
      </c>
    </row>
    <row r="73206" spans="2:7">
      <c r="B73206" s="38">
        <v>45212</v>
      </c>
      <c r="C73206" s="39">
        <v>0.3883449074074074</v>
      </c>
      <c r="D73206" s="40">
        <v>200</v>
      </c>
      <c r="E73206" s="41">
        <v>4.6040000000000001</v>
      </c>
      <c r="F73206" s="40">
        <v>920.8</v>
      </c>
      <c r="G73206" s="42" t="s">
        <v>23</v>
      </c>
    </row>
    <row r="73207" spans="2:7">
      <c r="B73207" s="38">
        <v>45212</v>
      </c>
      <c r="C73207" s="39">
        <v>0.38837962962962963</v>
      </c>
      <c r="D73207" s="40">
        <v>7858</v>
      </c>
      <c r="E73207" s="41">
        <v>4.6040000000000001</v>
      </c>
      <c r="F73207" s="40">
        <v>36178.230000000003</v>
      </c>
      <c r="G73207" s="42" t="s">
        <v>23</v>
      </c>
    </row>
    <row r="73208" spans="2:7">
      <c r="B73208" s="38">
        <v>45212</v>
      </c>
      <c r="C73208" s="39">
        <v>0.38837962962962963</v>
      </c>
      <c r="D73208" s="40">
        <v>2714</v>
      </c>
      <c r="E73208" s="41">
        <v>4.6040000000000001</v>
      </c>
      <c r="F73208" s="40">
        <v>12495.26</v>
      </c>
      <c r="G73208" s="42" t="s">
        <v>23</v>
      </c>
    </row>
    <row r="73209" spans="2:7">
      <c r="B73209" s="38">
        <v>45212</v>
      </c>
      <c r="C73209" s="39">
        <v>0.38917824074074076</v>
      </c>
      <c r="D73209" s="40">
        <v>2586</v>
      </c>
      <c r="E73209" s="41">
        <v>4.6020000000000003</v>
      </c>
      <c r="F73209" s="40">
        <v>11900.77</v>
      </c>
      <c r="G73209" s="42" t="s">
        <v>23</v>
      </c>
    </row>
    <row r="73210" spans="2:7">
      <c r="B73210" s="38">
        <v>45212</v>
      </c>
      <c r="C73210" s="39">
        <v>0.38952546296296298</v>
      </c>
      <c r="D73210" s="40">
        <v>100</v>
      </c>
      <c r="E73210" s="41">
        <v>4.5990000000000002</v>
      </c>
      <c r="F73210" s="40">
        <v>459.9</v>
      </c>
      <c r="G73210" s="42" t="s">
        <v>25</v>
      </c>
    </row>
    <row r="73211" spans="2:7">
      <c r="B73211" s="38">
        <v>45212</v>
      </c>
      <c r="C73211" s="39">
        <v>0.39049768518518518</v>
      </c>
      <c r="D73211" s="40">
        <v>1845</v>
      </c>
      <c r="E73211" s="41">
        <v>4.5960000000000001</v>
      </c>
      <c r="F73211" s="40">
        <v>8479.6200000000008</v>
      </c>
      <c r="G73211" s="42" t="s">
        <v>23</v>
      </c>
    </row>
    <row r="73212" spans="2:7">
      <c r="B73212" s="38">
        <v>45212</v>
      </c>
      <c r="C73212" s="39">
        <v>0.39049768518518518</v>
      </c>
      <c r="D73212" s="40">
        <v>1197</v>
      </c>
      <c r="E73212" s="41">
        <v>4.5960000000000001</v>
      </c>
      <c r="F73212" s="40">
        <v>5501.41</v>
      </c>
      <c r="G73212" s="42" t="s">
        <v>23</v>
      </c>
    </row>
    <row r="73213" spans="2:7">
      <c r="B73213" s="38">
        <v>45212</v>
      </c>
      <c r="C73213" s="39">
        <v>0.39049768518518518</v>
      </c>
      <c r="D73213" s="40">
        <v>1197</v>
      </c>
      <c r="E73213" s="41">
        <v>4.5960000000000001</v>
      </c>
      <c r="F73213" s="40">
        <v>5501.41</v>
      </c>
      <c r="G73213" s="42" t="s">
        <v>23</v>
      </c>
    </row>
    <row r="73214" spans="2:7">
      <c r="B73214" s="38">
        <v>45212</v>
      </c>
      <c r="C73214" s="39">
        <v>0.39049768518518518</v>
      </c>
      <c r="D73214" s="40">
        <v>1845</v>
      </c>
      <c r="E73214" s="41">
        <v>4.5960000000000001</v>
      </c>
      <c r="F73214" s="40">
        <v>8479.6200000000008</v>
      </c>
      <c r="G73214" s="42" t="s">
        <v>23</v>
      </c>
    </row>
    <row r="73215" spans="2:7">
      <c r="B73215" s="38">
        <v>45212</v>
      </c>
      <c r="C73215" s="39">
        <v>0.39049768518518518</v>
      </c>
      <c r="D73215" s="40">
        <v>1197</v>
      </c>
      <c r="E73215" s="41">
        <v>4.5960000000000001</v>
      </c>
      <c r="F73215" s="40">
        <v>5501.41</v>
      </c>
      <c r="G73215" s="42" t="s">
        <v>23</v>
      </c>
    </row>
    <row r="73216" spans="2:7">
      <c r="B73216" s="38">
        <v>45212</v>
      </c>
      <c r="C73216" s="39">
        <v>0.39049768518518518</v>
      </c>
      <c r="D73216" s="40">
        <v>419</v>
      </c>
      <c r="E73216" s="41">
        <v>4.5960000000000001</v>
      </c>
      <c r="F73216" s="40">
        <v>1925.72</v>
      </c>
      <c r="G73216" s="42" t="s">
        <v>24</v>
      </c>
    </row>
    <row r="73217" spans="2:7">
      <c r="B73217" s="38">
        <v>45212</v>
      </c>
      <c r="C73217" s="39">
        <v>0.39050925925925922</v>
      </c>
      <c r="D73217" s="40">
        <v>288</v>
      </c>
      <c r="E73217" s="41">
        <v>4.5960000000000001</v>
      </c>
      <c r="F73217" s="40">
        <v>1323.65</v>
      </c>
      <c r="G73217" s="42" t="s">
        <v>25</v>
      </c>
    </row>
    <row r="73218" spans="2:7">
      <c r="B73218" s="38">
        <v>45212</v>
      </c>
      <c r="C73218" s="39">
        <v>0.39050925925925922</v>
      </c>
      <c r="D73218" s="40">
        <v>287</v>
      </c>
      <c r="E73218" s="41">
        <v>4.5960000000000001</v>
      </c>
      <c r="F73218" s="40">
        <v>1319.05</v>
      </c>
      <c r="G73218" s="42" t="s">
        <v>23</v>
      </c>
    </row>
    <row r="73219" spans="2:7">
      <c r="B73219" s="38">
        <v>45212</v>
      </c>
      <c r="C73219" s="39">
        <v>0.39050925925925922</v>
      </c>
      <c r="D73219" s="40">
        <v>456</v>
      </c>
      <c r="E73219" s="41">
        <v>4.5960000000000001</v>
      </c>
      <c r="F73219" s="40">
        <v>2095.7800000000002</v>
      </c>
      <c r="G73219" s="42" t="s">
        <v>24</v>
      </c>
    </row>
    <row r="73220" spans="2:7">
      <c r="B73220" s="38">
        <v>45212</v>
      </c>
      <c r="C73220" s="39">
        <v>0.39050925925925922</v>
      </c>
      <c r="D73220" s="40">
        <v>419</v>
      </c>
      <c r="E73220" s="41">
        <v>4.5960000000000001</v>
      </c>
      <c r="F73220" s="40">
        <v>1925.72</v>
      </c>
      <c r="G73220" s="42" t="s">
        <v>24</v>
      </c>
    </row>
    <row r="73221" spans="2:7">
      <c r="B73221" s="38">
        <v>45212</v>
      </c>
      <c r="C73221" s="39">
        <v>0.39050925925925922</v>
      </c>
      <c r="D73221" s="40">
        <v>1197</v>
      </c>
      <c r="E73221" s="41">
        <v>4.5960000000000001</v>
      </c>
      <c r="F73221" s="40">
        <v>5501.41</v>
      </c>
      <c r="G73221" s="42" t="s">
        <v>23</v>
      </c>
    </row>
    <row r="73222" spans="2:7">
      <c r="B73222" s="38">
        <v>45212</v>
      </c>
      <c r="C73222" s="39">
        <v>0.39097222222222222</v>
      </c>
      <c r="D73222" s="40">
        <v>1807</v>
      </c>
      <c r="E73222" s="41">
        <v>4.5949999999999998</v>
      </c>
      <c r="F73222" s="40">
        <v>8303.17</v>
      </c>
      <c r="G73222" s="42" t="s">
        <v>23</v>
      </c>
    </row>
    <row r="73223" spans="2:7">
      <c r="B73223" s="38">
        <v>45212</v>
      </c>
      <c r="C73223" s="39">
        <v>0.3911458333333333</v>
      </c>
      <c r="D73223" s="40">
        <v>737</v>
      </c>
      <c r="E73223" s="41">
        <v>4.5940000000000003</v>
      </c>
      <c r="F73223" s="40">
        <v>3385.78</v>
      </c>
      <c r="G73223" s="42" t="s">
        <v>24</v>
      </c>
    </row>
    <row r="73224" spans="2:7">
      <c r="B73224" s="38">
        <v>45212</v>
      </c>
      <c r="C73224" s="39">
        <v>0.3911458333333333</v>
      </c>
      <c r="D73224" s="40">
        <v>3500</v>
      </c>
      <c r="E73224" s="41">
        <v>4.5940000000000003</v>
      </c>
      <c r="F73224" s="40">
        <v>16079</v>
      </c>
      <c r="G73224" s="42" t="s">
        <v>24</v>
      </c>
    </row>
    <row r="73225" spans="2:7">
      <c r="B73225" s="38">
        <v>45212</v>
      </c>
      <c r="C73225" s="39">
        <v>0.3911458333333333</v>
      </c>
      <c r="D73225" s="40">
        <v>266</v>
      </c>
      <c r="E73225" s="41">
        <v>4.5940000000000003</v>
      </c>
      <c r="F73225" s="40">
        <v>1222</v>
      </c>
      <c r="G73225" s="42" t="s">
        <v>24</v>
      </c>
    </row>
    <row r="73226" spans="2:7">
      <c r="B73226" s="38">
        <v>45212</v>
      </c>
      <c r="C73226" s="39">
        <v>0.39295138888888892</v>
      </c>
      <c r="D73226" s="40">
        <v>3500</v>
      </c>
      <c r="E73226" s="41">
        <v>4.5990000000000002</v>
      </c>
      <c r="F73226" s="40">
        <v>16096.5</v>
      </c>
      <c r="G73226" s="42" t="s">
        <v>24</v>
      </c>
    </row>
    <row r="73227" spans="2:7">
      <c r="B73227" s="38">
        <v>45212</v>
      </c>
      <c r="C73227" s="39">
        <v>0.39295138888888892</v>
      </c>
      <c r="D73227" s="40">
        <v>1420</v>
      </c>
      <c r="E73227" s="41">
        <v>4.5990000000000002</v>
      </c>
      <c r="F73227" s="40">
        <v>6530.58</v>
      </c>
      <c r="G73227" s="42" t="s">
        <v>24</v>
      </c>
    </row>
    <row r="73228" spans="2:7">
      <c r="B73228" s="38">
        <v>45212</v>
      </c>
      <c r="C73228" s="39">
        <v>0.39295138888888892</v>
      </c>
      <c r="D73228" s="40">
        <v>5056</v>
      </c>
      <c r="E73228" s="41">
        <v>4.5990000000000002</v>
      </c>
      <c r="F73228" s="40">
        <v>23252.54</v>
      </c>
      <c r="G73228" s="42" t="s">
        <v>23</v>
      </c>
    </row>
    <row r="73229" spans="2:7">
      <c r="B73229" s="38">
        <v>45212</v>
      </c>
      <c r="C73229" s="39">
        <v>0.39480324074074075</v>
      </c>
      <c r="D73229" s="40">
        <v>231</v>
      </c>
      <c r="E73229" s="41">
        <v>4.6040000000000001</v>
      </c>
      <c r="F73229" s="40">
        <v>1063.52</v>
      </c>
      <c r="G73229" s="42" t="s">
        <v>23</v>
      </c>
    </row>
    <row r="73230" spans="2:7">
      <c r="B73230" s="38">
        <v>45212</v>
      </c>
      <c r="C73230" s="39">
        <v>0.39541666666666669</v>
      </c>
      <c r="D73230" s="40">
        <v>2488</v>
      </c>
      <c r="E73230" s="41">
        <v>4.6040000000000001</v>
      </c>
      <c r="F73230" s="40">
        <v>11454.75</v>
      </c>
      <c r="G73230" s="42" t="s">
        <v>23</v>
      </c>
    </row>
    <row r="73231" spans="2:7">
      <c r="B73231" s="38">
        <v>45212</v>
      </c>
      <c r="C73231" s="39">
        <v>0.39541666666666669</v>
      </c>
      <c r="D73231" s="40">
        <v>2488</v>
      </c>
      <c r="E73231" s="41">
        <v>4.6040000000000001</v>
      </c>
      <c r="F73231" s="40">
        <v>11454.75</v>
      </c>
      <c r="G73231" s="42" t="s">
        <v>23</v>
      </c>
    </row>
    <row r="73232" spans="2:7">
      <c r="B73232" s="38">
        <v>45212</v>
      </c>
      <c r="C73232" s="39">
        <v>0.39541666666666669</v>
      </c>
      <c r="D73232" s="40">
        <v>1236</v>
      </c>
      <c r="E73232" s="41">
        <v>4.6040000000000001</v>
      </c>
      <c r="F73232" s="40">
        <v>5690.54</v>
      </c>
      <c r="G73232" s="42" t="s">
        <v>23</v>
      </c>
    </row>
    <row r="73233" spans="2:7">
      <c r="B73233" s="38">
        <v>45212</v>
      </c>
      <c r="C73233" s="39">
        <v>0.39541666666666669</v>
      </c>
      <c r="D73233" s="40">
        <v>1252</v>
      </c>
      <c r="E73233" s="41">
        <v>4.6040000000000001</v>
      </c>
      <c r="F73233" s="40">
        <v>5764.21</v>
      </c>
      <c r="G73233" s="42" t="s">
        <v>23</v>
      </c>
    </row>
    <row r="73234" spans="2:7">
      <c r="B73234" s="38">
        <v>45212</v>
      </c>
      <c r="C73234" s="39">
        <v>0.39541666666666669</v>
      </c>
      <c r="D73234" s="40">
        <v>1197</v>
      </c>
      <c r="E73234" s="41">
        <v>4.6040000000000001</v>
      </c>
      <c r="F73234" s="40">
        <v>5510.99</v>
      </c>
      <c r="G73234" s="42" t="s">
        <v>23</v>
      </c>
    </row>
    <row r="73235" spans="2:7">
      <c r="B73235" s="38">
        <v>45212</v>
      </c>
      <c r="C73235" s="39">
        <v>0.39541666666666669</v>
      </c>
      <c r="D73235" s="40">
        <v>1197</v>
      </c>
      <c r="E73235" s="41">
        <v>4.6040000000000001</v>
      </c>
      <c r="F73235" s="40">
        <v>5510.99</v>
      </c>
      <c r="G73235" s="42" t="s">
        <v>23</v>
      </c>
    </row>
    <row r="73236" spans="2:7">
      <c r="B73236" s="38">
        <v>45212</v>
      </c>
      <c r="C73236" s="39">
        <v>0.39541666666666669</v>
      </c>
      <c r="D73236" s="40">
        <v>1291</v>
      </c>
      <c r="E73236" s="41">
        <v>4.6040000000000001</v>
      </c>
      <c r="F73236" s="40">
        <v>5943.76</v>
      </c>
      <c r="G73236" s="42" t="s">
        <v>23</v>
      </c>
    </row>
    <row r="73237" spans="2:7">
      <c r="B73237" s="38">
        <v>45212</v>
      </c>
      <c r="C73237" s="39">
        <v>0.39541666666666669</v>
      </c>
      <c r="D73237" s="40">
        <v>1197</v>
      </c>
      <c r="E73237" s="41">
        <v>4.6040000000000001</v>
      </c>
      <c r="F73237" s="40">
        <v>5510.99</v>
      </c>
      <c r="G73237" s="42" t="s">
        <v>23</v>
      </c>
    </row>
    <row r="73238" spans="2:7">
      <c r="B73238" s="38">
        <v>45212</v>
      </c>
      <c r="C73238" s="39">
        <v>0.39541666666666669</v>
      </c>
      <c r="D73238" s="40">
        <v>1197</v>
      </c>
      <c r="E73238" s="41">
        <v>4.6040000000000001</v>
      </c>
      <c r="F73238" s="40">
        <v>5510.99</v>
      </c>
      <c r="G73238" s="42" t="s">
        <v>23</v>
      </c>
    </row>
    <row r="73239" spans="2:7">
      <c r="B73239" s="38">
        <v>45212</v>
      </c>
      <c r="C73239" s="39">
        <v>0.39541666666666669</v>
      </c>
      <c r="D73239" s="40">
        <v>90</v>
      </c>
      <c r="E73239" s="41">
        <v>4.6040000000000001</v>
      </c>
      <c r="F73239" s="40">
        <v>414.36</v>
      </c>
      <c r="G73239" s="42" t="s">
        <v>23</v>
      </c>
    </row>
    <row r="73240" spans="2:7">
      <c r="B73240" s="38">
        <v>45212</v>
      </c>
      <c r="C73240" s="39">
        <v>0.39541666666666669</v>
      </c>
      <c r="D73240" s="40">
        <v>2559</v>
      </c>
      <c r="E73240" s="41">
        <v>4.6040000000000001</v>
      </c>
      <c r="F73240" s="40">
        <v>11781.64</v>
      </c>
      <c r="G73240" s="42" t="s">
        <v>23</v>
      </c>
    </row>
    <row r="73241" spans="2:7">
      <c r="B73241" s="38">
        <v>45212</v>
      </c>
      <c r="C73241" s="39">
        <v>0.39557870370370374</v>
      </c>
      <c r="D73241" s="40">
        <v>450</v>
      </c>
      <c r="E73241" s="41">
        <v>4.6040000000000001</v>
      </c>
      <c r="F73241" s="40">
        <v>2071.8000000000002</v>
      </c>
      <c r="G73241" s="42" t="s">
        <v>23</v>
      </c>
    </row>
    <row r="73242" spans="2:7">
      <c r="B73242" s="38">
        <v>45212</v>
      </c>
      <c r="C73242" s="39">
        <v>0.39557870370370374</v>
      </c>
      <c r="D73242" s="40">
        <v>1481</v>
      </c>
      <c r="E73242" s="41">
        <v>4.6040000000000001</v>
      </c>
      <c r="F73242" s="40">
        <v>6818.52</v>
      </c>
      <c r="G73242" s="42" t="s">
        <v>23</v>
      </c>
    </row>
    <row r="73243" spans="2:7">
      <c r="B73243" s="38">
        <v>45212</v>
      </c>
      <c r="C73243" s="39">
        <v>0.39636574074074077</v>
      </c>
      <c r="D73243" s="40">
        <v>1888</v>
      </c>
      <c r="E73243" s="41">
        <v>4.6040000000000001</v>
      </c>
      <c r="F73243" s="40">
        <v>8692.35</v>
      </c>
      <c r="G73243" s="42" t="s">
        <v>23</v>
      </c>
    </row>
    <row r="73244" spans="2:7">
      <c r="B73244" s="38">
        <v>45212</v>
      </c>
      <c r="C73244" s="39">
        <v>0.39660879629629631</v>
      </c>
      <c r="D73244" s="40">
        <v>3323</v>
      </c>
      <c r="E73244" s="41">
        <v>4.6040000000000001</v>
      </c>
      <c r="F73244" s="40">
        <v>15299.09</v>
      </c>
      <c r="G73244" s="42" t="s">
        <v>23</v>
      </c>
    </row>
    <row r="73245" spans="2:7">
      <c r="B73245" s="38">
        <v>45212</v>
      </c>
      <c r="C73245" s="39">
        <v>0.39660879629629631</v>
      </c>
      <c r="D73245" s="40">
        <v>368</v>
      </c>
      <c r="E73245" s="41">
        <v>4.6040000000000001</v>
      </c>
      <c r="F73245" s="40">
        <v>1694.27</v>
      </c>
      <c r="G73245" s="42" t="s">
        <v>23</v>
      </c>
    </row>
    <row r="73246" spans="2:7">
      <c r="B73246" s="38">
        <v>45212</v>
      </c>
      <c r="C73246" s="39">
        <v>0.39724537037037039</v>
      </c>
      <c r="D73246" s="40">
        <v>1961</v>
      </c>
      <c r="E73246" s="41">
        <v>4.6020000000000003</v>
      </c>
      <c r="F73246" s="40">
        <v>9024.52</v>
      </c>
      <c r="G73246" s="42" t="s">
        <v>23</v>
      </c>
    </row>
    <row r="73247" spans="2:7">
      <c r="B73247" s="38">
        <v>45212</v>
      </c>
      <c r="C73247" s="39">
        <v>0.39733796296296298</v>
      </c>
      <c r="D73247" s="40">
        <v>3590</v>
      </c>
      <c r="E73247" s="41">
        <v>4.5999999999999996</v>
      </c>
      <c r="F73247" s="40">
        <v>16514</v>
      </c>
      <c r="G73247" s="42" t="s">
        <v>23</v>
      </c>
    </row>
    <row r="73248" spans="2:7">
      <c r="B73248" s="38">
        <v>45212</v>
      </c>
      <c r="C73248" s="39">
        <v>0.39827546296296296</v>
      </c>
      <c r="D73248" s="40">
        <v>256</v>
      </c>
      <c r="E73248" s="41">
        <v>4.5990000000000002</v>
      </c>
      <c r="F73248" s="40">
        <v>1177.3399999999999</v>
      </c>
      <c r="G73248" s="42" t="s">
        <v>23</v>
      </c>
    </row>
    <row r="73249" spans="2:7">
      <c r="B73249" s="38">
        <v>45212</v>
      </c>
      <c r="C73249" s="39">
        <v>0.39839120370370368</v>
      </c>
      <c r="D73249" s="40">
        <v>3383</v>
      </c>
      <c r="E73249" s="41">
        <v>4.5990000000000002</v>
      </c>
      <c r="F73249" s="40">
        <v>15558.42</v>
      </c>
      <c r="G73249" s="42" t="s">
        <v>23</v>
      </c>
    </row>
    <row r="73250" spans="2:7">
      <c r="B73250" s="38">
        <v>45212</v>
      </c>
      <c r="C73250" s="39">
        <v>0.39839120370370368</v>
      </c>
      <c r="D73250" s="40">
        <v>1844</v>
      </c>
      <c r="E73250" s="41">
        <v>4.5990000000000002</v>
      </c>
      <c r="F73250" s="40">
        <v>8480.56</v>
      </c>
      <c r="G73250" s="42" t="s">
        <v>24</v>
      </c>
    </row>
    <row r="73251" spans="2:7">
      <c r="B73251" s="38">
        <v>45212</v>
      </c>
      <c r="C73251" s="39">
        <v>0.40020833333333333</v>
      </c>
      <c r="D73251" s="40">
        <v>2122</v>
      </c>
      <c r="E73251" s="41">
        <v>4.6050000000000004</v>
      </c>
      <c r="F73251" s="40">
        <v>9771.81</v>
      </c>
      <c r="G73251" s="42" t="s">
        <v>23</v>
      </c>
    </row>
    <row r="73252" spans="2:7">
      <c r="B73252" s="38">
        <v>45212</v>
      </c>
      <c r="C73252" s="39">
        <v>0.40020833333333333</v>
      </c>
      <c r="D73252" s="40">
        <v>701</v>
      </c>
      <c r="E73252" s="41">
        <v>4.6050000000000004</v>
      </c>
      <c r="F73252" s="40">
        <v>3228.11</v>
      </c>
      <c r="G73252" s="42" t="s">
        <v>23</v>
      </c>
    </row>
    <row r="73253" spans="2:7">
      <c r="B73253" s="38">
        <v>45212</v>
      </c>
      <c r="C73253" s="39">
        <v>0.40020833333333333</v>
      </c>
      <c r="D73253" s="40">
        <v>483</v>
      </c>
      <c r="E73253" s="41">
        <v>4.6050000000000004</v>
      </c>
      <c r="F73253" s="40">
        <v>2224.2199999999998</v>
      </c>
      <c r="G73253" s="42" t="s">
        <v>24</v>
      </c>
    </row>
    <row r="73254" spans="2:7">
      <c r="B73254" s="38">
        <v>45212</v>
      </c>
      <c r="C73254" s="39">
        <v>0.40020833333333333</v>
      </c>
      <c r="D73254" s="40">
        <v>2122</v>
      </c>
      <c r="E73254" s="41">
        <v>4.6050000000000004</v>
      </c>
      <c r="F73254" s="40">
        <v>9771.81</v>
      </c>
      <c r="G73254" s="42" t="s">
        <v>23</v>
      </c>
    </row>
    <row r="73255" spans="2:7">
      <c r="B73255" s="38">
        <v>45212</v>
      </c>
      <c r="C73255" s="39">
        <v>0.40069444444444446</v>
      </c>
      <c r="D73255" s="40">
        <v>2170</v>
      </c>
      <c r="E73255" s="41">
        <v>4.6050000000000004</v>
      </c>
      <c r="F73255" s="40">
        <v>9992.85</v>
      </c>
      <c r="G73255" s="42" t="s">
        <v>23</v>
      </c>
    </row>
    <row r="73256" spans="2:7">
      <c r="B73256" s="38">
        <v>45212</v>
      </c>
      <c r="C73256" s="39">
        <v>0.40069444444444446</v>
      </c>
      <c r="D73256" s="40">
        <v>2150</v>
      </c>
      <c r="E73256" s="41">
        <v>4.6050000000000004</v>
      </c>
      <c r="F73256" s="40">
        <v>9900.75</v>
      </c>
      <c r="G73256" s="42" t="s">
        <v>23</v>
      </c>
    </row>
    <row r="73257" spans="2:7">
      <c r="B73257" s="38">
        <v>45212</v>
      </c>
      <c r="C73257" s="39">
        <v>0.40069444444444446</v>
      </c>
      <c r="D73257" s="40">
        <v>494</v>
      </c>
      <c r="E73257" s="41">
        <v>4.6050000000000004</v>
      </c>
      <c r="F73257" s="40">
        <v>2274.87</v>
      </c>
      <c r="G73257" s="42" t="s">
        <v>24</v>
      </c>
    </row>
    <row r="73258" spans="2:7">
      <c r="B73258" s="38">
        <v>45212</v>
      </c>
      <c r="C73258" s="39">
        <v>0.40069444444444446</v>
      </c>
      <c r="D73258" s="40">
        <v>1895</v>
      </c>
      <c r="E73258" s="41">
        <v>4.6050000000000004</v>
      </c>
      <c r="F73258" s="40">
        <v>8726.48</v>
      </c>
      <c r="G73258" s="42" t="s">
        <v>23</v>
      </c>
    </row>
    <row r="73259" spans="2:7">
      <c r="B73259" s="38">
        <v>45212</v>
      </c>
      <c r="C73259" s="39">
        <v>0.4009375</v>
      </c>
      <c r="D73259" s="40">
        <v>2800</v>
      </c>
      <c r="E73259" s="41">
        <v>4.6050000000000004</v>
      </c>
      <c r="F73259" s="40">
        <v>12894</v>
      </c>
      <c r="G73259" s="42" t="s">
        <v>23</v>
      </c>
    </row>
    <row r="73260" spans="2:7">
      <c r="B73260" s="38">
        <v>45212</v>
      </c>
      <c r="C73260" s="39">
        <v>0.4010185185185185</v>
      </c>
      <c r="D73260" s="40">
        <v>49</v>
      </c>
      <c r="E73260" s="41">
        <v>4.6050000000000004</v>
      </c>
      <c r="F73260" s="40">
        <v>225.65</v>
      </c>
      <c r="G73260" s="42" t="s">
        <v>23</v>
      </c>
    </row>
    <row r="73261" spans="2:7">
      <c r="B73261" s="38">
        <v>45212</v>
      </c>
      <c r="C73261" s="39">
        <v>0.40266203703703707</v>
      </c>
      <c r="D73261" s="40">
        <v>6441</v>
      </c>
      <c r="E73261" s="41">
        <v>4.6040000000000001</v>
      </c>
      <c r="F73261" s="40">
        <v>29654.36</v>
      </c>
      <c r="G73261" s="42" t="s">
        <v>23</v>
      </c>
    </row>
    <row r="73262" spans="2:7">
      <c r="B73262" s="38">
        <v>45212</v>
      </c>
      <c r="C73262" s="39">
        <v>0.40317129629629633</v>
      </c>
      <c r="D73262" s="40">
        <v>2173</v>
      </c>
      <c r="E73262" s="41">
        <v>4.6029999999999998</v>
      </c>
      <c r="F73262" s="40">
        <v>10002.32</v>
      </c>
      <c r="G73262" s="42" t="s">
        <v>23</v>
      </c>
    </row>
    <row r="73263" spans="2:7">
      <c r="B73263" s="38">
        <v>45212</v>
      </c>
      <c r="C73263" s="39">
        <v>0.40317129629629633</v>
      </c>
      <c r="D73263" s="40">
        <v>470</v>
      </c>
      <c r="E73263" s="41">
        <v>4.6029999999999998</v>
      </c>
      <c r="F73263" s="40">
        <v>2163.41</v>
      </c>
      <c r="G73263" s="42" t="s">
        <v>23</v>
      </c>
    </row>
    <row r="73264" spans="2:7">
      <c r="B73264" s="38">
        <v>45212</v>
      </c>
      <c r="C73264" s="39">
        <v>0.40317129629629633</v>
      </c>
      <c r="D73264" s="40">
        <v>494</v>
      </c>
      <c r="E73264" s="41">
        <v>4.6029999999999998</v>
      </c>
      <c r="F73264" s="40">
        <v>2273.88</v>
      </c>
      <c r="G73264" s="42" t="s">
        <v>24</v>
      </c>
    </row>
    <row r="73265" spans="2:7">
      <c r="B73265" s="38">
        <v>45212</v>
      </c>
      <c r="C73265" s="39">
        <v>0.40317129629629633</v>
      </c>
      <c r="D73265" s="40">
        <v>1016</v>
      </c>
      <c r="E73265" s="41">
        <v>4.6029999999999998</v>
      </c>
      <c r="F73265" s="40">
        <v>4676.6499999999996</v>
      </c>
      <c r="G73265" s="42" t="s">
        <v>24</v>
      </c>
    </row>
    <row r="73266" spans="2:7">
      <c r="B73266" s="38">
        <v>45212</v>
      </c>
      <c r="C73266" s="39">
        <v>0.40318287037037037</v>
      </c>
      <c r="D73266" s="40">
        <v>2394</v>
      </c>
      <c r="E73266" s="41">
        <v>4.6020000000000003</v>
      </c>
      <c r="F73266" s="40">
        <v>11017.19</v>
      </c>
      <c r="G73266" s="42" t="s">
        <v>23</v>
      </c>
    </row>
    <row r="73267" spans="2:7">
      <c r="B73267" s="38">
        <v>45212</v>
      </c>
      <c r="C73267" s="39">
        <v>0.40318287037037037</v>
      </c>
      <c r="D73267" s="40">
        <v>768</v>
      </c>
      <c r="E73267" s="41">
        <v>4.6029999999999998</v>
      </c>
      <c r="F73267" s="40">
        <v>3535.1</v>
      </c>
      <c r="G73267" s="42" t="s">
        <v>23</v>
      </c>
    </row>
    <row r="73268" spans="2:7">
      <c r="B73268" s="38">
        <v>45212</v>
      </c>
      <c r="C73268" s="39">
        <v>0.40332175925925928</v>
      </c>
      <c r="D73268" s="40">
        <v>2124</v>
      </c>
      <c r="E73268" s="41">
        <v>4.601</v>
      </c>
      <c r="F73268" s="40">
        <v>9772.52</v>
      </c>
      <c r="G73268" s="42" t="s">
        <v>23</v>
      </c>
    </row>
    <row r="73269" spans="2:7">
      <c r="B73269" s="38">
        <v>45212</v>
      </c>
      <c r="C73269" s="39">
        <v>0.40552083333333333</v>
      </c>
      <c r="D73269" s="40">
        <v>594</v>
      </c>
      <c r="E73269" s="41">
        <v>4.6130000000000004</v>
      </c>
      <c r="F73269" s="40">
        <v>2740.12</v>
      </c>
      <c r="G73269" s="42" t="s">
        <v>24</v>
      </c>
    </row>
    <row r="73270" spans="2:7">
      <c r="B73270" s="38">
        <v>45212</v>
      </c>
      <c r="C73270" s="39">
        <v>0.40552083333333333</v>
      </c>
      <c r="D73270" s="40">
        <v>193</v>
      </c>
      <c r="E73270" s="41">
        <v>4.6130000000000004</v>
      </c>
      <c r="F73270" s="40">
        <v>890.31</v>
      </c>
      <c r="G73270" s="42" t="s">
        <v>24</v>
      </c>
    </row>
    <row r="73271" spans="2:7">
      <c r="B73271" s="38">
        <v>45212</v>
      </c>
      <c r="C73271" s="39">
        <v>0.40552083333333333</v>
      </c>
      <c r="D73271" s="40">
        <v>489</v>
      </c>
      <c r="E73271" s="41">
        <v>4.6130000000000004</v>
      </c>
      <c r="F73271" s="40">
        <v>2255.7600000000002</v>
      </c>
      <c r="G73271" s="42" t="s">
        <v>24</v>
      </c>
    </row>
    <row r="73272" spans="2:7">
      <c r="B73272" s="38">
        <v>45212</v>
      </c>
      <c r="C73272" s="39">
        <v>0.40552083333333333</v>
      </c>
      <c r="D73272" s="40">
        <v>8233</v>
      </c>
      <c r="E73272" s="41">
        <v>4.6130000000000004</v>
      </c>
      <c r="F73272" s="40">
        <v>37978.83</v>
      </c>
      <c r="G73272" s="42" t="s">
        <v>23</v>
      </c>
    </row>
    <row r="73273" spans="2:7">
      <c r="B73273" s="38">
        <v>45212</v>
      </c>
      <c r="C73273" s="39">
        <v>0.4055555555555555</v>
      </c>
      <c r="D73273" s="40">
        <v>1710</v>
      </c>
      <c r="E73273" s="41">
        <v>4.6130000000000004</v>
      </c>
      <c r="F73273" s="40">
        <v>7888.23</v>
      </c>
      <c r="G73273" s="42" t="s">
        <v>24</v>
      </c>
    </row>
    <row r="73274" spans="2:7">
      <c r="B73274" s="38">
        <v>45212</v>
      </c>
      <c r="C73274" s="39">
        <v>0.40561342592592592</v>
      </c>
      <c r="D73274" s="40">
        <v>2394</v>
      </c>
      <c r="E73274" s="41">
        <v>4.6130000000000004</v>
      </c>
      <c r="F73274" s="40">
        <v>11043.52</v>
      </c>
      <c r="G73274" s="42" t="s">
        <v>23</v>
      </c>
    </row>
    <row r="73275" spans="2:7">
      <c r="B73275" s="38">
        <v>45212</v>
      </c>
      <c r="C73275" s="39">
        <v>0.40583333333333332</v>
      </c>
      <c r="D73275" s="40">
        <v>1435</v>
      </c>
      <c r="E73275" s="41">
        <v>4.6130000000000004</v>
      </c>
      <c r="F73275" s="40">
        <v>6619.66</v>
      </c>
      <c r="G73275" s="42" t="s">
        <v>23</v>
      </c>
    </row>
    <row r="73276" spans="2:7">
      <c r="B73276" s="38">
        <v>45212</v>
      </c>
      <c r="C73276" s="39">
        <v>0.40599537037037042</v>
      </c>
      <c r="D73276" s="40">
        <v>1197</v>
      </c>
      <c r="E73276" s="41">
        <v>4.6120000000000001</v>
      </c>
      <c r="F73276" s="40">
        <v>5520.56</v>
      </c>
      <c r="G73276" s="42" t="s">
        <v>23</v>
      </c>
    </row>
    <row r="73277" spans="2:7">
      <c r="B73277" s="38">
        <v>45212</v>
      </c>
      <c r="C73277" s="39">
        <v>0.40710648148148149</v>
      </c>
      <c r="D73277" s="40">
        <v>1391</v>
      </c>
      <c r="E73277" s="41">
        <v>4.6109999999999998</v>
      </c>
      <c r="F73277" s="40">
        <v>6413.9</v>
      </c>
      <c r="G73277" s="42" t="s">
        <v>24</v>
      </c>
    </row>
    <row r="73278" spans="2:7">
      <c r="B73278" s="38">
        <v>45212</v>
      </c>
      <c r="C73278" s="39">
        <v>0.40710648148148149</v>
      </c>
      <c r="D73278" s="40">
        <v>6127</v>
      </c>
      <c r="E73278" s="41">
        <v>4.6109999999999998</v>
      </c>
      <c r="F73278" s="40">
        <v>28251.599999999999</v>
      </c>
      <c r="G73278" s="42" t="s">
        <v>23</v>
      </c>
    </row>
    <row r="73279" spans="2:7">
      <c r="B73279" s="38">
        <v>45212</v>
      </c>
      <c r="C73279" s="39">
        <v>0.40710648148148149</v>
      </c>
      <c r="D73279" s="40">
        <v>831</v>
      </c>
      <c r="E73279" s="41">
        <v>4.6109999999999998</v>
      </c>
      <c r="F73279" s="40">
        <v>3831.74</v>
      </c>
      <c r="G73279" s="42" t="s">
        <v>25</v>
      </c>
    </row>
    <row r="73280" spans="2:7">
      <c r="B73280" s="38">
        <v>45212</v>
      </c>
      <c r="C73280" s="39">
        <v>0.40755787037037039</v>
      </c>
      <c r="D73280" s="40">
        <v>3500</v>
      </c>
      <c r="E73280" s="41">
        <v>4.6059999999999999</v>
      </c>
      <c r="F73280" s="40">
        <v>16121</v>
      </c>
      <c r="G73280" s="42" t="s">
        <v>23</v>
      </c>
    </row>
    <row r="73281" spans="2:7">
      <c r="B73281" s="38">
        <v>45212</v>
      </c>
      <c r="C73281" s="39">
        <v>0.40755787037037039</v>
      </c>
      <c r="D73281" s="40">
        <v>22</v>
      </c>
      <c r="E73281" s="41">
        <v>4.6059999999999999</v>
      </c>
      <c r="F73281" s="40">
        <v>101.33</v>
      </c>
      <c r="G73281" s="42" t="s">
        <v>23</v>
      </c>
    </row>
    <row r="73282" spans="2:7">
      <c r="B73282" s="38">
        <v>45212</v>
      </c>
      <c r="C73282" s="39">
        <v>0.4091319444444444</v>
      </c>
      <c r="D73282" s="40">
        <v>792</v>
      </c>
      <c r="E73282" s="41">
        <v>4.6109999999999998</v>
      </c>
      <c r="F73282" s="40">
        <v>3651.91</v>
      </c>
      <c r="G73282" s="42" t="s">
        <v>24</v>
      </c>
    </row>
    <row r="73283" spans="2:7">
      <c r="B73283" s="38">
        <v>45212</v>
      </c>
      <c r="C73283" s="39">
        <v>0.4091319444444444</v>
      </c>
      <c r="D73283" s="40">
        <v>1338</v>
      </c>
      <c r="E73283" s="41">
        <v>4.6109999999999998</v>
      </c>
      <c r="F73283" s="40">
        <v>6169.52</v>
      </c>
      <c r="G73283" s="42" t="s">
        <v>23</v>
      </c>
    </row>
    <row r="73284" spans="2:7">
      <c r="B73284" s="38">
        <v>45212</v>
      </c>
      <c r="C73284" s="39">
        <v>0.4091319444444444</v>
      </c>
      <c r="D73284" s="40">
        <v>252</v>
      </c>
      <c r="E73284" s="41">
        <v>4.6109999999999998</v>
      </c>
      <c r="F73284" s="40">
        <v>1161.97</v>
      </c>
      <c r="G73284" s="42" t="s">
        <v>25</v>
      </c>
    </row>
    <row r="73285" spans="2:7">
      <c r="B73285" s="38">
        <v>45212</v>
      </c>
      <c r="C73285" s="39">
        <v>0.4091319444444444</v>
      </c>
      <c r="D73285" s="40">
        <v>1402</v>
      </c>
      <c r="E73285" s="41">
        <v>4.6109999999999998</v>
      </c>
      <c r="F73285" s="40">
        <v>6464.62</v>
      </c>
      <c r="G73285" s="42" t="s">
        <v>24</v>
      </c>
    </row>
    <row r="73286" spans="2:7">
      <c r="B73286" s="38">
        <v>45212</v>
      </c>
      <c r="C73286" s="39">
        <v>0.4091319444444444</v>
      </c>
      <c r="D73286" s="40">
        <v>165</v>
      </c>
      <c r="E73286" s="41">
        <v>4.6109999999999998</v>
      </c>
      <c r="F73286" s="40">
        <v>760.82</v>
      </c>
      <c r="G73286" s="42" t="s">
        <v>24</v>
      </c>
    </row>
    <row r="73287" spans="2:7">
      <c r="B73287" s="38">
        <v>45212</v>
      </c>
      <c r="C73287" s="39">
        <v>0.40990740740740739</v>
      </c>
      <c r="D73287" s="40">
        <v>1602</v>
      </c>
      <c r="E73287" s="41">
        <v>4.6130000000000004</v>
      </c>
      <c r="F73287" s="40">
        <v>7390.03</v>
      </c>
      <c r="G73287" s="42" t="s">
        <v>23</v>
      </c>
    </row>
    <row r="73288" spans="2:7">
      <c r="B73288" s="38">
        <v>45212</v>
      </c>
      <c r="C73288" s="39">
        <v>0.40990740740740739</v>
      </c>
      <c r="D73288" s="40">
        <v>1002</v>
      </c>
      <c r="E73288" s="41">
        <v>4.6130000000000004</v>
      </c>
      <c r="F73288" s="40">
        <v>4622.2299999999996</v>
      </c>
      <c r="G73288" s="42" t="s">
        <v>23</v>
      </c>
    </row>
    <row r="73289" spans="2:7">
      <c r="B73289" s="38">
        <v>45212</v>
      </c>
      <c r="C73289" s="39">
        <v>0.41028935185185184</v>
      </c>
      <c r="D73289" s="40">
        <v>2214</v>
      </c>
      <c r="E73289" s="41">
        <v>4.6130000000000004</v>
      </c>
      <c r="F73289" s="40">
        <v>10213.18</v>
      </c>
      <c r="G73289" s="42" t="s">
        <v>23</v>
      </c>
    </row>
    <row r="73290" spans="2:7">
      <c r="B73290" s="38">
        <v>45212</v>
      </c>
      <c r="C73290" s="39">
        <v>0.41028935185185184</v>
      </c>
      <c r="D73290" s="40">
        <v>1000</v>
      </c>
      <c r="E73290" s="41">
        <v>4.6130000000000004</v>
      </c>
      <c r="F73290" s="40">
        <v>4613</v>
      </c>
      <c r="G73290" s="42" t="s">
        <v>23</v>
      </c>
    </row>
    <row r="73291" spans="2:7">
      <c r="B73291" s="38">
        <v>45212</v>
      </c>
      <c r="C73291" s="39">
        <v>0.41028935185185184</v>
      </c>
      <c r="D73291" s="40">
        <v>2208</v>
      </c>
      <c r="E73291" s="41">
        <v>4.6130000000000004</v>
      </c>
      <c r="F73291" s="40">
        <v>10185.5</v>
      </c>
      <c r="G73291" s="42" t="s">
        <v>23</v>
      </c>
    </row>
    <row r="73292" spans="2:7">
      <c r="B73292" s="38">
        <v>45212</v>
      </c>
      <c r="C73292" s="39">
        <v>0.41028935185185184</v>
      </c>
      <c r="D73292" s="40">
        <v>571</v>
      </c>
      <c r="E73292" s="41">
        <v>4.6130000000000004</v>
      </c>
      <c r="F73292" s="40">
        <v>2634.02</v>
      </c>
      <c r="G73292" s="42" t="s">
        <v>23</v>
      </c>
    </row>
    <row r="73293" spans="2:7">
      <c r="B73293" s="38">
        <v>45212</v>
      </c>
      <c r="C73293" s="39">
        <v>0.41028935185185184</v>
      </c>
      <c r="D73293" s="40">
        <v>414</v>
      </c>
      <c r="E73293" s="41">
        <v>4.6130000000000004</v>
      </c>
      <c r="F73293" s="40">
        <v>1909.78</v>
      </c>
      <c r="G73293" s="42" t="s">
        <v>24</v>
      </c>
    </row>
    <row r="73294" spans="2:7">
      <c r="B73294" s="38">
        <v>45212</v>
      </c>
      <c r="C73294" s="39">
        <v>0.41028935185185184</v>
      </c>
      <c r="D73294" s="40">
        <v>167</v>
      </c>
      <c r="E73294" s="41">
        <v>4.6130000000000004</v>
      </c>
      <c r="F73294" s="40">
        <v>770.37</v>
      </c>
      <c r="G73294" s="42" t="s">
        <v>23</v>
      </c>
    </row>
    <row r="73295" spans="2:7">
      <c r="B73295" s="38">
        <v>45212</v>
      </c>
      <c r="C73295" s="39">
        <v>0.41062500000000002</v>
      </c>
      <c r="D73295" s="40">
        <v>2185</v>
      </c>
      <c r="E73295" s="41">
        <v>4.6130000000000004</v>
      </c>
      <c r="F73295" s="40">
        <v>10079.41</v>
      </c>
      <c r="G73295" s="42" t="s">
        <v>23</v>
      </c>
    </row>
    <row r="73296" spans="2:7">
      <c r="B73296" s="38">
        <v>45212</v>
      </c>
      <c r="C73296" s="39">
        <v>0.41062500000000002</v>
      </c>
      <c r="D73296" s="40">
        <v>2301</v>
      </c>
      <c r="E73296" s="41">
        <v>4.6130000000000004</v>
      </c>
      <c r="F73296" s="40">
        <v>10614.51</v>
      </c>
      <c r="G73296" s="42" t="s">
        <v>23</v>
      </c>
    </row>
    <row r="73297" spans="2:7">
      <c r="B73297" s="38">
        <v>45212</v>
      </c>
      <c r="C73297" s="39">
        <v>0.41062500000000002</v>
      </c>
      <c r="D73297" s="40">
        <v>2301</v>
      </c>
      <c r="E73297" s="41">
        <v>4.6130000000000004</v>
      </c>
      <c r="F73297" s="40">
        <v>10614.51</v>
      </c>
      <c r="G73297" s="42" t="s">
        <v>23</v>
      </c>
    </row>
    <row r="73298" spans="2:7">
      <c r="B73298" s="38">
        <v>45212</v>
      </c>
      <c r="C73298" s="39">
        <v>0.41153935185185181</v>
      </c>
      <c r="D73298" s="40">
        <v>1996</v>
      </c>
      <c r="E73298" s="41">
        <v>4.6130000000000004</v>
      </c>
      <c r="F73298" s="40">
        <v>9207.5499999999993</v>
      </c>
      <c r="G73298" s="42" t="s">
        <v>23</v>
      </c>
    </row>
    <row r="73299" spans="2:7">
      <c r="B73299" s="38">
        <v>45212</v>
      </c>
      <c r="C73299" s="39">
        <v>0.41153935185185181</v>
      </c>
      <c r="D73299" s="40">
        <v>1197</v>
      </c>
      <c r="E73299" s="41">
        <v>4.6130000000000004</v>
      </c>
      <c r="F73299" s="40">
        <v>5521.76</v>
      </c>
      <c r="G73299" s="42" t="s">
        <v>23</v>
      </c>
    </row>
    <row r="73300" spans="2:7">
      <c r="B73300" s="38">
        <v>45212</v>
      </c>
      <c r="C73300" s="39">
        <v>0.41153935185185181</v>
      </c>
      <c r="D73300" s="40">
        <v>1579</v>
      </c>
      <c r="E73300" s="41">
        <v>4.6130000000000004</v>
      </c>
      <c r="F73300" s="40">
        <v>7283.93</v>
      </c>
      <c r="G73300" s="42" t="s">
        <v>23</v>
      </c>
    </row>
    <row r="73301" spans="2:7">
      <c r="B73301" s="38">
        <v>45212</v>
      </c>
      <c r="C73301" s="39">
        <v>0.41153935185185181</v>
      </c>
      <c r="D73301" s="40">
        <v>1699</v>
      </c>
      <c r="E73301" s="41">
        <v>4.6130000000000004</v>
      </c>
      <c r="F73301" s="40">
        <v>7837.49</v>
      </c>
      <c r="G73301" s="42" t="s">
        <v>23</v>
      </c>
    </row>
    <row r="73302" spans="2:7">
      <c r="B73302" s="38">
        <v>45212</v>
      </c>
      <c r="C73302" s="39">
        <v>0.41153935185185181</v>
      </c>
      <c r="D73302" s="40">
        <v>788</v>
      </c>
      <c r="E73302" s="41">
        <v>4.6130000000000004</v>
      </c>
      <c r="F73302" s="40">
        <v>3635.04</v>
      </c>
      <c r="G73302" s="42" t="s">
        <v>23</v>
      </c>
    </row>
    <row r="73303" spans="2:7">
      <c r="B73303" s="38">
        <v>45212</v>
      </c>
      <c r="C73303" s="39">
        <v>0.41291666666666665</v>
      </c>
      <c r="D73303" s="40">
        <v>1469</v>
      </c>
      <c r="E73303" s="41">
        <v>4.6120000000000001</v>
      </c>
      <c r="F73303" s="40">
        <v>6775.03</v>
      </c>
      <c r="G73303" s="42" t="s">
        <v>24</v>
      </c>
    </row>
    <row r="73304" spans="2:7">
      <c r="B73304" s="38">
        <v>45212</v>
      </c>
      <c r="C73304" s="39">
        <v>0.41291666666666665</v>
      </c>
      <c r="D73304" s="40">
        <v>503</v>
      </c>
      <c r="E73304" s="41">
        <v>4.6120000000000001</v>
      </c>
      <c r="F73304" s="40">
        <v>2319.84</v>
      </c>
      <c r="G73304" s="42" t="s">
        <v>24</v>
      </c>
    </row>
    <row r="73305" spans="2:7">
      <c r="B73305" s="38">
        <v>45212</v>
      </c>
      <c r="C73305" s="39">
        <v>0.41291666666666665</v>
      </c>
      <c r="D73305" s="40">
        <v>1197</v>
      </c>
      <c r="E73305" s="41">
        <v>4.6109999999999998</v>
      </c>
      <c r="F73305" s="40">
        <v>5519.37</v>
      </c>
      <c r="G73305" s="42" t="s">
        <v>23</v>
      </c>
    </row>
    <row r="73306" spans="2:7">
      <c r="B73306" s="38">
        <v>45212</v>
      </c>
      <c r="C73306" s="39">
        <v>0.41291666666666665</v>
      </c>
      <c r="D73306" s="40">
        <v>3015</v>
      </c>
      <c r="E73306" s="41">
        <v>4.6120000000000001</v>
      </c>
      <c r="F73306" s="40">
        <v>13905.18</v>
      </c>
      <c r="G73306" s="42" t="s">
        <v>23</v>
      </c>
    </row>
    <row r="73307" spans="2:7">
      <c r="B73307" s="38">
        <v>45212</v>
      </c>
      <c r="C73307" s="39">
        <v>0.41291666666666665</v>
      </c>
      <c r="D73307" s="40">
        <v>2497</v>
      </c>
      <c r="E73307" s="41">
        <v>4.6120000000000001</v>
      </c>
      <c r="F73307" s="40">
        <v>11516.16</v>
      </c>
      <c r="G73307" s="42" t="s">
        <v>23</v>
      </c>
    </row>
    <row r="73308" spans="2:7">
      <c r="B73308" s="38">
        <v>45212</v>
      </c>
      <c r="C73308" s="39">
        <v>0.41365740740740736</v>
      </c>
      <c r="D73308" s="40">
        <v>194</v>
      </c>
      <c r="E73308" s="41">
        <v>4.6120000000000001</v>
      </c>
      <c r="F73308" s="40">
        <v>894.73</v>
      </c>
      <c r="G73308" s="42" t="s">
        <v>23</v>
      </c>
    </row>
    <row r="73309" spans="2:7">
      <c r="B73309" s="38">
        <v>45212</v>
      </c>
      <c r="C73309" s="39">
        <v>0.41407407407407404</v>
      </c>
      <c r="D73309" s="40">
        <v>550</v>
      </c>
      <c r="E73309" s="41">
        <v>4.6100000000000003</v>
      </c>
      <c r="F73309" s="40">
        <v>2535.5</v>
      </c>
      <c r="G73309" s="42" t="s">
        <v>24</v>
      </c>
    </row>
    <row r="73310" spans="2:7">
      <c r="B73310" s="38">
        <v>45212</v>
      </c>
      <c r="C73310" s="39">
        <v>0.41407407407407404</v>
      </c>
      <c r="D73310" s="40">
        <v>4965</v>
      </c>
      <c r="E73310" s="41">
        <v>4.6100000000000003</v>
      </c>
      <c r="F73310" s="40">
        <v>22888.65</v>
      </c>
      <c r="G73310" s="42" t="s">
        <v>23</v>
      </c>
    </row>
    <row r="73311" spans="2:7">
      <c r="B73311" s="38">
        <v>45212</v>
      </c>
      <c r="C73311" s="39">
        <v>0.41407407407407404</v>
      </c>
      <c r="D73311" s="40">
        <v>450</v>
      </c>
      <c r="E73311" s="41">
        <v>4.6100000000000003</v>
      </c>
      <c r="F73311" s="40">
        <v>2074.5</v>
      </c>
      <c r="G73311" s="42" t="s">
        <v>24</v>
      </c>
    </row>
    <row r="73312" spans="2:7">
      <c r="B73312" s="38">
        <v>45212</v>
      </c>
      <c r="C73312" s="39">
        <v>0.41483796296296299</v>
      </c>
      <c r="D73312" s="40">
        <v>2570</v>
      </c>
      <c r="E73312" s="41">
        <v>4.6079999999999997</v>
      </c>
      <c r="F73312" s="40">
        <v>11842.56</v>
      </c>
      <c r="G73312" s="42" t="s">
        <v>23</v>
      </c>
    </row>
    <row r="73313" spans="2:7">
      <c r="B73313" s="38">
        <v>45212</v>
      </c>
      <c r="C73313" s="39">
        <v>0.41493055555555558</v>
      </c>
      <c r="D73313" s="40">
        <v>4451</v>
      </c>
      <c r="E73313" s="41">
        <v>4.6070000000000002</v>
      </c>
      <c r="F73313" s="40">
        <v>20505.759999999998</v>
      </c>
      <c r="G73313" s="42" t="s">
        <v>23</v>
      </c>
    </row>
    <row r="73314" spans="2:7">
      <c r="B73314" s="38">
        <v>45212</v>
      </c>
      <c r="C73314" s="39">
        <v>0.41974537037037035</v>
      </c>
      <c r="D73314" s="40">
        <v>1985</v>
      </c>
      <c r="E73314" s="41">
        <v>4.6070000000000002</v>
      </c>
      <c r="F73314" s="40">
        <v>9144.9</v>
      </c>
      <c r="G73314" s="42" t="s">
        <v>23</v>
      </c>
    </row>
    <row r="73315" spans="2:7">
      <c r="B73315" s="38">
        <v>45212</v>
      </c>
      <c r="C73315" s="39">
        <v>0.41974537037037035</v>
      </c>
      <c r="D73315" s="40">
        <v>4182</v>
      </c>
      <c r="E73315" s="41">
        <v>4.6070000000000002</v>
      </c>
      <c r="F73315" s="40">
        <v>19266.47</v>
      </c>
      <c r="G73315" s="42" t="s">
        <v>23</v>
      </c>
    </row>
    <row r="73316" spans="2:7">
      <c r="B73316" s="38">
        <v>45212</v>
      </c>
      <c r="C73316" s="39">
        <v>0.41974537037037035</v>
      </c>
      <c r="D73316" s="40">
        <v>7841</v>
      </c>
      <c r="E73316" s="41">
        <v>4.6070000000000002</v>
      </c>
      <c r="F73316" s="40">
        <v>36123.49</v>
      </c>
      <c r="G73316" s="42" t="s">
        <v>23</v>
      </c>
    </row>
    <row r="73317" spans="2:7">
      <c r="B73317" s="38">
        <v>45212</v>
      </c>
      <c r="C73317" s="39">
        <v>0.41974537037037035</v>
      </c>
      <c r="D73317" s="40">
        <v>2670</v>
      </c>
      <c r="E73317" s="41">
        <v>4.6070000000000002</v>
      </c>
      <c r="F73317" s="40">
        <v>12300.69</v>
      </c>
      <c r="G73317" s="42" t="s">
        <v>23</v>
      </c>
    </row>
    <row r="73318" spans="2:7">
      <c r="B73318" s="38">
        <v>45212</v>
      </c>
      <c r="C73318" s="39">
        <v>0.41974537037037035</v>
      </c>
      <c r="D73318" s="40">
        <v>680</v>
      </c>
      <c r="E73318" s="41">
        <v>4.6070000000000002</v>
      </c>
      <c r="F73318" s="40">
        <v>3132.76</v>
      </c>
      <c r="G73318" s="42" t="s">
        <v>23</v>
      </c>
    </row>
    <row r="73319" spans="2:7">
      <c r="B73319" s="38">
        <v>45212</v>
      </c>
      <c r="C73319" s="39">
        <v>0.41974537037037035</v>
      </c>
      <c r="D73319" s="40">
        <v>894</v>
      </c>
      <c r="E73319" s="41">
        <v>4.6070000000000002</v>
      </c>
      <c r="F73319" s="40">
        <v>4118.66</v>
      </c>
      <c r="G73319" s="42" t="s">
        <v>24</v>
      </c>
    </row>
    <row r="73320" spans="2:7">
      <c r="B73320" s="38">
        <v>45212</v>
      </c>
      <c r="C73320" s="39">
        <v>0.41974537037037035</v>
      </c>
      <c r="D73320" s="40">
        <v>3837</v>
      </c>
      <c r="E73320" s="41">
        <v>4.6070000000000002</v>
      </c>
      <c r="F73320" s="40">
        <v>17677.060000000001</v>
      </c>
      <c r="G73320" s="42" t="s">
        <v>23</v>
      </c>
    </row>
    <row r="73321" spans="2:7">
      <c r="B73321" s="38">
        <v>45212</v>
      </c>
      <c r="C73321" s="39">
        <v>0.41974537037037035</v>
      </c>
      <c r="D73321" s="40">
        <v>1077</v>
      </c>
      <c r="E73321" s="41">
        <v>4.6070000000000002</v>
      </c>
      <c r="F73321" s="40">
        <v>4961.74</v>
      </c>
      <c r="G73321" s="42" t="s">
        <v>24</v>
      </c>
    </row>
    <row r="73322" spans="2:7">
      <c r="B73322" s="38">
        <v>45212</v>
      </c>
      <c r="C73322" s="39">
        <v>0.41974537037037035</v>
      </c>
      <c r="D73322" s="40">
        <v>102</v>
      </c>
      <c r="E73322" s="41">
        <v>4.6070000000000002</v>
      </c>
      <c r="F73322" s="40">
        <v>469.91</v>
      </c>
      <c r="G73322" s="42" t="s">
        <v>23</v>
      </c>
    </row>
    <row r="73323" spans="2:7">
      <c r="B73323" s="38">
        <v>45212</v>
      </c>
      <c r="C73323" s="39">
        <v>0.42146990740740736</v>
      </c>
      <c r="D73323" s="40">
        <v>3266</v>
      </c>
      <c r="E73323" s="41">
        <v>4.6100000000000003</v>
      </c>
      <c r="F73323" s="40">
        <v>15056.26</v>
      </c>
      <c r="G73323" s="42" t="s">
        <v>23</v>
      </c>
    </row>
    <row r="73324" spans="2:7">
      <c r="B73324" s="38">
        <v>45212</v>
      </c>
      <c r="C73324" s="39">
        <v>0.42146990740740736</v>
      </c>
      <c r="D73324" s="40">
        <v>390</v>
      </c>
      <c r="E73324" s="41">
        <v>4.6100000000000003</v>
      </c>
      <c r="F73324" s="40">
        <v>1797.9</v>
      </c>
      <c r="G73324" s="42" t="s">
        <v>23</v>
      </c>
    </row>
    <row r="73325" spans="2:7">
      <c r="B73325" s="38">
        <v>45212</v>
      </c>
      <c r="C73325" s="39">
        <v>0.42146990740740736</v>
      </c>
      <c r="D73325" s="40">
        <v>1197</v>
      </c>
      <c r="E73325" s="41">
        <v>4.6100000000000003</v>
      </c>
      <c r="F73325" s="40">
        <v>5518.17</v>
      </c>
      <c r="G73325" s="42" t="s">
        <v>23</v>
      </c>
    </row>
    <row r="73326" spans="2:7">
      <c r="B73326" s="38">
        <v>45212</v>
      </c>
      <c r="C73326" s="39">
        <v>0.42146990740740736</v>
      </c>
      <c r="D73326" s="40">
        <v>390</v>
      </c>
      <c r="E73326" s="41">
        <v>4.6100000000000003</v>
      </c>
      <c r="F73326" s="40">
        <v>1797.9</v>
      </c>
      <c r="G73326" s="42" t="s">
        <v>23</v>
      </c>
    </row>
    <row r="73327" spans="2:7">
      <c r="B73327" s="38">
        <v>45212</v>
      </c>
      <c r="C73327" s="39">
        <v>0.42146990740740736</v>
      </c>
      <c r="D73327" s="40">
        <v>390</v>
      </c>
      <c r="E73327" s="41">
        <v>4.6100000000000003</v>
      </c>
      <c r="F73327" s="40">
        <v>1797.9</v>
      </c>
      <c r="G73327" s="42" t="s">
        <v>23</v>
      </c>
    </row>
    <row r="73328" spans="2:7">
      <c r="B73328" s="38">
        <v>45212</v>
      </c>
      <c r="C73328" s="39">
        <v>0.42146990740740736</v>
      </c>
      <c r="D73328" s="40">
        <v>197</v>
      </c>
      <c r="E73328" s="41">
        <v>4.6100000000000003</v>
      </c>
      <c r="F73328" s="40">
        <v>908.17</v>
      </c>
      <c r="G73328" s="42" t="s">
        <v>23</v>
      </c>
    </row>
    <row r="73329" spans="2:7">
      <c r="B73329" s="38">
        <v>45212</v>
      </c>
      <c r="C73329" s="39">
        <v>0.42146990740740736</v>
      </c>
      <c r="D73329" s="40">
        <v>831</v>
      </c>
      <c r="E73329" s="41">
        <v>4.6100000000000003</v>
      </c>
      <c r="F73329" s="40">
        <v>3830.91</v>
      </c>
      <c r="G73329" s="42" t="s">
        <v>24</v>
      </c>
    </row>
    <row r="73330" spans="2:7">
      <c r="B73330" s="38">
        <v>45212</v>
      </c>
      <c r="C73330" s="39">
        <v>0.42273148148148149</v>
      </c>
      <c r="D73330" s="40">
        <v>9628</v>
      </c>
      <c r="E73330" s="41">
        <v>4.609</v>
      </c>
      <c r="F73330" s="40">
        <v>44375.45</v>
      </c>
      <c r="G73330" s="42" t="s">
        <v>23</v>
      </c>
    </row>
    <row r="73331" spans="2:7">
      <c r="B73331" s="38">
        <v>45212</v>
      </c>
      <c r="C73331" s="39">
        <v>0.42273148148148149</v>
      </c>
      <c r="D73331" s="40">
        <v>1474</v>
      </c>
      <c r="E73331" s="41">
        <v>4.609</v>
      </c>
      <c r="F73331" s="40">
        <v>6793.67</v>
      </c>
      <c r="G73331" s="42" t="s">
        <v>23</v>
      </c>
    </row>
    <row r="73332" spans="2:7">
      <c r="B73332" s="38">
        <v>45212</v>
      </c>
      <c r="C73332" s="39">
        <v>0.42273148148148149</v>
      </c>
      <c r="D73332" s="40">
        <v>625</v>
      </c>
      <c r="E73332" s="41">
        <v>4.609</v>
      </c>
      <c r="F73332" s="40">
        <v>2880.63</v>
      </c>
      <c r="G73332" s="42" t="s">
        <v>24</v>
      </c>
    </row>
    <row r="73333" spans="2:7">
      <c r="B73333" s="38">
        <v>45212</v>
      </c>
      <c r="C73333" s="39">
        <v>0.42425925925925928</v>
      </c>
      <c r="D73333" s="40">
        <v>94</v>
      </c>
      <c r="E73333" s="41">
        <v>4.6070000000000002</v>
      </c>
      <c r="F73333" s="40">
        <v>433.06</v>
      </c>
      <c r="G73333" s="42" t="s">
        <v>23</v>
      </c>
    </row>
    <row r="73334" spans="2:7">
      <c r="B73334" s="38">
        <v>45212</v>
      </c>
      <c r="C73334" s="39">
        <v>0.42425925925925928</v>
      </c>
      <c r="D73334" s="40">
        <v>366</v>
      </c>
      <c r="E73334" s="41">
        <v>4.6070000000000002</v>
      </c>
      <c r="F73334" s="40">
        <v>1686.16</v>
      </c>
      <c r="G73334" s="42" t="s">
        <v>23</v>
      </c>
    </row>
    <row r="73335" spans="2:7">
      <c r="B73335" s="38">
        <v>45212</v>
      </c>
      <c r="C73335" s="39">
        <v>0.42425925925925928</v>
      </c>
      <c r="D73335" s="40">
        <v>1268</v>
      </c>
      <c r="E73335" s="41">
        <v>4.6070000000000002</v>
      </c>
      <c r="F73335" s="40">
        <v>5841.68</v>
      </c>
      <c r="G73335" s="42" t="s">
        <v>24</v>
      </c>
    </row>
    <row r="73336" spans="2:7">
      <c r="B73336" s="38">
        <v>45212</v>
      </c>
      <c r="C73336" s="39">
        <v>0.42425925925925928</v>
      </c>
      <c r="D73336" s="40">
        <v>1462</v>
      </c>
      <c r="E73336" s="41">
        <v>4.6070000000000002</v>
      </c>
      <c r="F73336" s="40">
        <v>6735.43</v>
      </c>
      <c r="G73336" s="42" t="s">
        <v>23</v>
      </c>
    </row>
    <row r="73337" spans="2:7">
      <c r="B73337" s="38">
        <v>45212</v>
      </c>
      <c r="C73337" s="39">
        <v>0.42425925925925928</v>
      </c>
      <c r="D73337" s="40">
        <v>3500</v>
      </c>
      <c r="E73337" s="41">
        <v>4.6070000000000002</v>
      </c>
      <c r="F73337" s="40">
        <v>16124.5</v>
      </c>
      <c r="G73337" s="42" t="s">
        <v>23</v>
      </c>
    </row>
    <row r="73338" spans="2:7">
      <c r="B73338" s="38">
        <v>45212</v>
      </c>
      <c r="C73338" s="39">
        <v>0.42425925925925928</v>
      </c>
      <c r="D73338" s="40">
        <v>157</v>
      </c>
      <c r="E73338" s="41">
        <v>4.6070000000000002</v>
      </c>
      <c r="F73338" s="40">
        <v>723.3</v>
      </c>
      <c r="G73338" s="42" t="s">
        <v>23</v>
      </c>
    </row>
    <row r="73339" spans="2:7">
      <c r="B73339" s="38">
        <v>45212</v>
      </c>
      <c r="C73339" s="39">
        <v>0.42425925925925928</v>
      </c>
      <c r="D73339" s="40">
        <v>756</v>
      </c>
      <c r="E73339" s="41">
        <v>4.6070000000000002</v>
      </c>
      <c r="F73339" s="40">
        <v>3482.89</v>
      </c>
      <c r="G73339" s="42" t="s">
        <v>24</v>
      </c>
    </row>
    <row r="73340" spans="2:7">
      <c r="B73340" s="38">
        <v>45212</v>
      </c>
      <c r="C73340" s="39">
        <v>0.42641203703703701</v>
      </c>
      <c r="D73340" s="40">
        <v>3500</v>
      </c>
      <c r="E73340" s="41">
        <v>4.609</v>
      </c>
      <c r="F73340" s="40">
        <v>16131.5</v>
      </c>
      <c r="G73340" s="42" t="s">
        <v>23</v>
      </c>
    </row>
    <row r="73341" spans="2:7">
      <c r="B73341" s="38">
        <v>45212</v>
      </c>
      <c r="C73341" s="39">
        <v>0.42641203703703701</v>
      </c>
      <c r="D73341" s="40">
        <v>2687</v>
      </c>
      <c r="E73341" s="41">
        <v>4.609</v>
      </c>
      <c r="F73341" s="40">
        <v>12384.38</v>
      </c>
      <c r="G73341" s="42" t="s">
        <v>23</v>
      </c>
    </row>
    <row r="73342" spans="2:7">
      <c r="B73342" s="38">
        <v>45212</v>
      </c>
      <c r="C73342" s="39">
        <v>0.42641203703703701</v>
      </c>
      <c r="D73342" s="40">
        <v>2105</v>
      </c>
      <c r="E73342" s="41">
        <v>4.609</v>
      </c>
      <c r="F73342" s="40">
        <v>9701.9500000000007</v>
      </c>
      <c r="G73342" s="42" t="s">
        <v>23</v>
      </c>
    </row>
    <row r="73343" spans="2:7">
      <c r="B73343" s="38">
        <v>45212</v>
      </c>
      <c r="C73343" s="39">
        <v>0.42719907407407409</v>
      </c>
      <c r="D73343" s="40">
        <v>864</v>
      </c>
      <c r="E73343" s="41">
        <v>4.609</v>
      </c>
      <c r="F73343" s="40">
        <v>3982.18</v>
      </c>
      <c r="G73343" s="42" t="s">
        <v>23</v>
      </c>
    </row>
    <row r="73344" spans="2:7">
      <c r="B73344" s="38">
        <v>45212</v>
      </c>
      <c r="C73344" s="39">
        <v>0.42815972222222221</v>
      </c>
      <c r="D73344" s="40">
        <v>2654</v>
      </c>
      <c r="E73344" s="41">
        <v>4.609</v>
      </c>
      <c r="F73344" s="40">
        <v>12232.29</v>
      </c>
      <c r="G73344" s="42" t="s">
        <v>23</v>
      </c>
    </row>
    <row r="73345" spans="2:7">
      <c r="B73345" s="38">
        <v>45212</v>
      </c>
      <c r="C73345" s="39">
        <v>0.42815972222222221</v>
      </c>
      <c r="D73345" s="40">
        <v>3375</v>
      </c>
      <c r="E73345" s="41">
        <v>4.609</v>
      </c>
      <c r="F73345" s="40">
        <v>15555.38</v>
      </c>
      <c r="G73345" s="42" t="s">
        <v>23</v>
      </c>
    </row>
    <row r="73346" spans="2:7">
      <c r="B73346" s="38">
        <v>45212</v>
      </c>
      <c r="C73346" s="39">
        <v>0.42815972222222221</v>
      </c>
      <c r="D73346" s="40">
        <v>3835</v>
      </c>
      <c r="E73346" s="41">
        <v>4.609</v>
      </c>
      <c r="F73346" s="40">
        <v>17675.52</v>
      </c>
      <c r="G73346" s="42" t="s">
        <v>23</v>
      </c>
    </row>
    <row r="73347" spans="2:7">
      <c r="B73347" s="38">
        <v>45212</v>
      </c>
      <c r="C73347" s="39">
        <v>0.42815972222222221</v>
      </c>
      <c r="D73347" s="40">
        <v>774</v>
      </c>
      <c r="E73347" s="41">
        <v>4.609</v>
      </c>
      <c r="F73347" s="40">
        <v>3567.37</v>
      </c>
      <c r="G73347" s="42" t="s">
        <v>24</v>
      </c>
    </row>
    <row r="73348" spans="2:7">
      <c r="B73348" s="38">
        <v>45212</v>
      </c>
      <c r="C73348" s="39">
        <v>0.42815972222222221</v>
      </c>
      <c r="D73348" s="40">
        <v>774</v>
      </c>
      <c r="E73348" s="41">
        <v>4.609</v>
      </c>
      <c r="F73348" s="40">
        <v>3567.37</v>
      </c>
      <c r="G73348" s="42" t="s">
        <v>24</v>
      </c>
    </row>
    <row r="73349" spans="2:7">
      <c r="B73349" s="38">
        <v>45212</v>
      </c>
      <c r="C73349" s="39">
        <v>0.42815972222222221</v>
      </c>
      <c r="D73349" s="40">
        <v>879</v>
      </c>
      <c r="E73349" s="41">
        <v>4.609</v>
      </c>
      <c r="F73349" s="40">
        <v>4051.31</v>
      </c>
      <c r="G73349" s="42" t="s">
        <v>24</v>
      </c>
    </row>
    <row r="73350" spans="2:7">
      <c r="B73350" s="38">
        <v>45212</v>
      </c>
      <c r="C73350" s="39">
        <v>0.42815972222222221</v>
      </c>
      <c r="D73350" s="40">
        <v>2468</v>
      </c>
      <c r="E73350" s="41">
        <v>4.609</v>
      </c>
      <c r="F73350" s="40">
        <v>11375.01</v>
      </c>
      <c r="G73350" s="42" t="s">
        <v>23</v>
      </c>
    </row>
    <row r="73351" spans="2:7">
      <c r="B73351" s="38">
        <v>45212</v>
      </c>
      <c r="C73351" s="39">
        <v>0.42815972222222221</v>
      </c>
      <c r="D73351" s="40">
        <v>450</v>
      </c>
      <c r="E73351" s="41">
        <v>4.609</v>
      </c>
      <c r="F73351" s="40">
        <v>2074.0500000000002</v>
      </c>
      <c r="G73351" s="42" t="s">
        <v>24</v>
      </c>
    </row>
    <row r="73352" spans="2:7">
      <c r="B73352" s="38">
        <v>45212</v>
      </c>
      <c r="C73352" s="39">
        <v>0.42815972222222221</v>
      </c>
      <c r="D73352" s="40">
        <v>1300</v>
      </c>
      <c r="E73352" s="41">
        <v>4.609</v>
      </c>
      <c r="F73352" s="40">
        <v>5991.7</v>
      </c>
      <c r="G73352" s="42" t="s">
        <v>23</v>
      </c>
    </row>
    <row r="73353" spans="2:7">
      <c r="B73353" s="38">
        <v>45212</v>
      </c>
      <c r="C73353" s="39">
        <v>0.42815972222222221</v>
      </c>
      <c r="D73353" s="40">
        <v>538</v>
      </c>
      <c r="E73353" s="41">
        <v>4.609</v>
      </c>
      <c r="F73353" s="40">
        <v>2479.64</v>
      </c>
      <c r="G73353" s="42" t="s">
        <v>23</v>
      </c>
    </row>
    <row r="73354" spans="2:7">
      <c r="B73354" s="38">
        <v>45212</v>
      </c>
      <c r="C73354" s="39">
        <v>0.42815972222222221</v>
      </c>
      <c r="D73354" s="40">
        <v>1956</v>
      </c>
      <c r="E73354" s="41">
        <v>4.609</v>
      </c>
      <c r="F73354" s="40">
        <v>9015.2000000000007</v>
      </c>
      <c r="G73354" s="42" t="s">
        <v>23</v>
      </c>
    </row>
    <row r="73355" spans="2:7">
      <c r="B73355" s="38">
        <v>45212</v>
      </c>
      <c r="C73355" s="39">
        <v>0.42815972222222221</v>
      </c>
      <c r="D73355" s="40">
        <v>193</v>
      </c>
      <c r="E73355" s="41">
        <v>4.609</v>
      </c>
      <c r="F73355" s="40">
        <v>889.54</v>
      </c>
      <c r="G73355" s="42" t="s">
        <v>23</v>
      </c>
    </row>
    <row r="73356" spans="2:7">
      <c r="B73356" s="38">
        <v>45212</v>
      </c>
      <c r="C73356" s="39">
        <v>0.42936342592592597</v>
      </c>
      <c r="D73356" s="40">
        <v>451</v>
      </c>
      <c r="E73356" s="41">
        <v>4.6050000000000004</v>
      </c>
      <c r="F73356" s="40">
        <v>2076.86</v>
      </c>
      <c r="G73356" s="42" t="s">
        <v>24</v>
      </c>
    </row>
    <row r="73357" spans="2:7">
      <c r="B73357" s="38">
        <v>45212</v>
      </c>
      <c r="C73357" s="39">
        <v>0.42936342592592597</v>
      </c>
      <c r="D73357" s="40">
        <v>269</v>
      </c>
      <c r="E73357" s="41">
        <v>4.6050000000000004</v>
      </c>
      <c r="F73357" s="40">
        <v>1238.75</v>
      </c>
      <c r="G73357" s="42" t="s">
        <v>25</v>
      </c>
    </row>
    <row r="73358" spans="2:7">
      <c r="B73358" s="38">
        <v>45212</v>
      </c>
      <c r="C73358" s="39">
        <v>0.42936342592592597</v>
      </c>
      <c r="D73358" s="40">
        <v>1197</v>
      </c>
      <c r="E73358" s="41">
        <v>4.6050000000000004</v>
      </c>
      <c r="F73358" s="40">
        <v>5512.19</v>
      </c>
      <c r="G73358" s="42" t="s">
        <v>23</v>
      </c>
    </row>
    <row r="73359" spans="2:7">
      <c r="B73359" s="38">
        <v>45212</v>
      </c>
      <c r="C73359" s="39">
        <v>0.42936342592592597</v>
      </c>
      <c r="D73359" s="40">
        <v>1141</v>
      </c>
      <c r="E73359" s="41">
        <v>4.6050000000000004</v>
      </c>
      <c r="F73359" s="40">
        <v>5254.31</v>
      </c>
      <c r="G73359" s="42" t="s">
        <v>23</v>
      </c>
    </row>
    <row r="73360" spans="2:7">
      <c r="B73360" s="38">
        <v>45212</v>
      </c>
      <c r="C73360" s="39">
        <v>0.42936342592592597</v>
      </c>
      <c r="D73360" s="40">
        <v>1197</v>
      </c>
      <c r="E73360" s="41">
        <v>4.6050000000000004</v>
      </c>
      <c r="F73360" s="40">
        <v>5512.19</v>
      </c>
      <c r="G73360" s="42" t="s">
        <v>23</v>
      </c>
    </row>
    <row r="73361" spans="2:7">
      <c r="B73361" s="38">
        <v>45212</v>
      </c>
      <c r="C73361" s="39">
        <v>0.43027777777777776</v>
      </c>
      <c r="D73361" s="40">
        <v>239</v>
      </c>
      <c r="E73361" s="41">
        <v>4.6029999999999998</v>
      </c>
      <c r="F73361" s="40">
        <v>1100.1199999999999</v>
      </c>
      <c r="G73361" s="42" t="s">
        <v>25</v>
      </c>
    </row>
    <row r="73362" spans="2:7">
      <c r="B73362" s="38">
        <v>45212</v>
      </c>
      <c r="C73362" s="39">
        <v>0.43240740740740741</v>
      </c>
      <c r="D73362" s="40">
        <v>411</v>
      </c>
      <c r="E73362" s="41">
        <v>4.6079999999999997</v>
      </c>
      <c r="F73362" s="40">
        <v>1893.89</v>
      </c>
      <c r="G73362" s="42" t="s">
        <v>24</v>
      </c>
    </row>
    <row r="73363" spans="2:7">
      <c r="B73363" s="38">
        <v>45212</v>
      </c>
      <c r="C73363" s="39">
        <v>0.43240740740740741</v>
      </c>
      <c r="D73363" s="40">
        <v>1809</v>
      </c>
      <c r="E73363" s="41">
        <v>4.6079999999999997</v>
      </c>
      <c r="F73363" s="40">
        <v>8335.8700000000008</v>
      </c>
      <c r="G73363" s="42" t="s">
        <v>23</v>
      </c>
    </row>
    <row r="73364" spans="2:7">
      <c r="B73364" s="38">
        <v>45212</v>
      </c>
      <c r="C73364" s="39">
        <v>0.43240740740740741</v>
      </c>
      <c r="D73364" s="40">
        <v>1400</v>
      </c>
      <c r="E73364" s="41">
        <v>4.6079999999999997</v>
      </c>
      <c r="F73364" s="40">
        <v>6451.2</v>
      </c>
      <c r="G73364" s="42" t="s">
        <v>23</v>
      </c>
    </row>
    <row r="73365" spans="2:7">
      <c r="B73365" s="38">
        <v>45212</v>
      </c>
      <c r="C73365" s="39">
        <v>0.4324305555555556</v>
      </c>
      <c r="D73365" s="40">
        <v>533</v>
      </c>
      <c r="E73365" s="41">
        <v>4.6079999999999997</v>
      </c>
      <c r="F73365" s="40">
        <v>2456.06</v>
      </c>
      <c r="G73365" s="42" t="s">
        <v>23</v>
      </c>
    </row>
    <row r="73366" spans="2:7">
      <c r="B73366" s="38">
        <v>45212</v>
      </c>
      <c r="C73366" s="39">
        <v>0.4324305555555556</v>
      </c>
      <c r="D73366" s="40">
        <v>535</v>
      </c>
      <c r="E73366" s="41">
        <v>4.6079999999999997</v>
      </c>
      <c r="F73366" s="40">
        <v>2465.2800000000002</v>
      </c>
      <c r="G73366" s="42" t="s">
        <v>24</v>
      </c>
    </row>
    <row r="73367" spans="2:7">
      <c r="B73367" s="38">
        <v>45212</v>
      </c>
      <c r="C73367" s="39">
        <v>0.4324305555555556</v>
      </c>
      <c r="D73367" s="40">
        <v>1809</v>
      </c>
      <c r="E73367" s="41">
        <v>4.6079999999999997</v>
      </c>
      <c r="F73367" s="40">
        <v>8335.8700000000008</v>
      </c>
      <c r="G73367" s="42" t="s">
        <v>23</v>
      </c>
    </row>
    <row r="73368" spans="2:7">
      <c r="B73368" s="38">
        <v>45212</v>
      </c>
      <c r="C73368" s="39">
        <v>0.4324305555555556</v>
      </c>
      <c r="D73368" s="40">
        <v>1000</v>
      </c>
      <c r="E73368" s="41">
        <v>4.6079999999999997</v>
      </c>
      <c r="F73368" s="40">
        <v>4608</v>
      </c>
      <c r="G73368" s="42" t="s">
        <v>23</v>
      </c>
    </row>
    <row r="73369" spans="2:7">
      <c r="B73369" s="38">
        <v>45212</v>
      </c>
      <c r="C73369" s="39">
        <v>0.4324305555555556</v>
      </c>
      <c r="D73369" s="40">
        <v>809</v>
      </c>
      <c r="E73369" s="41">
        <v>4.6079999999999997</v>
      </c>
      <c r="F73369" s="40">
        <v>3727.87</v>
      </c>
      <c r="G73369" s="42" t="s">
        <v>23</v>
      </c>
    </row>
    <row r="73370" spans="2:7">
      <c r="B73370" s="38">
        <v>45212</v>
      </c>
      <c r="C73370" s="39">
        <v>0.4324305555555556</v>
      </c>
      <c r="D73370" s="40">
        <v>126</v>
      </c>
      <c r="E73370" s="41">
        <v>4.6079999999999997</v>
      </c>
      <c r="F73370" s="40">
        <v>580.61</v>
      </c>
      <c r="G73370" s="42" t="s">
        <v>23</v>
      </c>
    </row>
    <row r="73371" spans="2:7">
      <c r="B73371" s="38">
        <v>45212</v>
      </c>
      <c r="C73371" s="39">
        <v>0.4324305555555556</v>
      </c>
      <c r="D73371" s="40">
        <v>411</v>
      </c>
      <c r="E73371" s="41">
        <v>4.6079999999999997</v>
      </c>
      <c r="F73371" s="40">
        <v>1893.89</v>
      </c>
      <c r="G73371" s="42" t="s">
        <v>24</v>
      </c>
    </row>
    <row r="73372" spans="2:7">
      <c r="B73372" s="38">
        <v>45212</v>
      </c>
      <c r="C73372" s="39">
        <v>0.4324305555555556</v>
      </c>
      <c r="D73372" s="40">
        <v>411</v>
      </c>
      <c r="E73372" s="41">
        <v>4.6079999999999997</v>
      </c>
      <c r="F73372" s="40">
        <v>1893.89</v>
      </c>
      <c r="G73372" s="42" t="s">
        <v>24</v>
      </c>
    </row>
    <row r="73373" spans="2:7">
      <c r="B73373" s="38">
        <v>45212</v>
      </c>
      <c r="C73373" s="39">
        <v>0.4324305555555556</v>
      </c>
      <c r="D73373" s="40">
        <v>1683</v>
      </c>
      <c r="E73373" s="41">
        <v>4.6079999999999997</v>
      </c>
      <c r="F73373" s="40">
        <v>7755.26</v>
      </c>
      <c r="G73373" s="42" t="s">
        <v>23</v>
      </c>
    </row>
    <row r="73374" spans="2:7">
      <c r="B73374" s="38">
        <v>45212</v>
      </c>
      <c r="C73374" s="39">
        <v>0.43252314814814818</v>
      </c>
      <c r="D73374" s="40">
        <v>411</v>
      </c>
      <c r="E73374" s="41">
        <v>4.6079999999999997</v>
      </c>
      <c r="F73374" s="40">
        <v>1893.89</v>
      </c>
      <c r="G73374" s="42" t="s">
        <v>24</v>
      </c>
    </row>
    <row r="73375" spans="2:7">
      <c r="B73375" s="38">
        <v>45212</v>
      </c>
      <c r="C73375" s="39">
        <v>0.43252314814814818</v>
      </c>
      <c r="D73375" s="40">
        <v>889</v>
      </c>
      <c r="E73375" s="41">
        <v>4.6079999999999997</v>
      </c>
      <c r="F73375" s="40">
        <v>4096.51</v>
      </c>
      <c r="G73375" s="42" t="s">
        <v>23</v>
      </c>
    </row>
    <row r="73376" spans="2:7">
      <c r="B73376" s="38">
        <v>45212</v>
      </c>
      <c r="C73376" s="39">
        <v>0.43260416666666668</v>
      </c>
      <c r="D73376" s="40">
        <v>86</v>
      </c>
      <c r="E73376" s="41">
        <v>4.6070000000000002</v>
      </c>
      <c r="F73376" s="40">
        <v>396.2</v>
      </c>
      <c r="G73376" s="42" t="s">
        <v>23</v>
      </c>
    </row>
    <row r="73377" spans="2:7">
      <c r="B73377" s="38">
        <v>45212</v>
      </c>
      <c r="C73377" s="39">
        <v>0.43260416666666668</v>
      </c>
      <c r="D73377" s="40">
        <v>2502</v>
      </c>
      <c r="E73377" s="41">
        <v>4.6070000000000002</v>
      </c>
      <c r="F73377" s="40">
        <v>11526.71</v>
      </c>
      <c r="G73377" s="42" t="s">
        <v>23</v>
      </c>
    </row>
    <row r="73378" spans="2:7">
      <c r="B73378" s="38">
        <v>45212</v>
      </c>
      <c r="C73378" s="39">
        <v>0.43483796296296301</v>
      </c>
      <c r="D73378" s="40">
        <v>740</v>
      </c>
      <c r="E73378" s="41">
        <v>4.601</v>
      </c>
      <c r="F73378" s="40">
        <v>3404.74</v>
      </c>
      <c r="G73378" s="42" t="s">
        <v>23</v>
      </c>
    </row>
    <row r="73379" spans="2:7">
      <c r="B73379" s="38">
        <v>45212</v>
      </c>
      <c r="C73379" s="39">
        <v>0.43484953703703705</v>
      </c>
      <c r="D73379" s="40">
        <v>7662</v>
      </c>
      <c r="E73379" s="41">
        <v>4.601</v>
      </c>
      <c r="F73379" s="40">
        <v>35252.86</v>
      </c>
      <c r="G73379" s="42" t="s">
        <v>23</v>
      </c>
    </row>
    <row r="73380" spans="2:7">
      <c r="B73380" s="38">
        <v>45212</v>
      </c>
      <c r="C73380" s="39">
        <v>0.43484953703703705</v>
      </c>
      <c r="D73380" s="40">
        <v>2963</v>
      </c>
      <c r="E73380" s="41">
        <v>4.601</v>
      </c>
      <c r="F73380" s="40">
        <v>13632.76</v>
      </c>
      <c r="G73380" s="42" t="s">
        <v>23</v>
      </c>
    </row>
    <row r="73381" spans="2:7">
      <c r="B73381" s="38">
        <v>45212</v>
      </c>
      <c r="C73381" s="39">
        <v>0.43484953703703705</v>
      </c>
      <c r="D73381" s="40">
        <v>2053</v>
      </c>
      <c r="E73381" s="41">
        <v>4.601</v>
      </c>
      <c r="F73381" s="40">
        <v>9445.85</v>
      </c>
      <c r="G73381" s="42" t="s">
        <v>23</v>
      </c>
    </row>
    <row r="73382" spans="2:7">
      <c r="B73382" s="38">
        <v>45212</v>
      </c>
      <c r="C73382" s="39">
        <v>0.43484953703703705</v>
      </c>
      <c r="D73382" s="40">
        <v>2070</v>
      </c>
      <c r="E73382" s="41">
        <v>4.601</v>
      </c>
      <c r="F73382" s="40">
        <v>9524.07</v>
      </c>
      <c r="G73382" s="42" t="s">
        <v>23</v>
      </c>
    </row>
    <row r="73383" spans="2:7">
      <c r="B73383" s="38">
        <v>45212</v>
      </c>
      <c r="C73383" s="39">
        <v>0.43870370370370365</v>
      </c>
      <c r="D73383" s="40">
        <v>1405</v>
      </c>
      <c r="E73383" s="41">
        <v>4.5990000000000002</v>
      </c>
      <c r="F73383" s="40">
        <v>6461.6</v>
      </c>
      <c r="G73383" s="42" t="s">
        <v>25</v>
      </c>
    </row>
    <row r="73384" spans="2:7">
      <c r="B73384" s="38">
        <v>45212</v>
      </c>
      <c r="C73384" s="39">
        <v>0.43870370370370365</v>
      </c>
      <c r="D73384" s="40">
        <v>3213</v>
      </c>
      <c r="E73384" s="41">
        <v>4.5990000000000002</v>
      </c>
      <c r="F73384" s="40">
        <v>14776.59</v>
      </c>
      <c r="G73384" s="42" t="s">
        <v>24</v>
      </c>
    </row>
    <row r="73385" spans="2:7">
      <c r="B73385" s="38">
        <v>45212</v>
      </c>
      <c r="C73385" s="39">
        <v>0.43870370370370365</v>
      </c>
      <c r="D73385" s="40">
        <v>235</v>
      </c>
      <c r="E73385" s="41">
        <v>4.5990000000000002</v>
      </c>
      <c r="F73385" s="40">
        <v>1080.77</v>
      </c>
      <c r="G73385" s="42" t="s">
        <v>23</v>
      </c>
    </row>
    <row r="73386" spans="2:7">
      <c r="B73386" s="38">
        <v>45212</v>
      </c>
      <c r="C73386" s="39">
        <v>0.43870370370370365</v>
      </c>
      <c r="D73386" s="40">
        <v>6950</v>
      </c>
      <c r="E73386" s="41">
        <v>4.5990000000000002</v>
      </c>
      <c r="F73386" s="40">
        <v>31963.05</v>
      </c>
      <c r="G73386" s="42" t="s">
        <v>23</v>
      </c>
    </row>
    <row r="73387" spans="2:7">
      <c r="B73387" s="38">
        <v>45212</v>
      </c>
      <c r="C73387" s="39">
        <v>0.43870370370370365</v>
      </c>
      <c r="D73387" s="40">
        <v>4995</v>
      </c>
      <c r="E73387" s="41">
        <v>4.5990000000000002</v>
      </c>
      <c r="F73387" s="40">
        <v>22972.01</v>
      </c>
      <c r="G73387" s="42" t="s">
        <v>23</v>
      </c>
    </row>
    <row r="73388" spans="2:7">
      <c r="B73388" s="38">
        <v>45212</v>
      </c>
      <c r="C73388" s="39">
        <v>0.43870370370370365</v>
      </c>
      <c r="D73388" s="40">
        <v>1055</v>
      </c>
      <c r="E73388" s="41">
        <v>4.5990000000000002</v>
      </c>
      <c r="F73388" s="40">
        <v>4851.95</v>
      </c>
      <c r="G73388" s="42" t="s">
        <v>23</v>
      </c>
    </row>
    <row r="73389" spans="2:7">
      <c r="B73389" s="38">
        <v>45212</v>
      </c>
      <c r="C73389" s="39">
        <v>0.43870370370370365</v>
      </c>
      <c r="D73389" s="40">
        <v>1723</v>
      </c>
      <c r="E73389" s="41">
        <v>4.5990000000000002</v>
      </c>
      <c r="F73389" s="40">
        <v>7924.08</v>
      </c>
      <c r="G73389" s="42" t="s">
        <v>23</v>
      </c>
    </row>
    <row r="73390" spans="2:7">
      <c r="B73390" s="38">
        <v>45212</v>
      </c>
      <c r="C73390" s="39">
        <v>0.43870370370370365</v>
      </c>
      <c r="D73390" s="40">
        <v>168</v>
      </c>
      <c r="E73390" s="41">
        <v>4.5990000000000002</v>
      </c>
      <c r="F73390" s="40">
        <v>772.63</v>
      </c>
      <c r="G73390" s="42" t="s">
        <v>25</v>
      </c>
    </row>
    <row r="73391" spans="2:7">
      <c r="B73391" s="38">
        <v>45212</v>
      </c>
      <c r="C73391" s="39">
        <v>0.43870370370370365</v>
      </c>
      <c r="D73391" s="40">
        <v>1946</v>
      </c>
      <c r="E73391" s="41">
        <v>4.5990000000000002</v>
      </c>
      <c r="F73391" s="40">
        <v>8949.65</v>
      </c>
      <c r="G73391" s="42" t="s">
        <v>24</v>
      </c>
    </row>
    <row r="73392" spans="2:7">
      <c r="B73392" s="38">
        <v>45212</v>
      </c>
      <c r="C73392" s="39">
        <v>0.43870370370370365</v>
      </c>
      <c r="D73392" s="40">
        <v>450</v>
      </c>
      <c r="E73392" s="41">
        <v>4.5990000000000002</v>
      </c>
      <c r="F73392" s="40">
        <v>2069.5500000000002</v>
      </c>
      <c r="G73392" s="42" t="s">
        <v>24</v>
      </c>
    </row>
    <row r="73393" spans="2:7">
      <c r="B73393" s="38">
        <v>45212</v>
      </c>
      <c r="C73393" s="39">
        <v>0.43870370370370365</v>
      </c>
      <c r="D73393" s="40">
        <v>450</v>
      </c>
      <c r="E73393" s="41">
        <v>4.5990000000000002</v>
      </c>
      <c r="F73393" s="40">
        <v>2069.5500000000002</v>
      </c>
      <c r="G73393" s="42" t="s">
        <v>24</v>
      </c>
    </row>
    <row r="73394" spans="2:7">
      <c r="B73394" s="38">
        <v>45212</v>
      </c>
      <c r="C73394" s="39">
        <v>0.43870370370370365</v>
      </c>
      <c r="D73394" s="40">
        <v>78</v>
      </c>
      <c r="E73394" s="41">
        <v>4.5990000000000002</v>
      </c>
      <c r="F73394" s="40">
        <v>358.72</v>
      </c>
      <c r="G73394" s="42" t="s">
        <v>24</v>
      </c>
    </row>
    <row r="73395" spans="2:7">
      <c r="B73395" s="38">
        <v>45212</v>
      </c>
      <c r="C73395" s="39">
        <v>0.43870370370370365</v>
      </c>
      <c r="D73395" s="40">
        <v>372</v>
      </c>
      <c r="E73395" s="41">
        <v>4.5990000000000002</v>
      </c>
      <c r="F73395" s="40">
        <v>1710.83</v>
      </c>
      <c r="G73395" s="42" t="s">
        <v>24</v>
      </c>
    </row>
    <row r="73396" spans="2:7">
      <c r="B73396" s="38">
        <v>45212</v>
      </c>
      <c r="C73396" s="39">
        <v>0.43870370370370365</v>
      </c>
      <c r="D73396" s="40">
        <v>1012</v>
      </c>
      <c r="E73396" s="41">
        <v>4.5990000000000002</v>
      </c>
      <c r="F73396" s="40">
        <v>4654.1899999999996</v>
      </c>
      <c r="G73396" s="42" t="s">
        <v>23</v>
      </c>
    </row>
    <row r="73397" spans="2:7">
      <c r="B73397" s="38">
        <v>45212</v>
      </c>
      <c r="C73397" s="39">
        <v>0.44054398148148149</v>
      </c>
      <c r="D73397" s="40">
        <v>599</v>
      </c>
      <c r="E73397" s="41">
        <v>4.5990000000000002</v>
      </c>
      <c r="F73397" s="40">
        <v>2754.8</v>
      </c>
      <c r="G73397" s="42" t="s">
        <v>25</v>
      </c>
    </row>
    <row r="73398" spans="2:7">
      <c r="B73398" s="38">
        <v>45212</v>
      </c>
      <c r="C73398" s="39">
        <v>0.44120370370370371</v>
      </c>
      <c r="D73398" s="40">
        <v>1044</v>
      </c>
      <c r="E73398" s="41">
        <v>4.601</v>
      </c>
      <c r="F73398" s="40">
        <v>4803.4399999999996</v>
      </c>
      <c r="G73398" s="42" t="s">
        <v>23</v>
      </c>
    </row>
    <row r="73399" spans="2:7">
      <c r="B73399" s="38">
        <v>45212</v>
      </c>
      <c r="C73399" s="39">
        <v>0.44120370370370371</v>
      </c>
      <c r="D73399" s="40">
        <v>1283</v>
      </c>
      <c r="E73399" s="41">
        <v>4.601</v>
      </c>
      <c r="F73399" s="40">
        <v>5903.08</v>
      </c>
      <c r="G73399" s="42" t="s">
        <v>24</v>
      </c>
    </row>
    <row r="73400" spans="2:7">
      <c r="B73400" s="38">
        <v>45212</v>
      </c>
      <c r="C73400" s="39">
        <v>0.44123842592592594</v>
      </c>
      <c r="D73400" s="40">
        <v>632</v>
      </c>
      <c r="E73400" s="41">
        <v>4.601</v>
      </c>
      <c r="F73400" s="40">
        <v>2907.83</v>
      </c>
      <c r="G73400" s="42" t="s">
        <v>23</v>
      </c>
    </row>
    <row r="73401" spans="2:7">
      <c r="B73401" s="38">
        <v>45212</v>
      </c>
      <c r="C73401" s="39">
        <v>0.44254629629629627</v>
      </c>
      <c r="D73401" s="40">
        <v>368</v>
      </c>
      <c r="E73401" s="41">
        <v>4.601</v>
      </c>
      <c r="F73401" s="40">
        <v>1693.17</v>
      </c>
      <c r="G73401" s="42" t="s">
        <v>23</v>
      </c>
    </row>
    <row r="73402" spans="2:7">
      <c r="B73402" s="38">
        <v>45212</v>
      </c>
      <c r="C73402" s="39">
        <v>0.44254629629629627</v>
      </c>
      <c r="D73402" s="40">
        <v>10359</v>
      </c>
      <c r="E73402" s="41">
        <v>4.601</v>
      </c>
      <c r="F73402" s="40">
        <v>47661.760000000002</v>
      </c>
      <c r="G73402" s="42" t="s">
        <v>23</v>
      </c>
    </row>
    <row r="73403" spans="2:7">
      <c r="B73403" s="38">
        <v>45212</v>
      </c>
      <c r="C73403" s="39">
        <v>0.44254629629629627</v>
      </c>
      <c r="D73403" s="40">
        <v>1197</v>
      </c>
      <c r="E73403" s="41">
        <v>4.601</v>
      </c>
      <c r="F73403" s="40">
        <v>5507.4</v>
      </c>
      <c r="G73403" s="42" t="s">
        <v>23</v>
      </c>
    </row>
    <row r="73404" spans="2:7">
      <c r="B73404" s="38">
        <v>45212</v>
      </c>
      <c r="C73404" s="39">
        <v>0.44254629629629627</v>
      </c>
      <c r="D73404" s="40">
        <v>338</v>
      </c>
      <c r="E73404" s="41">
        <v>4.601</v>
      </c>
      <c r="F73404" s="40">
        <v>1555.14</v>
      </c>
      <c r="G73404" s="42" t="s">
        <v>23</v>
      </c>
    </row>
    <row r="73405" spans="2:7">
      <c r="B73405" s="38">
        <v>45212</v>
      </c>
      <c r="C73405" s="39">
        <v>0.44283564814814813</v>
      </c>
      <c r="D73405" s="40">
        <v>50</v>
      </c>
      <c r="E73405" s="41">
        <v>4.5999999999999996</v>
      </c>
      <c r="F73405" s="40">
        <v>230</v>
      </c>
      <c r="G73405" s="42" t="s">
        <v>23</v>
      </c>
    </row>
    <row r="73406" spans="2:7">
      <c r="B73406" s="38">
        <v>45212</v>
      </c>
      <c r="C73406" s="39">
        <v>0.44283564814814813</v>
      </c>
      <c r="D73406" s="40">
        <v>1790</v>
      </c>
      <c r="E73406" s="41">
        <v>4.5999999999999996</v>
      </c>
      <c r="F73406" s="40">
        <v>8234</v>
      </c>
      <c r="G73406" s="42" t="s">
        <v>23</v>
      </c>
    </row>
    <row r="73407" spans="2:7">
      <c r="B73407" s="38">
        <v>45212</v>
      </c>
      <c r="C73407" s="39">
        <v>0.44283564814814813</v>
      </c>
      <c r="D73407" s="40">
        <v>1400</v>
      </c>
      <c r="E73407" s="41">
        <v>4.5999999999999996</v>
      </c>
      <c r="F73407" s="40">
        <v>6440</v>
      </c>
      <c r="G73407" s="42" t="s">
        <v>23</v>
      </c>
    </row>
    <row r="73408" spans="2:7">
      <c r="B73408" s="38">
        <v>45212</v>
      </c>
      <c r="C73408" s="39">
        <v>0.44283564814814813</v>
      </c>
      <c r="D73408" s="40">
        <v>440</v>
      </c>
      <c r="E73408" s="41">
        <v>4.5999999999999996</v>
      </c>
      <c r="F73408" s="40">
        <v>2024</v>
      </c>
      <c r="G73408" s="42" t="s">
        <v>23</v>
      </c>
    </row>
    <row r="73409" spans="2:7">
      <c r="B73409" s="38">
        <v>45212</v>
      </c>
      <c r="C73409" s="39">
        <v>0.44283564814814813</v>
      </c>
      <c r="D73409" s="40">
        <v>418</v>
      </c>
      <c r="E73409" s="41">
        <v>4.5999999999999996</v>
      </c>
      <c r="F73409" s="40">
        <v>1922.8</v>
      </c>
      <c r="G73409" s="42" t="s">
        <v>24</v>
      </c>
    </row>
    <row r="73410" spans="2:7">
      <c r="B73410" s="38">
        <v>45212</v>
      </c>
      <c r="C73410" s="39">
        <v>0.44283564814814813</v>
      </c>
      <c r="D73410" s="40">
        <v>1974</v>
      </c>
      <c r="E73410" s="41">
        <v>4.5999999999999996</v>
      </c>
      <c r="F73410" s="40">
        <v>9080.4</v>
      </c>
      <c r="G73410" s="42" t="s">
        <v>24</v>
      </c>
    </row>
    <row r="73411" spans="2:7">
      <c r="B73411" s="38">
        <v>45212</v>
      </c>
      <c r="C73411" s="39">
        <v>0.44589120370370372</v>
      </c>
      <c r="D73411" s="40">
        <v>573</v>
      </c>
      <c r="E73411" s="41">
        <v>4.5999999999999996</v>
      </c>
      <c r="F73411" s="40">
        <v>2635.8</v>
      </c>
      <c r="G73411" s="42" t="s">
        <v>23</v>
      </c>
    </row>
    <row r="73412" spans="2:7">
      <c r="B73412" s="38">
        <v>45212</v>
      </c>
      <c r="C73412" s="39">
        <v>0.44589120370370372</v>
      </c>
      <c r="D73412" s="40">
        <v>1361</v>
      </c>
      <c r="E73412" s="41">
        <v>4.5999999999999996</v>
      </c>
      <c r="F73412" s="40">
        <v>6260.6</v>
      </c>
      <c r="G73412" s="42" t="s">
        <v>23</v>
      </c>
    </row>
    <row r="73413" spans="2:7">
      <c r="B73413" s="38">
        <v>45212</v>
      </c>
      <c r="C73413" s="39">
        <v>0.44589120370370372</v>
      </c>
      <c r="D73413" s="40">
        <v>1400</v>
      </c>
      <c r="E73413" s="41">
        <v>4.5999999999999996</v>
      </c>
      <c r="F73413" s="40">
        <v>6440</v>
      </c>
      <c r="G73413" s="42" t="s">
        <v>23</v>
      </c>
    </row>
    <row r="73414" spans="2:7">
      <c r="B73414" s="38">
        <v>45212</v>
      </c>
      <c r="C73414" s="39">
        <v>0.44589120370370372</v>
      </c>
      <c r="D73414" s="40">
        <v>1361</v>
      </c>
      <c r="E73414" s="41">
        <v>4.5999999999999996</v>
      </c>
      <c r="F73414" s="40">
        <v>6260.6</v>
      </c>
      <c r="G73414" s="42" t="s">
        <v>23</v>
      </c>
    </row>
    <row r="73415" spans="2:7">
      <c r="B73415" s="38">
        <v>45212</v>
      </c>
      <c r="C73415" s="39">
        <v>0.44589120370370372</v>
      </c>
      <c r="D73415" s="40">
        <v>534</v>
      </c>
      <c r="E73415" s="41">
        <v>4.5999999999999996</v>
      </c>
      <c r="F73415" s="40">
        <v>2456.4</v>
      </c>
      <c r="G73415" s="42" t="s">
        <v>23</v>
      </c>
    </row>
    <row r="73416" spans="2:7">
      <c r="B73416" s="38">
        <v>45212</v>
      </c>
      <c r="C73416" s="39">
        <v>0.44589120370370372</v>
      </c>
      <c r="D73416" s="40">
        <v>1934</v>
      </c>
      <c r="E73416" s="41">
        <v>4.5999999999999996</v>
      </c>
      <c r="F73416" s="40">
        <v>8896.4</v>
      </c>
      <c r="G73416" s="42" t="s">
        <v>23</v>
      </c>
    </row>
    <row r="73417" spans="2:7">
      <c r="B73417" s="38">
        <v>45212</v>
      </c>
      <c r="C73417" s="39">
        <v>0.44589120370370372</v>
      </c>
      <c r="D73417" s="40">
        <v>1361</v>
      </c>
      <c r="E73417" s="41">
        <v>4.5999999999999996</v>
      </c>
      <c r="F73417" s="40">
        <v>6260.6</v>
      </c>
      <c r="G73417" s="42" t="s">
        <v>23</v>
      </c>
    </row>
    <row r="73418" spans="2:7">
      <c r="B73418" s="38">
        <v>45212</v>
      </c>
      <c r="C73418" s="39">
        <v>0.44589120370370372</v>
      </c>
      <c r="D73418" s="40">
        <v>440</v>
      </c>
      <c r="E73418" s="41">
        <v>4.5999999999999996</v>
      </c>
      <c r="F73418" s="40">
        <v>2024</v>
      </c>
      <c r="G73418" s="42" t="s">
        <v>24</v>
      </c>
    </row>
    <row r="73419" spans="2:7">
      <c r="B73419" s="38">
        <v>45212</v>
      </c>
      <c r="C73419" s="39">
        <v>0.44589120370370372</v>
      </c>
      <c r="D73419" s="40">
        <v>351</v>
      </c>
      <c r="E73419" s="41">
        <v>4.5999999999999996</v>
      </c>
      <c r="F73419" s="40">
        <v>1614.6</v>
      </c>
      <c r="G73419" s="42" t="s">
        <v>24</v>
      </c>
    </row>
    <row r="73420" spans="2:7">
      <c r="B73420" s="38">
        <v>45212</v>
      </c>
      <c r="C73420" s="39">
        <v>0.44589120370370372</v>
      </c>
      <c r="D73420" s="40">
        <v>1000</v>
      </c>
      <c r="E73420" s="41">
        <v>4.5999999999999996</v>
      </c>
      <c r="F73420" s="40">
        <v>4600</v>
      </c>
      <c r="G73420" s="42" t="s">
        <v>23</v>
      </c>
    </row>
    <row r="73421" spans="2:7">
      <c r="B73421" s="38">
        <v>45212</v>
      </c>
      <c r="C73421" s="39">
        <v>0.44609953703703703</v>
      </c>
      <c r="D73421" s="40">
        <v>342</v>
      </c>
      <c r="E73421" s="41">
        <v>4.5999999999999996</v>
      </c>
      <c r="F73421" s="40">
        <v>1573.2</v>
      </c>
      <c r="G73421" s="42" t="s">
        <v>23</v>
      </c>
    </row>
    <row r="73422" spans="2:7">
      <c r="B73422" s="38">
        <v>45212</v>
      </c>
      <c r="C73422" s="39">
        <v>0.44653935185185184</v>
      </c>
      <c r="D73422" s="40">
        <v>1966</v>
      </c>
      <c r="E73422" s="41">
        <v>4.6020000000000003</v>
      </c>
      <c r="F73422" s="40">
        <v>9047.5300000000007</v>
      </c>
      <c r="G73422" s="42" t="s">
        <v>23</v>
      </c>
    </row>
    <row r="73423" spans="2:7">
      <c r="B73423" s="38">
        <v>45212</v>
      </c>
      <c r="C73423" s="39">
        <v>0.44653935185185184</v>
      </c>
      <c r="D73423" s="40">
        <v>1486</v>
      </c>
      <c r="E73423" s="41">
        <v>4.6020000000000003</v>
      </c>
      <c r="F73423" s="40">
        <v>6838.57</v>
      </c>
      <c r="G73423" s="42" t="s">
        <v>23</v>
      </c>
    </row>
    <row r="73424" spans="2:7">
      <c r="B73424" s="38">
        <v>45212</v>
      </c>
      <c r="C73424" s="39">
        <v>0.44653935185185184</v>
      </c>
      <c r="D73424" s="40">
        <v>446</v>
      </c>
      <c r="E73424" s="41">
        <v>4.6020000000000003</v>
      </c>
      <c r="F73424" s="40">
        <v>2052.4899999999998</v>
      </c>
      <c r="G73424" s="42" t="s">
        <v>24</v>
      </c>
    </row>
    <row r="73425" spans="2:7">
      <c r="B73425" s="38">
        <v>45212</v>
      </c>
      <c r="C73425" s="39">
        <v>0.44653935185185184</v>
      </c>
      <c r="D73425" s="40">
        <v>600</v>
      </c>
      <c r="E73425" s="41">
        <v>4.6020000000000003</v>
      </c>
      <c r="F73425" s="40">
        <v>2761.2</v>
      </c>
      <c r="G73425" s="42" t="s">
        <v>24</v>
      </c>
    </row>
    <row r="73426" spans="2:7">
      <c r="B73426" s="38">
        <v>45212</v>
      </c>
      <c r="C73426" s="39">
        <v>0.44653935185185184</v>
      </c>
      <c r="D73426" s="40">
        <v>1292</v>
      </c>
      <c r="E73426" s="41">
        <v>4.6020000000000003</v>
      </c>
      <c r="F73426" s="40">
        <v>5945.78</v>
      </c>
      <c r="G73426" s="42" t="s">
        <v>23</v>
      </c>
    </row>
    <row r="73427" spans="2:7">
      <c r="B73427" s="38">
        <v>45212</v>
      </c>
      <c r="C73427" s="39">
        <v>0.44930555555555557</v>
      </c>
      <c r="D73427" s="40">
        <v>162</v>
      </c>
      <c r="E73427" s="41">
        <v>4.6020000000000003</v>
      </c>
      <c r="F73427" s="40">
        <v>745.52</v>
      </c>
      <c r="G73427" s="42" t="s">
        <v>24</v>
      </c>
    </row>
    <row r="73428" spans="2:7">
      <c r="B73428" s="38">
        <v>45212</v>
      </c>
      <c r="C73428" s="39">
        <v>0.44930555555555557</v>
      </c>
      <c r="D73428" s="40">
        <v>292</v>
      </c>
      <c r="E73428" s="41">
        <v>4.6020000000000003</v>
      </c>
      <c r="F73428" s="40">
        <v>1343.78</v>
      </c>
      <c r="G73428" s="42" t="s">
        <v>24</v>
      </c>
    </row>
    <row r="73429" spans="2:7">
      <c r="B73429" s="38">
        <v>45212</v>
      </c>
      <c r="C73429" s="39">
        <v>0.44930555555555557</v>
      </c>
      <c r="D73429" s="40">
        <v>966</v>
      </c>
      <c r="E73429" s="41">
        <v>4.6020000000000003</v>
      </c>
      <c r="F73429" s="40">
        <v>4445.53</v>
      </c>
      <c r="G73429" s="42" t="s">
        <v>24</v>
      </c>
    </row>
    <row r="73430" spans="2:7">
      <c r="B73430" s="38">
        <v>45212</v>
      </c>
      <c r="C73430" s="39">
        <v>0.44930555555555557</v>
      </c>
      <c r="D73430" s="40">
        <v>613</v>
      </c>
      <c r="E73430" s="41">
        <v>4.6020000000000003</v>
      </c>
      <c r="F73430" s="40">
        <v>2821.03</v>
      </c>
      <c r="G73430" s="42" t="s">
        <v>24</v>
      </c>
    </row>
    <row r="73431" spans="2:7">
      <c r="B73431" s="38">
        <v>45212</v>
      </c>
      <c r="C73431" s="39">
        <v>0.44930555555555557</v>
      </c>
      <c r="D73431" s="40">
        <v>1996</v>
      </c>
      <c r="E73431" s="41">
        <v>4.6020000000000003</v>
      </c>
      <c r="F73431" s="40">
        <v>9185.59</v>
      </c>
      <c r="G73431" s="42" t="s">
        <v>23</v>
      </c>
    </row>
    <row r="73432" spans="2:7">
      <c r="B73432" s="38">
        <v>45212</v>
      </c>
      <c r="C73432" s="39">
        <v>0.44930555555555557</v>
      </c>
      <c r="D73432" s="40">
        <v>1400</v>
      </c>
      <c r="E73432" s="41">
        <v>4.6020000000000003</v>
      </c>
      <c r="F73432" s="40">
        <v>6442.8</v>
      </c>
      <c r="G73432" s="42" t="s">
        <v>23</v>
      </c>
    </row>
    <row r="73433" spans="2:7">
      <c r="B73433" s="38">
        <v>45212</v>
      </c>
      <c r="C73433" s="39">
        <v>0.44930555555555557</v>
      </c>
      <c r="D73433" s="40">
        <v>1197</v>
      </c>
      <c r="E73433" s="41">
        <v>4.6020000000000003</v>
      </c>
      <c r="F73433" s="40">
        <v>5508.59</v>
      </c>
      <c r="G73433" s="42" t="s">
        <v>23</v>
      </c>
    </row>
    <row r="73434" spans="2:7">
      <c r="B73434" s="38">
        <v>45212</v>
      </c>
      <c r="C73434" s="39">
        <v>0.44930555555555557</v>
      </c>
      <c r="D73434" s="40">
        <v>1197</v>
      </c>
      <c r="E73434" s="41">
        <v>4.6020000000000003</v>
      </c>
      <c r="F73434" s="40">
        <v>5508.59</v>
      </c>
      <c r="G73434" s="42" t="s">
        <v>23</v>
      </c>
    </row>
    <row r="73435" spans="2:7">
      <c r="B73435" s="38">
        <v>45212</v>
      </c>
      <c r="C73435" s="39">
        <v>0.44930555555555557</v>
      </c>
      <c r="D73435" s="40">
        <v>398</v>
      </c>
      <c r="E73435" s="41">
        <v>4.6020000000000003</v>
      </c>
      <c r="F73435" s="40">
        <v>1831.6</v>
      </c>
      <c r="G73435" s="42" t="s">
        <v>23</v>
      </c>
    </row>
    <row r="73436" spans="2:7">
      <c r="B73436" s="38">
        <v>45212</v>
      </c>
      <c r="C73436" s="39">
        <v>0.44930555555555557</v>
      </c>
      <c r="D73436" s="40">
        <v>1553</v>
      </c>
      <c r="E73436" s="41">
        <v>4.6020000000000003</v>
      </c>
      <c r="F73436" s="40">
        <v>7146.91</v>
      </c>
      <c r="G73436" s="42" t="s">
        <v>23</v>
      </c>
    </row>
    <row r="73437" spans="2:7">
      <c r="B73437" s="38">
        <v>45212</v>
      </c>
      <c r="C73437" s="39">
        <v>0.44930555555555557</v>
      </c>
      <c r="D73437" s="40">
        <v>1197</v>
      </c>
      <c r="E73437" s="41">
        <v>4.6020000000000003</v>
      </c>
      <c r="F73437" s="40">
        <v>5508.59</v>
      </c>
      <c r="G73437" s="42" t="s">
        <v>23</v>
      </c>
    </row>
    <row r="73438" spans="2:7">
      <c r="B73438" s="38">
        <v>45212</v>
      </c>
      <c r="C73438" s="39">
        <v>0.45142361111111112</v>
      </c>
      <c r="D73438" s="40">
        <v>5886</v>
      </c>
      <c r="E73438" s="41">
        <v>4.6029999999999998</v>
      </c>
      <c r="F73438" s="40">
        <v>27093.26</v>
      </c>
      <c r="G73438" s="42" t="s">
        <v>23</v>
      </c>
    </row>
    <row r="73439" spans="2:7">
      <c r="B73439" s="38">
        <v>45212</v>
      </c>
      <c r="C73439" s="39">
        <v>0.45142361111111112</v>
      </c>
      <c r="D73439" s="40">
        <v>13068</v>
      </c>
      <c r="E73439" s="41">
        <v>4.6029999999999998</v>
      </c>
      <c r="F73439" s="40">
        <v>60152</v>
      </c>
      <c r="G73439" s="42" t="s">
        <v>23</v>
      </c>
    </row>
    <row r="73440" spans="2:7">
      <c r="B73440" s="38">
        <v>45212</v>
      </c>
      <c r="C73440" s="39">
        <v>0.45142361111111112</v>
      </c>
      <c r="D73440" s="40">
        <v>3500</v>
      </c>
      <c r="E73440" s="41">
        <v>4.6029999999999998</v>
      </c>
      <c r="F73440" s="40">
        <v>16110.5</v>
      </c>
      <c r="G73440" s="42" t="s">
        <v>24</v>
      </c>
    </row>
    <row r="73441" spans="2:7">
      <c r="B73441" s="38">
        <v>45212</v>
      </c>
      <c r="C73441" s="39">
        <v>0.45142361111111112</v>
      </c>
      <c r="D73441" s="40">
        <v>807</v>
      </c>
      <c r="E73441" s="41">
        <v>4.6020000000000003</v>
      </c>
      <c r="F73441" s="40">
        <v>3713.81</v>
      </c>
      <c r="G73441" s="42" t="s">
        <v>23</v>
      </c>
    </row>
    <row r="73442" spans="2:7">
      <c r="B73442" s="38">
        <v>45212</v>
      </c>
      <c r="C73442" s="39">
        <v>0.45326388888888891</v>
      </c>
      <c r="D73442" s="40">
        <v>5960</v>
      </c>
      <c r="E73442" s="41">
        <v>4.5960000000000001</v>
      </c>
      <c r="F73442" s="40">
        <v>27392.16</v>
      </c>
      <c r="G73442" s="42" t="s">
        <v>23</v>
      </c>
    </row>
    <row r="73443" spans="2:7">
      <c r="B73443" s="38">
        <v>45212</v>
      </c>
      <c r="C73443" s="39">
        <v>0.45326388888888891</v>
      </c>
      <c r="D73443" s="40">
        <v>1197</v>
      </c>
      <c r="E73443" s="41">
        <v>4.5960000000000001</v>
      </c>
      <c r="F73443" s="40">
        <v>5501.41</v>
      </c>
      <c r="G73443" s="42" t="s">
        <v>23</v>
      </c>
    </row>
    <row r="73444" spans="2:7">
      <c r="B73444" s="38">
        <v>45212</v>
      </c>
      <c r="C73444" s="39">
        <v>0.45326388888888891</v>
      </c>
      <c r="D73444" s="40">
        <v>965</v>
      </c>
      <c r="E73444" s="41">
        <v>4.5960000000000001</v>
      </c>
      <c r="F73444" s="40">
        <v>4435.1400000000003</v>
      </c>
      <c r="G73444" s="42" t="s">
        <v>24</v>
      </c>
    </row>
    <row r="73445" spans="2:7">
      <c r="B73445" s="38">
        <v>45212</v>
      </c>
      <c r="C73445" s="39">
        <v>0.45531250000000001</v>
      </c>
      <c r="D73445" s="40">
        <v>79</v>
      </c>
      <c r="E73445" s="41">
        <v>4.5940000000000003</v>
      </c>
      <c r="F73445" s="40">
        <v>362.93</v>
      </c>
      <c r="G73445" s="42" t="s">
        <v>24</v>
      </c>
    </row>
    <row r="73446" spans="2:7">
      <c r="B73446" s="38">
        <v>45212</v>
      </c>
      <c r="C73446" s="39">
        <v>0.45531250000000001</v>
      </c>
      <c r="D73446" s="40">
        <v>1356</v>
      </c>
      <c r="E73446" s="41">
        <v>4.5940000000000003</v>
      </c>
      <c r="F73446" s="40">
        <v>6229.46</v>
      </c>
      <c r="G73446" s="42" t="s">
        <v>24</v>
      </c>
    </row>
    <row r="73447" spans="2:7">
      <c r="B73447" s="38">
        <v>45212</v>
      </c>
      <c r="C73447" s="39">
        <v>0.45531250000000001</v>
      </c>
      <c r="D73447" s="40">
        <v>6319</v>
      </c>
      <c r="E73447" s="41">
        <v>4.5940000000000003</v>
      </c>
      <c r="F73447" s="40">
        <v>29029.49</v>
      </c>
      <c r="G73447" s="42" t="s">
        <v>23</v>
      </c>
    </row>
    <row r="73448" spans="2:7">
      <c r="B73448" s="38">
        <v>45212</v>
      </c>
      <c r="C73448" s="39">
        <v>0.45531250000000001</v>
      </c>
      <c r="D73448" s="40">
        <v>4534</v>
      </c>
      <c r="E73448" s="41">
        <v>4.593</v>
      </c>
      <c r="F73448" s="40">
        <v>20824.66</v>
      </c>
      <c r="G73448" s="42" t="s">
        <v>23</v>
      </c>
    </row>
    <row r="73449" spans="2:7">
      <c r="B73449" s="38">
        <v>45212</v>
      </c>
      <c r="C73449" s="39">
        <v>0.45531250000000001</v>
      </c>
      <c r="D73449" s="40">
        <v>450</v>
      </c>
      <c r="E73449" s="41">
        <v>4.5940000000000003</v>
      </c>
      <c r="F73449" s="40">
        <v>2067.3000000000002</v>
      </c>
      <c r="G73449" s="42" t="s">
        <v>24</v>
      </c>
    </row>
    <row r="73450" spans="2:7">
      <c r="B73450" s="38">
        <v>45212</v>
      </c>
      <c r="C73450" s="39">
        <v>0.45531250000000001</v>
      </c>
      <c r="D73450" s="40">
        <v>130</v>
      </c>
      <c r="E73450" s="41">
        <v>4.5940000000000003</v>
      </c>
      <c r="F73450" s="40">
        <v>597.22</v>
      </c>
      <c r="G73450" s="42" t="s">
        <v>23</v>
      </c>
    </row>
    <row r="73451" spans="2:7">
      <c r="B73451" s="38">
        <v>45212</v>
      </c>
      <c r="C73451" s="39">
        <v>0.45531250000000001</v>
      </c>
      <c r="D73451" s="40">
        <v>228</v>
      </c>
      <c r="E73451" s="41">
        <v>4.5940000000000003</v>
      </c>
      <c r="F73451" s="40">
        <v>1047.43</v>
      </c>
      <c r="G73451" s="42" t="s">
        <v>24</v>
      </c>
    </row>
    <row r="73452" spans="2:7">
      <c r="B73452" s="38">
        <v>45212</v>
      </c>
      <c r="C73452" s="39">
        <v>0.45531250000000001</v>
      </c>
      <c r="D73452" s="40">
        <v>49</v>
      </c>
      <c r="E73452" s="41">
        <v>4.5940000000000003</v>
      </c>
      <c r="F73452" s="40">
        <v>225.11</v>
      </c>
      <c r="G73452" s="42" t="s">
        <v>24</v>
      </c>
    </row>
    <row r="73453" spans="2:7">
      <c r="B73453" s="38">
        <v>45212</v>
      </c>
      <c r="C73453" s="39">
        <v>0.45778935185185188</v>
      </c>
      <c r="D73453" s="40">
        <v>4877</v>
      </c>
      <c r="E73453" s="41">
        <v>4.5979999999999999</v>
      </c>
      <c r="F73453" s="40">
        <v>22424.45</v>
      </c>
      <c r="G73453" s="42" t="s">
        <v>23</v>
      </c>
    </row>
    <row r="73454" spans="2:7">
      <c r="B73454" s="38">
        <v>45212</v>
      </c>
      <c r="C73454" s="39">
        <v>0.45778935185185188</v>
      </c>
      <c r="D73454" s="40">
        <v>2393</v>
      </c>
      <c r="E73454" s="41">
        <v>4.5979999999999999</v>
      </c>
      <c r="F73454" s="40">
        <v>11003.01</v>
      </c>
      <c r="G73454" s="42" t="s">
        <v>24</v>
      </c>
    </row>
    <row r="73455" spans="2:7">
      <c r="B73455" s="38">
        <v>45212</v>
      </c>
      <c r="C73455" s="39">
        <v>0.45912037037037035</v>
      </c>
      <c r="D73455" s="40">
        <v>5274</v>
      </c>
      <c r="E73455" s="41">
        <v>4.5970000000000004</v>
      </c>
      <c r="F73455" s="40">
        <v>24244.58</v>
      </c>
      <c r="G73455" s="42" t="s">
        <v>23</v>
      </c>
    </row>
    <row r="73456" spans="2:7">
      <c r="B73456" s="38">
        <v>45212</v>
      </c>
      <c r="C73456" s="39">
        <v>0.45912037037037035</v>
      </c>
      <c r="D73456" s="40">
        <v>103</v>
      </c>
      <c r="E73456" s="41">
        <v>4.5970000000000004</v>
      </c>
      <c r="F73456" s="40">
        <v>473.49</v>
      </c>
      <c r="G73456" s="42" t="s">
        <v>23</v>
      </c>
    </row>
    <row r="73457" spans="2:7">
      <c r="B73457" s="38">
        <v>45212</v>
      </c>
      <c r="C73457" s="39">
        <v>0.45913194444444444</v>
      </c>
      <c r="D73457" s="40">
        <v>1810</v>
      </c>
      <c r="E73457" s="41">
        <v>4.5970000000000004</v>
      </c>
      <c r="F73457" s="40">
        <v>8320.57</v>
      </c>
      <c r="G73457" s="42" t="s">
        <v>23</v>
      </c>
    </row>
    <row r="73458" spans="2:7">
      <c r="B73458" s="38">
        <v>45212</v>
      </c>
      <c r="C73458" s="39">
        <v>0.46098379629629632</v>
      </c>
      <c r="D73458" s="40">
        <v>2267</v>
      </c>
      <c r="E73458" s="41">
        <v>4.5970000000000004</v>
      </c>
      <c r="F73458" s="40">
        <v>10421.4</v>
      </c>
      <c r="G73458" s="42" t="s">
        <v>23</v>
      </c>
    </row>
    <row r="73459" spans="2:7">
      <c r="B73459" s="38">
        <v>45212</v>
      </c>
      <c r="C73459" s="39">
        <v>0.46098379629629632</v>
      </c>
      <c r="D73459" s="40">
        <v>1343</v>
      </c>
      <c r="E73459" s="41">
        <v>4.5970000000000004</v>
      </c>
      <c r="F73459" s="40">
        <v>6173.77</v>
      </c>
      <c r="G73459" s="42" t="s">
        <v>23</v>
      </c>
    </row>
    <row r="73460" spans="2:7">
      <c r="B73460" s="38">
        <v>45212</v>
      </c>
      <c r="C73460" s="39">
        <v>0.46098379629629632</v>
      </c>
      <c r="D73460" s="40">
        <v>516</v>
      </c>
      <c r="E73460" s="41">
        <v>4.5970000000000004</v>
      </c>
      <c r="F73460" s="40">
        <v>2372.0500000000002</v>
      </c>
      <c r="G73460" s="42" t="s">
        <v>24</v>
      </c>
    </row>
    <row r="73461" spans="2:7">
      <c r="B73461" s="38">
        <v>45212</v>
      </c>
      <c r="C73461" s="39">
        <v>0.46098379629629632</v>
      </c>
      <c r="D73461" s="40">
        <v>1217</v>
      </c>
      <c r="E73461" s="41">
        <v>4.5970000000000004</v>
      </c>
      <c r="F73461" s="40">
        <v>5594.55</v>
      </c>
      <c r="G73461" s="42" t="s">
        <v>23</v>
      </c>
    </row>
    <row r="73462" spans="2:7">
      <c r="B73462" s="38">
        <v>45212</v>
      </c>
      <c r="C73462" s="39">
        <v>0.46098379629629632</v>
      </c>
      <c r="D73462" s="40">
        <v>1197</v>
      </c>
      <c r="E73462" s="41">
        <v>4.5970000000000004</v>
      </c>
      <c r="F73462" s="40">
        <v>5502.61</v>
      </c>
      <c r="G73462" s="42" t="s">
        <v>23</v>
      </c>
    </row>
    <row r="73463" spans="2:7">
      <c r="B73463" s="38">
        <v>45212</v>
      </c>
      <c r="C73463" s="39">
        <v>0.46098379629629632</v>
      </c>
      <c r="D73463" s="40">
        <v>1197</v>
      </c>
      <c r="E73463" s="41">
        <v>4.5970000000000004</v>
      </c>
      <c r="F73463" s="40">
        <v>5502.61</v>
      </c>
      <c r="G73463" s="42" t="s">
        <v>23</v>
      </c>
    </row>
    <row r="73464" spans="2:7">
      <c r="B73464" s="38">
        <v>45212</v>
      </c>
      <c r="C73464" s="39">
        <v>0.46098379629629632</v>
      </c>
      <c r="D73464" s="40">
        <v>2283</v>
      </c>
      <c r="E73464" s="41">
        <v>4.5970000000000004</v>
      </c>
      <c r="F73464" s="40">
        <v>10494.95</v>
      </c>
      <c r="G73464" s="42" t="s">
        <v>24</v>
      </c>
    </row>
    <row r="73465" spans="2:7">
      <c r="B73465" s="38">
        <v>45212</v>
      </c>
      <c r="C73465" s="39">
        <v>0.46098379629629632</v>
      </c>
      <c r="D73465" s="40">
        <v>86</v>
      </c>
      <c r="E73465" s="41">
        <v>4.5970000000000004</v>
      </c>
      <c r="F73465" s="40">
        <v>395.34</v>
      </c>
      <c r="G73465" s="42" t="s">
        <v>24</v>
      </c>
    </row>
    <row r="73466" spans="2:7">
      <c r="B73466" s="38">
        <v>45212</v>
      </c>
      <c r="C73466" s="39">
        <v>0.46098379629629632</v>
      </c>
      <c r="D73466" s="40">
        <v>953</v>
      </c>
      <c r="E73466" s="41">
        <v>4.5970000000000004</v>
      </c>
      <c r="F73466" s="40">
        <v>4380.9399999999996</v>
      </c>
      <c r="G73466" s="42" t="s">
        <v>23</v>
      </c>
    </row>
    <row r="73467" spans="2:7">
      <c r="B73467" s="38">
        <v>45212</v>
      </c>
      <c r="C73467" s="39">
        <v>0.46098379629629632</v>
      </c>
      <c r="D73467" s="40">
        <v>115</v>
      </c>
      <c r="E73467" s="41">
        <v>4.5970000000000004</v>
      </c>
      <c r="F73467" s="40">
        <v>528.66</v>
      </c>
      <c r="G73467" s="42" t="s">
        <v>23</v>
      </c>
    </row>
    <row r="73468" spans="2:7">
      <c r="B73468" s="38">
        <v>45212</v>
      </c>
      <c r="C73468" s="39">
        <v>0.46253472222222225</v>
      </c>
      <c r="D73468" s="40">
        <v>409</v>
      </c>
      <c r="E73468" s="41">
        <v>4.5970000000000004</v>
      </c>
      <c r="F73468" s="40">
        <v>1880.17</v>
      </c>
      <c r="G73468" s="42" t="s">
        <v>24</v>
      </c>
    </row>
    <row r="73469" spans="2:7">
      <c r="B73469" s="38">
        <v>45212</v>
      </c>
      <c r="C73469" s="39">
        <v>0.46253472222222225</v>
      </c>
      <c r="D73469" s="40">
        <v>1610</v>
      </c>
      <c r="E73469" s="41">
        <v>4.5970000000000004</v>
      </c>
      <c r="F73469" s="40">
        <v>7401.17</v>
      </c>
      <c r="G73469" s="42" t="s">
        <v>23</v>
      </c>
    </row>
    <row r="73470" spans="2:7">
      <c r="B73470" s="38">
        <v>45212</v>
      </c>
      <c r="C73470" s="39">
        <v>0.46253472222222225</v>
      </c>
      <c r="D73470" s="40">
        <v>190</v>
      </c>
      <c r="E73470" s="41">
        <v>4.5970000000000004</v>
      </c>
      <c r="F73470" s="40">
        <v>873.43</v>
      </c>
      <c r="G73470" s="42" t="s">
        <v>23</v>
      </c>
    </row>
    <row r="73471" spans="2:7">
      <c r="B73471" s="38">
        <v>45212</v>
      </c>
      <c r="C73471" s="39">
        <v>0.46253472222222225</v>
      </c>
      <c r="D73471" s="40">
        <v>361</v>
      </c>
      <c r="E73471" s="41">
        <v>4.5970000000000004</v>
      </c>
      <c r="F73471" s="40">
        <v>1659.52</v>
      </c>
      <c r="G73471" s="42" t="s">
        <v>23</v>
      </c>
    </row>
    <row r="73472" spans="2:7">
      <c r="B73472" s="38">
        <v>45212</v>
      </c>
      <c r="C73472" s="39">
        <v>0.46253472222222225</v>
      </c>
      <c r="D73472" s="40">
        <v>361</v>
      </c>
      <c r="E73472" s="41">
        <v>4.5970000000000004</v>
      </c>
      <c r="F73472" s="40">
        <v>1659.52</v>
      </c>
      <c r="G73472" s="42" t="s">
        <v>23</v>
      </c>
    </row>
    <row r="73473" spans="2:7">
      <c r="B73473" s="38">
        <v>45212</v>
      </c>
      <c r="C73473" s="39">
        <v>0.46253472222222225</v>
      </c>
      <c r="D73473" s="40">
        <v>724</v>
      </c>
      <c r="E73473" s="41">
        <v>4.5970000000000004</v>
      </c>
      <c r="F73473" s="40">
        <v>3328.23</v>
      </c>
      <c r="G73473" s="42" t="s">
        <v>23</v>
      </c>
    </row>
    <row r="73474" spans="2:7">
      <c r="B73474" s="38">
        <v>45212</v>
      </c>
      <c r="C73474" s="39">
        <v>0.46253472222222225</v>
      </c>
      <c r="D73474" s="40">
        <v>1890</v>
      </c>
      <c r="E73474" s="41">
        <v>4.5970000000000004</v>
      </c>
      <c r="F73474" s="40">
        <v>8688.33</v>
      </c>
      <c r="G73474" s="42" t="s">
        <v>24</v>
      </c>
    </row>
    <row r="73475" spans="2:7">
      <c r="B73475" s="38">
        <v>45212</v>
      </c>
      <c r="C73475" s="39">
        <v>0.46253472222222225</v>
      </c>
      <c r="D73475" s="40">
        <v>3997</v>
      </c>
      <c r="E73475" s="41">
        <v>4.5970000000000004</v>
      </c>
      <c r="F73475" s="40">
        <v>18374.21</v>
      </c>
      <c r="G73475" s="42" t="s">
        <v>23</v>
      </c>
    </row>
    <row r="73476" spans="2:7">
      <c r="B73476" s="38">
        <v>45212</v>
      </c>
      <c r="C73476" s="39">
        <v>0.46253472222222225</v>
      </c>
      <c r="D73476" s="40">
        <v>48</v>
      </c>
      <c r="E73476" s="41">
        <v>4.5970000000000004</v>
      </c>
      <c r="F73476" s="40">
        <v>220.66</v>
      </c>
      <c r="G73476" s="42" t="s">
        <v>24</v>
      </c>
    </row>
    <row r="73477" spans="2:7">
      <c r="B73477" s="38">
        <v>45212</v>
      </c>
      <c r="C73477" s="39">
        <v>0.46253472222222225</v>
      </c>
      <c r="D73477" s="40">
        <v>1654</v>
      </c>
      <c r="E73477" s="41">
        <v>4.5970000000000004</v>
      </c>
      <c r="F73477" s="40">
        <v>7603.44</v>
      </c>
      <c r="G73477" s="42" t="s">
        <v>23</v>
      </c>
    </row>
    <row r="73478" spans="2:7">
      <c r="B73478" s="38">
        <v>45212</v>
      </c>
      <c r="C73478" s="39">
        <v>0.46327546296296296</v>
      </c>
      <c r="D73478" s="40">
        <v>531</v>
      </c>
      <c r="E73478" s="41">
        <v>4.5970000000000004</v>
      </c>
      <c r="F73478" s="40">
        <v>2441.0100000000002</v>
      </c>
      <c r="G73478" s="42" t="s">
        <v>23</v>
      </c>
    </row>
    <row r="73479" spans="2:7">
      <c r="B73479" s="38">
        <v>45212</v>
      </c>
      <c r="C73479" s="39">
        <v>0.46327546296296296</v>
      </c>
      <c r="D73479" s="40">
        <v>480</v>
      </c>
      <c r="E73479" s="41">
        <v>4.5970000000000004</v>
      </c>
      <c r="F73479" s="40">
        <v>2206.56</v>
      </c>
      <c r="G73479" s="42" t="s">
        <v>23</v>
      </c>
    </row>
    <row r="73480" spans="2:7">
      <c r="B73480" s="38">
        <v>45212</v>
      </c>
      <c r="C73480" s="39">
        <v>0.46356481481481482</v>
      </c>
      <c r="D73480" s="40">
        <v>341</v>
      </c>
      <c r="E73480" s="41">
        <v>4.5949999999999998</v>
      </c>
      <c r="F73480" s="40">
        <v>1566.9</v>
      </c>
      <c r="G73480" s="42" t="s">
        <v>25</v>
      </c>
    </row>
    <row r="73481" spans="2:7">
      <c r="B73481" s="38">
        <v>45212</v>
      </c>
      <c r="C73481" s="39">
        <v>0.46356481481481482</v>
      </c>
      <c r="D73481" s="40">
        <v>1370</v>
      </c>
      <c r="E73481" s="41">
        <v>4.5949999999999998</v>
      </c>
      <c r="F73481" s="40">
        <v>6295.15</v>
      </c>
      <c r="G73481" s="42" t="s">
        <v>24</v>
      </c>
    </row>
    <row r="73482" spans="2:7">
      <c r="B73482" s="38">
        <v>45212</v>
      </c>
      <c r="C73482" s="39">
        <v>0.46356481481481482</v>
      </c>
      <c r="D73482" s="40">
        <v>6031</v>
      </c>
      <c r="E73482" s="41">
        <v>4.5949999999999998</v>
      </c>
      <c r="F73482" s="40">
        <v>27712.45</v>
      </c>
      <c r="G73482" s="42" t="s">
        <v>23</v>
      </c>
    </row>
    <row r="73483" spans="2:7">
      <c r="B73483" s="38">
        <v>45212</v>
      </c>
      <c r="C73483" s="39">
        <v>0.46356481481481482</v>
      </c>
      <c r="D73483" s="40">
        <v>477</v>
      </c>
      <c r="E73483" s="41">
        <v>4.5949999999999998</v>
      </c>
      <c r="F73483" s="40">
        <v>2191.8200000000002</v>
      </c>
      <c r="G73483" s="42" t="s">
        <v>24</v>
      </c>
    </row>
    <row r="73484" spans="2:7">
      <c r="B73484" s="38">
        <v>45212</v>
      </c>
      <c r="C73484" s="39">
        <v>0.46930555555555559</v>
      </c>
      <c r="D73484" s="40">
        <v>2945</v>
      </c>
      <c r="E73484" s="41">
        <v>4.5940000000000003</v>
      </c>
      <c r="F73484" s="40">
        <v>13529.33</v>
      </c>
      <c r="G73484" s="42" t="s">
        <v>23</v>
      </c>
    </row>
    <row r="73485" spans="2:7">
      <c r="B73485" s="38">
        <v>45212</v>
      </c>
      <c r="C73485" s="39">
        <v>0.46930555555555559</v>
      </c>
      <c r="D73485" s="40">
        <v>2945</v>
      </c>
      <c r="E73485" s="41">
        <v>4.5940000000000003</v>
      </c>
      <c r="F73485" s="40">
        <v>13529.33</v>
      </c>
      <c r="G73485" s="42" t="s">
        <v>23</v>
      </c>
    </row>
    <row r="73486" spans="2:7">
      <c r="B73486" s="38">
        <v>45212</v>
      </c>
      <c r="C73486" s="39">
        <v>0.46930555555555559</v>
      </c>
      <c r="D73486" s="40">
        <v>547</v>
      </c>
      <c r="E73486" s="41">
        <v>4.5940000000000003</v>
      </c>
      <c r="F73486" s="40">
        <v>2512.92</v>
      </c>
      <c r="G73486" s="42" t="s">
        <v>23</v>
      </c>
    </row>
    <row r="73487" spans="2:7">
      <c r="B73487" s="38">
        <v>45212</v>
      </c>
      <c r="C73487" s="39">
        <v>0.46930555555555559</v>
      </c>
      <c r="D73487" s="40">
        <v>670</v>
      </c>
      <c r="E73487" s="41">
        <v>4.5940000000000003</v>
      </c>
      <c r="F73487" s="40">
        <v>3077.98</v>
      </c>
      <c r="G73487" s="42" t="s">
        <v>24</v>
      </c>
    </row>
    <row r="73488" spans="2:7">
      <c r="B73488" s="38">
        <v>45212</v>
      </c>
      <c r="C73488" s="39">
        <v>0.46930555555555559</v>
      </c>
      <c r="D73488" s="40">
        <v>1813</v>
      </c>
      <c r="E73488" s="41">
        <v>4.5940000000000003</v>
      </c>
      <c r="F73488" s="40">
        <v>8328.92</v>
      </c>
      <c r="G73488" s="42" t="s">
        <v>24</v>
      </c>
    </row>
    <row r="73489" spans="2:7">
      <c r="B73489" s="38">
        <v>45212</v>
      </c>
      <c r="C73489" s="39">
        <v>0.46930555555555559</v>
      </c>
      <c r="D73489" s="40">
        <v>1711</v>
      </c>
      <c r="E73489" s="41">
        <v>4.5940000000000003</v>
      </c>
      <c r="F73489" s="40">
        <v>7860.33</v>
      </c>
      <c r="G73489" s="42" t="s">
        <v>24</v>
      </c>
    </row>
    <row r="73490" spans="2:7">
      <c r="B73490" s="38">
        <v>45212</v>
      </c>
      <c r="C73490" s="39">
        <v>0.46930555555555559</v>
      </c>
      <c r="D73490" s="40">
        <v>2398</v>
      </c>
      <c r="E73490" s="41">
        <v>4.5940000000000003</v>
      </c>
      <c r="F73490" s="40">
        <v>11016.41</v>
      </c>
      <c r="G73490" s="42" t="s">
        <v>23</v>
      </c>
    </row>
    <row r="73491" spans="2:7">
      <c r="B73491" s="38">
        <v>45212</v>
      </c>
      <c r="C73491" s="39">
        <v>0.46930555555555559</v>
      </c>
      <c r="D73491" s="40">
        <v>2945</v>
      </c>
      <c r="E73491" s="41">
        <v>4.5940000000000003</v>
      </c>
      <c r="F73491" s="40">
        <v>13529.33</v>
      </c>
      <c r="G73491" s="42" t="s">
        <v>23</v>
      </c>
    </row>
    <row r="73492" spans="2:7">
      <c r="B73492" s="38">
        <v>45212</v>
      </c>
      <c r="C73492" s="39">
        <v>0.46943287037037035</v>
      </c>
      <c r="D73492" s="40">
        <v>2945</v>
      </c>
      <c r="E73492" s="41">
        <v>4.5940000000000003</v>
      </c>
      <c r="F73492" s="40">
        <v>13529.33</v>
      </c>
      <c r="G73492" s="42" t="s">
        <v>23</v>
      </c>
    </row>
    <row r="73493" spans="2:7">
      <c r="B73493" s="38">
        <v>45212</v>
      </c>
      <c r="C73493" s="39">
        <v>0.46943287037037035</v>
      </c>
      <c r="D73493" s="40">
        <v>2945</v>
      </c>
      <c r="E73493" s="41">
        <v>4.5940000000000003</v>
      </c>
      <c r="F73493" s="40">
        <v>13529.33</v>
      </c>
      <c r="G73493" s="42" t="s">
        <v>23</v>
      </c>
    </row>
    <row r="73494" spans="2:7">
      <c r="B73494" s="38">
        <v>45212</v>
      </c>
      <c r="C73494" s="39">
        <v>0.46981481481481485</v>
      </c>
      <c r="D73494" s="40">
        <v>3500</v>
      </c>
      <c r="E73494" s="41">
        <v>4.5940000000000003</v>
      </c>
      <c r="F73494" s="40">
        <v>16079</v>
      </c>
      <c r="G73494" s="42" t="s">
        <v>24</v>
      </c>
    </row>
    <row r="73495" spans="2:7">
      <c r="B73495" s="38">
        <v>45212</v>
      </c>
      <c r="C73495" s="39">
        <v>0.46981481481481485</v>
      </c>
      <c r="D73495" s="40">
        <v>3500</v>
      </c>
      <c r="E73495" s="41">
        <v>4.5940000000000003</v>
      </c>
      <c r="F73495" s="40">
        <v>16079</v>
      </c>
      <c r="G73495" s="42" t="s">
        <v>24</v>
      </c>
    </row>
    <row r="73496" spans="2:7">
      <c r="B73496" s="38">
        <v>45212</v>
      </c>
      <c r="C73496" s="39">
        <v>0.46981481481481485</v>
      </c>
      <c r="D73496" s="40">
        <v>1619</v>
      </c>
      <c r="E73496" s="41">
        <v>4.5940000000000003</v>
      </c>
      <c r="F73496" s="40">
        <v>7437.69</v>
      </c>
      <c r="G73496" s="42" t="s">
        <v>24</v>
      </c>
    </row>
    <row r="73497" spans="2:7">
      <c r="B73497" s="38">
        <v>45212</v>
      </c>
      <c r="C73497" s="39">
        <v>0.47258101851851847</v>
      </c>
      <c r="D73497" s="40">
        <v>2473</v>
      </c>
      <c r="E73497" s="41">
        <v>4.5940000000000003</v>
      </c>
      <c r="F73497" s="40">
        <v>11360.96</v>
      </c>
      <c r="G73497" s="42" t="s">
        <v>24</v>
      </c>
    </row>
    <row r="73498" spans="2:7">
      <c r="B73498" s="38">
        <v>45212</v>
      </c>
      <c r="C73498" s="39">
        <v>0.47258101851851847</v>
      </c>
      <c r="D73498" s="40">
        <v>1654</v>
      </c>
      <c r="E73498" s="41">
        <v>4.5940000000000003</v>
      </c>
      <c r="F73498" s="40">
        <v>7598.48</v>
      </c>
      <c r="G73498" s="42" t="s">
        <v>24</v>
      </c>
    </row>
    <row r="73499" spans="2:7">
      <c r="B73499" s="38">
        <v>45212</v>
      </c>
      <c r="C73499" s="39">
        <v>0.47258101851851847</v>
      </c>
      <c r="D73499" s="40">
        <v>819</v>
      </c>
      <c r="E73499" s="41">
        <v>4.5940000000000003</v>
      </c>
      <c r="F73499" s="40">
        <v>3762.49</v>
      </c>
      <c r="G73499" s="42" t="s">
        <v>24</v>
      </c>
    </row>
    <row r="73500" spans="2:7">
      <c r="B73500" s="38">
        <v>45212</v>
      </c>
      <c r="C73500" s="39">
        <v>0.47258101851851847</v>
      </c>
      <c r="D73500" s="40">
        <v>1068</v>
      </c>
      <c r="E73500" s="41">
        <v>4.5940000000000003</v>
      </c>
      <c r="F73500" s="40">
        <v>4906.3900000000003</v>
      </c>
      <c r="G73500" s="42" t="s">
        <v>24</v>
      </c>
    </row>
    <row r="73501" spans="2:7">
      <c r="B73501" s="38">
        <v>45212</v>
      </c>
      <c r="C73501" s="39">
        <v>0.47292824074074075</v>
      </c>
      <c r="D73501" s="40">
        <v>717</v>
      </c>
      <c r="E73501" s="41">
        <v>4.5940000000000003</v>
      </c>
      <c r="F73501" s="40">
        <v>3293.9</v>
      </c>
      <c r="G73501" s="42" t="s">
        <v>23</v>
      </c>
    </row>
    <row r="73502" spans="2:7">
      <c r="B73502" s="38">
        <v>45212</v>
      </c>
      <c r="C73502" s="39">
        <v>0.47292824074074075</v>
      </c>
      <c r="D73502" s="40">
        <v>1258</v>
      </c>
      <c r="E73502" s="41">
        <v>4.5940000000000003</v>
      </c>
      <c r="F73502" s="40">
        <v>5779.25</v>
      </c>
      <c r="G73502" s="42" t="s">
        <v>23</v>
      </c>
    </row>
    <row r="73503" spans="2:7">
      <c r="B73503" s="38">
        <v>45212</v>
      </c>
      <c r="C73503" s="39">
        <v>0.47292824074074075</v>
      </c>
      <c r="D73503" s="40">
        <v>1017</v>
      </c>
      <c r="E73503" s="41">
        <v>4.5940000000000003</v>
      </c>
      <c r="F73503" s="40">
        <v>4672.1000000000004</v>
      </c>
      <c r="G73503" s="42" t="s">
        <v>23</v>
      </c>
    </row>
    <row r="73504" spans="2:7">
      <c r="B73504" s="38">
        <v>45212</v>
      </c>
      <c r="C73504" s="39">
        <v>0.47292824074074075</v>
      </c>
      <c r="D73504" s="40">
        <v>958</v>
      </c>
      <c r="E73504" s="41">
        <v>4.5940000000000003</v>
      </c>
      <c r="F73504" s="40">
        <v>4401.05</v>
      </c>
      <c r="G73504" s="42" t="s">
        <v>23</v>
      </c>
    </row>
    <row r="73505" spans="2:7">
      <c r="B73505" s="38">
        <v>45212</v>
      </c>
      <c r="C73505" s="39">
        <v>0.47292824074074075</v>
      </c>
      <c r="D73505" s="40">
        <v>449</v>
      </c>
      <c r="E73505" s="41">
        <v>4.5940000000000003</v>
      </c>
      <c r="F73505" s="40">
        <v>2062.71</v>
      </c>
      <c r="G73505" s="42" t="s">
        <v>24</v>
      </c>
    </row>
    <row r="73506" spans="2:7">
      <c r="B73506" s="38">
        <v>45212</v>
      </c>
      <c r="C73506" s="39">
        <v>0.47292824074074075</v>
      </c>
      <c r="D73506" s="40">
        <v>619</v>
      </c>
      <c r="E73506" s="41">
        <v>4.5940000000000003</v>
      </c>
      <c r="F73506" s="40">
        <v>2843.69</v>
      </c>
      <c r="G73506" s="42" t="s">
        <v>23</v>
      </c>
    </row>
    <row r="73507" spans="2:7">
      <c r="B73507" s="38">
        <v>45212</v>
      </c>
      <c r="C73507" s="39">
        <v>0.47292824074074075</v>
      </c>
      <c r="D73507" s="40">
        <v>449</v>
      </c>
      <c r="E73507" s="41">
        <v>4.5940000000000003</v>
      </c>
      <c r="F73507" s="40">
        <v>2062.71</v>
      </c>
      <c r="G73507" s="42" t="s">
        <v>24</v>
      </c>
    </row>
    <row r="73508" spans="2:7">
      <c r="B73508" s="38">
        <v>45212</v>
      </c>
      <c r="C73508" s="39">
        <v>0.47297453703703707</v>
      </c>
      <c r="D73508" s="40">
        <v>449</v>
      </c>
      <c r="E73508" s="41">
        <v>4.5940000000000003</v>
      </c>
      <c r="F73508" s="40">
        <v>2062.71</v>
      </c>
      <c r="G73508" s="42" t="s">
        <v>24</v>
      </c>
    </row>
    <row r="73509" spans="2:7">
      <c r="B73509" s="38">
        <v>45212</v>
      </c>
      <c r="C73509" s="39">
        <v>0.47303240740740743</v>
      </c>
      <c r="D73509" s="40">
        <v>1267</v>
      </c>
      <c r="E73509" s="41">
        <v>4.5940000000000003</v>
      </c>
      <c r="F73509" s="40">
        <v>5820.6</v>
      </c>
      <c r="G73509" s="42" t="s">
        <v>23</v>
      </c>
    </row>
    <row r="73510" spans="2:7">
      <c r="B73510" s="38">
        <v>45212</v>
      </c>
      <c r="C73510" s="39">
        <v>0.47326388888888887</v>
      </c>
      <c r="D73510" s="40">
        <v>5394</v>
      </c>
      <c r="E73510" s="41">
        <v>4.5910000000000002</v>
      </c>
      <c r="F73510" s="40">
        <v>24763.85</v>
      </c>
      <c r="G73510" s="42" t="s">
        <v>23</v>
      </c>
    </row>
    <row r="73511" spans="2:7">
      <c r="B73511" s="38">
        <v>45212</v>
      </c>
      <c r="C73511" s="39">
        <v>0.47326388888888887</v>
      </c>
      <c r="D73511" s="40">
        <v>1226</v>
      </c>
      <c r="E73511" s="41">
        <v>4.5910000000000002</v>
      </c>
      <c r="F73511" s="40">
        <v>5628.57</v>
      </c>
      <c r="G73511" s="42" t="s">
        <v>24</v>
      </c>
    </row>
    <row r="73512" spans="2:7">
      <c r="B73512" s="38">
        <v>45212</v>
      </c>
      <c r="C73512" s="39">
        <v>0.47326388888888887</v>
      </c>
      <c r="D73512" s="40">
        <v>731</v>
      </c>
      <c r="E73512" s="41">
        <v>4.5910000000000002</v>
      </c>
      <c r="F73512" s="40">
        <v>3356.02</v>
      </c>
      <c r="G73512" s="42" t="s">
        <v>23</v>
      </c>
    </row>
    <row r="73513" spans="2:7">
      <c r="B73513" s="38">
        <v>45212</v>
      </c>
      <c r="C73513" s="39">
        <v>0.4748263888888889</v>
      </c>
      <c r="D73513" s="40">
        <v>655</v>
      </c>
      <c r="E73513" s="41">
        <v>4.59</v>
      </c>
      <c r="F73513" s="40">
        <v>3006.45</v>
      </c>
      <c r="G73513" s="42" t="s">
        <v>23</v>
      </c>
    </row>
    <row r="73514" spans="2:7">
      <c r="B73514" s="38">
        <v>45212</v>
      </c>
      <c r="C73514" s="39">
        <v>0.4748263888888889</v>
      </c>
      <c r="D73514" s="40">
        <v>1950</v>
      </c>
      <c r="E73514" s="41">
        <v>4.59</v>
      </c>
      <c r="F73514" s="40">
        <v>8950.5</v>
      </c>
      <c r="G73514" s="42" t="s">
        <v>23</v>
      </c>
    </row>
    <row r="73515" spans="2:7">
      <c r="B73515" s="38">
        <v>45212</v>
      </c>
      <c r="C73515" s="39">
        <v>0.4748263888888889</v>
      </c>
      <c r="D73515" s="40">
        <v>1400</v>
      </c>
      <c r="E73515" s="41">
        <v>4.59</v>
      </c>
      <c r="F73515" s="40">
        <v>6426</v>
      </c>
      <c r="G73515" s="42" t="s">
        <v>23</v>
      </c>
    </row>
    <row r="73516" spans="2:7">
      <c r="B73516" s="38">
        <v>45212</v>
      </c>
      <c r="C73516" s="39">
        <v>0.4748263888888889</v>
      </c>
      <c r="D73516" s="40">
        <v>571</v>
      </c>
      <c r="E73516" s="41">
        <v>4.59</v>
      </c>
      <c r="F73516" s="40">
        <v>2620.89</v>
      </c>
      <c r="G73516" s="42" t="s">
        <v>23</v>
      </c>
    </row>
    <row r="73517" spans="2:7">
      <c r="B73517" s="38">
        <v>45212</v>
      </c>
      <c r="C73517" s="39">
        <v>0.4748263888888889</v>
      </c>
      <c r="D73517" s="40">
        <v>499</v>
      </c>
      <c r="E73517" s="41">
        <v>4.59</v>
      </c>
      <c r="F73517" s="40">
        <v>2290.41</v>
      </c>
      <c r="G73517" s="42" t="s">
        <v>23</v>
      </c>
    </row>
    <row r="73518" spans="2:7">
      <c r="B73518" s="38">
        <v>45212</v>
      </c>
      <c r="C73518" s="39">
        <v>0.4748263888888889</v>
      </c>
      <c r="D73518" s="40">
        <v>600</v>
      </c>
      <c r="E73518" s="41">
        <v>4.59</v>
      </c>
      <c r="F73518" s="40">
        <v>2754</v>
      </c>
      <c r="G73518" s="42" t="s">
        <v>24</v>
      </c>
    </row>
    <row r="73519" spans="2:7">
      <c r="B73519" s="38">
        <v>45212</v>
      </c>
      <c r="C73519" s="39">
        <v>0.4748263888888889</v>
      </c>
      <c r="D73519" s="40">
        <v>1103</v>
      </c>
      <c r="E73519" s="41">
        <v>4.59</v>
      </c>
      <c r="F73519" s="40">
        <v>5062.7700000000004</v>
      </c>
      <c r="G73519" s="42" t="s">
        <v>23</v>
      </c>
    </row>
    <row r="73520" spans="2:7">
      <c r="B73520" s="38">
        <v>45212</v>
      </c>
      <c r="C73520" s="39">
        <v>0.47576388888888888</v>
      </c>
      <c r="D73520" s="40">
        <v>5354</v>
      </c>
      <c r="E73520" s="41">
        <v>4.585</v>
      </c>
      <c r="F73520" s="40">
        <v>24548.09</v>
      </c>
      <c r="G73520" s="42" t="s">
        <v>23</v>
      </c>
    </row>
    <row r="73521" spans="2:7">
      <c r="B73521" s="38">
        <v>45212</v>
      </c>
      <c r="C73521" s="39">
        <v>0.47576388888888888</v>
      </c>
      <c r="D73521" s="40">
        <v>116</v>
      </c>
      <c r="E73521" s="41">
        <v>4.585</v>
      </c>
      <c r="F73521" s="40">
        <v>531.86</v>
      </c>
      <c r="G73521" s="42" t="s">
        <v>23</v>
      </c>
    </row>
    <row r="73522" spans="2:7">
      <c r="B73522" s="38">
        <v>45212</v>
      </c>
      <c r="C73522" s="39">
        <v>0.4758101851851852</v>
      </c>
      <c r="D73522" s="40">
        <v>400</v>
      </c>
      <c r="E73522" s="41">
        <v>4.585</v>
      </c>
      <c r="F73522" s="40">
        <v>1834</v>
      </c>
      <c r="G73522" s="42" t="s">
        <v>24</v>
      </c>
    </row>
    <row r="73523" spans="2:7">
      <c r="B73523" s="38">
        <v>45212</v>
      </c>
      <c r="C73523" s="39">
        <v>0.47702546296296294</v>
      </c>
      <c r="D73523" s="40">
        <v>272</v>
      </c>
      <c r="E73523" s="41">
        <v>4.5869999999999997</v>
      </c>
      <c r="F73523" s="40">
        <v>1247.6600000000001</v>
      </c>
      <c r="G73523" s="42" t="s">
        <v>25</v>
      </c>
    </row>
    <row r="73524" spans="2:7">
      <c r="B73524" s="38">
        <v>45212</v>
      </c>
      <c r="C73524" s="39">
        <v>0.47702546296296294</v>
      </c>
      <c r="D73524" s="40">
        <v>455</v>
      </c>
      <c r="E73524" s="41">
        <v>4.5869999999999997</v>
      </c>
      <c r="F73524" s="40">
        <v>2087.09</v>
      </c>
      <c r="G73524" s="42" t="s">
        <v>24</v>
      </c>
    </row>
    <row r="73525" spans="2:7">
      <c r="B73525" s="38">
        <v>45212</v>
      </c>
      <c r="C73525" s="39">
        <v>0.47702546296296294</v>
      </c>
      <c r="D73525" s="40">
        <v>468</v>
      </c>
      <c r="E73525" s="41">
        <v>4.5869999999999997</v>
      </c>
      <c r="F73525" s="40">
        <v>2146.7199999999998</v>
      </c>
      <c r="G73525" s="42" t="s">
        <v>24</v>
      </c>
    </row>
    <row r="73526" spans="2:7">
      <c r="B73526" s="38">
        <v>45212</v>
      </c>
      <c r="C73526" s="39">
        <v>0.47702546296296294</v>
      </c>
      <c r="D73526" s="40">
        <v>1204</v>
      </c>
      <c r="E73526" s="41">
        <v>4.5869999999999997</v>
      </c>
      <c r="F73526" s="40">
        <v>5522.75</v>
      </c>
      <c r="G73526" s="42" t="s">
        <v>23</v>
      </c>
    </row>
    <row r="73527" spans="2:7">
      <c r="B73527" s="38">
        <v>45212</v>
      </c>
      <c r="C73527" s="39">
        <v>0.47702546296296294</v>
      </c>
      <c r="D73527" s="40">
        <v>797</v>
      </c>
      <c r="E73527" s="41">
        <v>4.5869999999999997</v>
      </c>
      <c r="F73527" s="40">
        <v>3655.84</v>
      </c>
      <c r="G73527" s="42" t="s">
        <v>23</v>
      </c>
    </row>
    <row r="73528" spans="2:7">
      <c r="B73528" s="38">
        <v>45212</v>
      </c>
      <c r="C73528" s="39">
        <v>0.47702546296296294</v>
      </c>
      <c r="D73528" s="40">
        <v>546</v>
      </c>
      <c r="E73528" s="41">
        <v>4.5869999999999997</v>
      </c>
      <c r="F73528" s="40">
        <v>2504.5</v>
      </c>
      <c r="G73528" s="42" t="s">
        <v>23</v>
      </c>
    </row>
    <row r="73529" spans="2:7">
      <c r="B73529" s="38">
        <v>45212</v>
      </c>
      <c r="C73529" s="39">
        <v>0.47702546296296294</v>
      </c>
      <c r="D73529" s="40">
        <v>468</v>
      </c>
      <c r="E73529" s="41">
        <v>4.5869999999999997</v>
      </c>
      <c r="F73529" s="40">
        <v>2146.7199999999998</v>
      </c>
      <c r="G73529" s="42" t="s">
        <v>24</v>
      </c>
    </row>
    <row r="73530" spans="2:7">
      <c r="B73530" s="38">
        <v>45212</v>
      </c>
      <c r="C73530" s="39">
        <v>0.47702546296296294</v>
      </c>
      <c r="D73530" s="40">
        <v>3026</v>
      </c>
      <c r="E73530" s="41">
        <v>4.5869999999999997</v>
      </c>
      <c r="F73530" s="40">
        <v>13880.26</v>
      </c>
      <c r="G73530" s="42" t="s">
        <v>23</v>
      </c>
    </row>
    <row r="73531" spans="2:7">
      <c r="B73531" s="38">
        <v>45212</v>
      </c>
      <c r="C73531" s="39">
        <v>0.47856481481481478</v>
      </c>
      <c r="D73531" s="40">
        <v>5134</v>
      </c>
      <c r="E73531" s="41">
        <v>4.585</v>
      </c>
      <c r="F73531" s="40">
        <v>23539.39</v>
      </c>
      <c r="G73531" s="42" t="s">
        <v>23</v>
      </c>
    </row>
    <row r="73532" spans="2:7">
      <c r="B73532" s="38">
        <v>45212</v>
      </c>
      <c r="C73532" s="39">
        <v>0.47856481481481478</v>
      </c>
      <c r="D73532" s="40">
        <v>1166</v>
      </c>
      <c r="E73532" s="41">
        <v>4.585</v>
      </c>
      <c r="F73532" s="40">
        <v>5346.11</v>
      </c>
      <c r="G73532" s="42" t="s">
        <v>24</v>
      </c>
    </row>
    <row r="73533" spans="2:7">
      <c r="B73533" s="38">
        <v>45212</v>
      </c>
      <c r="C73533" s="39">
        <v>0.47856481481481478</v>
      </c>
      <c r="D73533" s="40">
        <v>696</v>
      </c>
      <c r="E73533" s="41">
        <v>4.585</v>
      </c>
      <c r="F73533" s="40">
        <v>3191.16</v>
      </c>
      <c r="G73533" s="42" t="s">
        <v>23</v>
      </c>
    </row>
    <row r="73534" spans="2:7">
      <c r="B73534" s="38">
        <v>45212</v>
      </c>
      <c r="C73534" s="39">
        <v>0.4816319444444444</v>
      </c>
      <c r="D73534" s="40">
        <v>1547</v>
      </c>
      <c r="E73534" s="41">
        <v>4.5789999999999997</v>
      </c>
      <c r="F73534" s="40">
        <v>7083.71</v>
      </c>
      <c r="G73534" s="42" t="s">
        <v>25</v>
      </c>
    </row>
    <row r="73535" spans="2:7">
      <c r="B73535" s="38">
        <v>45212</v>
      </c>
      <c r="C73535" s="39">
        <v>0.4816319444444444</v>
      </c>
      <c r="D73535" s="40">
        <v>2593</v>
      </c>
      <c r="E73535" s="41">
        <v>4.5789999999999997</v>
      </c>
      <c r="F73535" s="40">
        <v>11873.35</v>
      </c>
      <c r="G73535" s="42" t="s">
        <v>24</v>
      </c>
    </row>
    <row r="73536" spans="2:7">
      <c r="B73536" s="38">
        <v>45212</v>
      </c>
      <c r="C73536" s="39">
        <v>0.4816319444444444</v>
      </c>
      <c r="D73536" s="40">
        <v>10313</v>
      </c>
      <c r="E73536" s="41">
        <v>4.5789999999999997</v>
      </c>
      <c r="F73536" s="40">
        <v>47223.23</v>
      </c>
      <c r="G73536" s="42" t="s">
        <v>23</v>
      </c>
    </row>
    <row r="73537" spans="2:7">
      <c r="B73537" s="38">
        <v>45212</v>
      </c>
      <c r="C73537" s="39">
        <v>0.4816319444444444</v>
      </c>
      <c r="D73537" s="40">
        <v>1100</v>
      </c>
      <c r="E73537" s="41">
        <v>4.5789999999999997</v>
      </c>
      <c r="F73537" s="40">
        <v>5036.8999999999996</v>
      </c>
      <c r="G73537" s="42" t="s">
        <v>23</v>
      </c>
    </row>
    <row r="73538" spans="2:7">
      <c r="B73538" s="38">
        <v>45212</v>
      </c>
      <c r="C73538" s="39">
        <v>0.48564814814814811</v>
      </c>
      <c r="D73538" s="40">
        <v>100</v>
      </c>
      <c r="E73538" s="41">
        <v>4.5750000000000002</v>
      </c>
      <c r="F73538" s="40">
        <v>457.5</v>
      </c>
      <c r="G73538" s="42" t="s">
        <v>25</v>
      </c>
    </row>
    <row r="73539" spans="2:7">
      <c r="B73539" s="38">
        <v>45212</v>
      </c>
      <c r="C73539" s="39">
        <v>0.48564814814814811</v>
      </c>
      <c r="D73539" s="40">
        <v>73</v>
      </c>
      <c r="E73539" s="41">
        <v>4.5750000000000002</v>
      </c>
      <c r="F73539" s="40">
        <v>333.98</v>
      </c>
      <c r="G73539" s="42" t="s">
        <v>23</v>
      </c>
    </row>
    <row r="73540" spans="2:7">
      <c r="B73540" s="38">
        <v>45212</v>
      </c>
      <c r="C73540" s="39">
        <v>0.48564814814814811</v>
      </c>
      <c r="D73540" s="40">
        <v>746</v>
      </c>
      <c r="E73540" s="41">
        <v>4.5750000000000002</v>
      </c>
      <c r="F73540" s="40">
        <v>3412.95</v>
      </c>
      <c r="G73540" s="42" t="s">
        <v>23</v>
      </c>
    </row>
    <row r="73541" spans="2:7">
      <c r="B73541" s="38">
        <v>45212</v>
      </c>
      <c r="C73541" s="39">
        <v>0.48564814814814811</v>
      </c>
      <c r="D73541" s="40">
        <v>429</v>
      </c>
      <c r="E73541" s="41">
        <v>4.5750000000000002</v>
      </c>
      <c r="F73541" s="40">
        <v>1962.68</v>
      </c>
      <c r="G73541" s="42" t="s">
        <v>24</v>
      </c>
    </row>
    <row r="73542" spans="2:7">
      <c r="B73542" s="38">
        <v>45212</v>
      </c>
      <c r="C73542" s="39">
        <v>0.48564814814814811</v>
      </c>
      <c r="D73542" s="40">
        <v>947</v>
      </c>
      <c r="E73542" s="41">
        <v>4.5750000000000002</v>
      </c>
      <c r="F73542" s="40">
        <v>4332.53</v>
      </c>
      <c r="G73542" s="42" t="s">
        <v>23</v>
      </c>
    </row>
    <row r="73543" spans="2:7">
      <c r="B73543" s="38">
        <v>45212</v>
      </c>
      <c r="C73543" s="39">
        <v>0.48645833333333338</v>
      </c>
      <c r="D73543" s="40">
        <v>738</v>
      </c>
      <c r="E73543" s="41">
        <v>4.5739999999999998</v>
      </c>
      <c r="F73543" s="40">
        <v>3375.61</v>
      </c>
      <c r="G73543" s="42" t="s">
        <v>23</v>
      </c>
    </row>
    <row r="73544" spans="2:7">
      <c r="B73544" s="38">
        <v>45212</v>
      </c>
      <c r="C73544" s="39">
        <v>0.4871759259259259</v>
      </c>
      <c r="D73544" s="40">
        <v>408</v>
      </c>
      <c r="E73544" s="41">
        <v>4.5730000000000004</v>
      </c>
      <c r="F73544" s="40">
        <v>1865.78</v>
      </c>
      <c r="G73544" s="42" t="s">
        <v>23</v>
      </c>
    </row>
    <row r="73545" spans="2:7">
      <c r="B73545" s="38">
        <v>45212</v>
      </c>
      <c r="C73545" s="39">
        <v>0.4871759259259259</v>
      </c>
      <c r="D73545" s="40">
        <v>1707</v>
      </c>
      <c r="E73545" s="41">
        <v>4.5730000000000004</v>
      </c>
      <c r="F73545" s="40">
        <v>7806.11</v>
      </c>
      <c r="G73545" s="42" t="s">
        <v>23</v>
      </c>
    </row>
    <row r="73546" spans="2:7">
      <c r="B73546" s="38">
        <v>45212</v>
      </c>
      <c r="C73546" s="39">
        <v>0.4871759259259259</v>
      </c>
      <c r="D73546" s="40">
        <v>1197</v>
      </c>
      <c r="E73546" s="41">
        <v>4.5730000000000004</v>
      </c>
      <c r="F73546" s="40">
        <v>5473.88</v>
      </c>
      <c r="G73546" s="42" t="s">
        <v>23</v>
      </c>
    </row>
    <row r="73547" spans="2:7">
      <c r="B73547" s="38">
        <v>45212</v>
      </c>
      <c r="C73547" s="39">
        <v>0.4871759259259259</v>
      </c>
      <c r="D73547" s="40">
        <v>918</v>
      </c>
      <c r="E73547" s="41">
        <v>4.5730000000000004</v>
      </c>
      <c r="F73547" s="40">
        <v>4198.01</v>
      </c>
      <c r="G73547" s="42" t="s">
        <v>23</v>
      </c>
    </row>
    <row r="73548" spans="2:7">
      <c r="B73548" s="38">
        <v>45212</v>
      </c>
      <c r="C73548" s="39">
        <v>0.4871759259259259</v>
      </c>
      <c r="D73548" s="40">
        <v>552</v>
      </c>
      <c r="E73548" s="41">
        <v>4.5730000000000004</v>
      </c>
      <c r="F73548" s="40">
        <v>2524.3000000000002</v>
      </c>
      <c r="G73548" s="42" t="s">
        <v>23</v>
      </c>
    </row>
    <row r="73549" spans="2:7">
      <c r="B73549" s="38">
        <v>45212</v>
      </c>
      <c r="C73549" s="39">
        <v>0.48736111111111113</v>
      </c>
      <c r="D73549" s="40">
        <v>3851</v>
      </c>
      <c r="E73549" s="41">
        <v>4.5730000000000004</v>
      </c>
      <c r="F73549" s="40">
        <v>17610.62</v>
      </c>
      <c r="G73549" s="42" t="s">
        <v>23</v>
      </c>
    </row>
    <row r="73550" spans="2:7">
      <c r="B73550" s="38">
        <v>45212</v>
      </c>
      <c r="C73550" s="39">
        <v>0.48736111111111113</v>
      </c>
      <c r="D73550" s="40">
        <v>3555</v>
      </c>
      <c r="E73550" s="41">
        <v>4.5730000000000004</v>
      </c>
      <c r="F73550" s="40">
        <v>16257.02</v>
      </c>
      <c r="G73550" s="42" t="s">
        <v>23</v>
      </c>
    </row>
    <row r="73551" spans="2:7">
      <c r="B73551" s="38">
        <v>45212</v>
      </c>
      <c r="C73551" s="39">
        <v>0.48736111111111113</v>
      </c>
      <c r="D73551" s="40">
        <v>1197</v>
      </c>
      <c r="E73551" s="41">
        <v>4.5730000000000004</v>
      </c>
      <c r="F73551" s="40">
        <v>5473.88</v>
      </c>
      <c r="G73551" s="42" t="s">
        <v>23</v>
      </c>
    </row>
    <row r="73552" spans="2:7">
      <c r="B73552" s="38">
        <v>45212</v>
      </c>
      <c r="C73552" s="39">
        <v>0.48736111111111113</v>
      </c>
      <c r="D73552" s="40">
        <v>1173</v>
      </c>
      <c r="E73552" s="41">
        <v>4.5730000000000004</v>
      </c>
      <c r="F73552" s="40">
        <v>5364.13</v>
      </c>
      <c r="G73552" s="42" t="s">
        <v>23</v>
      </c>
    </row>
    <row r="73553" spans="2:7">
      <c r="B73553" s="38">
        <v>45212</v>
      </c>
      <c r="C73553" s="39">
        <v>0.48736111111111113</v>
      </c>
      <c r="D73553" s="40">
        <v>1197</v>
      </c>
      <c r="E73553" s="41">
        <v>4.5730000000000004</v>
      </c>
      <c r="F73553" s="40">
        <v>5473.88</v>
      </c>
      <c r="G73553" s="42" t="s">
        <v>23</v>
      </c>
    </row>
    <row r="73554" spans="2:7">
      <c r="B73554" s="38">
        <v>45212</v>
      </c>
      <c r="C73554" s="39">
        <v>0.48736111111111113</v>
      </c>
      <c r="D73554" s="40">
        <v>1197</v>
      </c>
      <c r="E73554" s="41">
        <v>4.5730000000000004</v>
      </c>
      <c r="F73554" s="40">
        <v>5473.88</v>
      </c>
      <c r="G73554" s="42" t="s">
        <v>23</v>
      </c>
    </row>
    <row r="73555" spans="2:7">
      <c r="B73555" s="38">
        <v>45212</v>
      </c>
      <c r="C73555" s="39">
        <v>0.48736111111111113</v>
      </c>
      <c r="D73555" s="40">
        <v>920</v>
      </c>
      <c r="E73555" s="41">
        <v>4.5730000000000004</v>
      </c>
      <c r="F73555" s="40">
        <v>4207.16</v>
      </c>
      <c r="G73555" s="42" t="s">
        <v>24</v>
      </c>
    </row>
    <row r="73556" spans="2:7">
      <c r="B73556" s="38">
        <v>45212</v>
      </c>
      <c r="C73556" s="39">
        <v>0.48736111111111113</v>
      </c>
      <c r="D73556" s="40">
        <v>920</v>
      </c>
      <c r="E73556" s="41">
        <v>4.5730000000000004</v>
      </c>
      <c r="F73556" s="40">
        <v>4207.16</v>
      </c>
      <c r="G73556" s="42" t="s">
        <v>24</v>
      </c>
    </row>
    <row r="73557" spans="2:7">
      <c r="B73557" s="38">
        <v>45212</v>
      </c>
      <c r="C73557" s="39">
        <v>0.48736111111111113</v>
      </c>
      <c r="D73557" s="40">
        <v>4264</v>
      </c>
      <c r="E73557" s="41">
        <v>4.5730000000000004</v>
      </c>
      <c r="F73557" s="40">
        <v>19499.27</v>
      </c>
      <c r="G73557" s="42" t="s">
        <v>23</v>
      </c>
    </row>
    <row r="73558" spans="2:7">
      <c r="B73558" s="38">
        <v>45212</v>
      </c>
      <c r="C73558" s="39">
        <v>0.48736111111111113</v>
      </c>
      <c r="D73558" s="40">
        <v>2399</v>
      </c>
      <c r="E73558" s="41">
        <v>4.5730000000000004</v>
      </c>
      <c r="F73558" s="40">
        <v>10970.63</v>
      </c>
      <c r="G73558" s="42" t="s">
        <v>23</v>
      </c>
    </row>
    <row r="73559" spans="2:7">
      <c r="B73559" s="38">
        <v>45212</v>
      </c>
      <c r="C73559" s="39">
        <v>0.48736111111111113</v>
      </c>
      <c r="D73559" s="40">
        <v>450</v>
      </c>
      <c r="E73559" s="41">
        <v>4.5730000000000004</v>
      </c>
      <c r="F73559" s="40">
        <v>2057.85</v>
      </c>
      <c r="G73559" s="42" t="s">
        <v>24</v>
      </c>
    </row>
    <row r="73560" spans="2:7">
      <c r="B73560" s="38">
        <v>45212</v>
      </c>
      <c r="C73560" s="39">
        <v>0.48736111111111113</v>
      </c>
      <c r="D73560" s="40">
        <v>1026</v>
      </c>
      <c r="E73560" s="41">
        <v>4.5730000000000004</v>
      </c>
      <c r="F73560" s="40">
        <v>4691.8999999999996</v>
      </c>
      <c r="G73560" s="42" t="s">
        <v>23</v>
      </c>
    </row>
    <row r="73561" spans="2:7">
      <c r="B73561" s="38">
        <v>45212</v>
      </c>
      <c r="C73561" s="39">
        <v>0.48736111111111113</v>
      </c>
      <c r="D73561" s="40">
        <v>105</v>
      </c>
      <c r="E73561" s="41">
        <v>4.5730000000000004</v>
      </c>
      <c r="F73561" s="40">
        <v>480.17</v>
      </c>
      <c r="G73561" s="42" t="s">
        <v>24</v>
      </c>
    </row>
    <row r="73562" spans="2:7">
      <c r="B73562" s="38">
        <v>45212</v>
      </c>
      <c r="C73562" s="39">
        <v>0.48858796296296297</v>
      </c>
      <c r="D73562" s="40">
        <v>1791</v>
      </c>
      <c r="E73562" s="41">
        <v>4.5709999999999997</v>
      </c>
      <c r="F73562" s="40">
        <v>8186.66</v>
      </c>
      <c r="G73562" s="42" t="s">
        <v>23</v>
      </c>
    </row>
    <row r="73563" spans="2:7">
      <c r="B73563" s="38">
        <v>45212</v>
      </c>
      <c r="C73563" s="39">
        <v>0.48858796296296297</v>
      </c>
      <c r="D73563" s="40">
        <v>528</v>
      </c>
      <c r="E73563" s="41">
        <v>4.5709999999999997</v>
      </c>
      <c r="F73563" s="40">
        <v>2413.4899999999998</v>
      </c>
      <c r="G73563" s="42" t="s">
        <v>23</v>
      </c>
    </row>
    <row r="73564" spans="2:7">
      <c r="B73564" s="38">
        <v>45212</v>
      </c>
      <c r="C73564" s="39">
        <v>0.48858796296296297</v>
      </c>
      <c r="D73564" s="40">
        <v>669</v>
      </c>
      <c r="E73564" s="41">
        <v>4.5709999999999997</v>
      </c>
      <c r="F73564" s="40">
        <v>3058</v>
      </c>
      <c r="G73564" s="42" t="s">
        <v>23</v>
      </c>
    </row>
    <row r="73565" spans="2:7">
      <c r="B73565" s="38">
        <v>45212</v>
      </c>
      <c r="C73565" s="39">
        <v>0.48866898148148147</v>
      </c>
      <c r="D73565" s="40">
        <v>2441</v>
      </c>
      <c r="E73565" s="41">
        <v>4.5709999999999997</v>
      </c>
      <c r="F73565" s="40">
        <v>11157.81</v>
      </c>
      <c r="G73565" s="42" t="s">
        <v>23</v>
      </c>
    </row>
    <row r="73566" spans="2:7">
      <c r="B73566" s="38">
        <v>45212</v>
      </c>
      <c r="C73566" s="39">
        <v>0.48866898148148147</v>
      </c>
      <c r="D73566" s="40">
        <v>1595</v>
      </c>
      <c r="E73566" s="41">
        <v>4.5709999999999997</v>
      </c>
      <c r="F73566" s="40">
        <v>7290.75</v>
      </c>
      <c r="G73566" s="42" t="s">
        <v>23</v>
      </c>
    </row>
    <row r="73567" spans="2:7">
      <c r="B73567" s="38">
        <v>45212</v>
      </c>
      <c r="C73567" s="39">
        <v>0.49226851851851849</v>
      </c>
      <c r="D73567" s="40">
        <v>475</v>
      </c>
      <c r="E73567" s="41">
        <v>4.5640000000000001</v>
      </c>
      <c r="F73567" s="40">
        <v>2167.9</v>
      </c>
      <c r="G73567" s="42" t="s">
        <v>23</v>
      </c>
    </row>
    <row r="73568" spans="2:7">
      <c r="B73568" s="38">
        <v>45212</v>
      </c>
      <c r="C73568" s="39">
        <v>0.49226851851851849</v>
      </c>
      <c r="D73568" s="40">
        <v>1954</v>
      </c>
      <c r="E73568" s="41">
        <v>4.5640000000000001</v>
      </c>
      <c r="F73568" s="40">
        <v>8918.06</v>
      </c>
      <c r="G73568" s="42" t="s">
        <v>23</v>
      </c>
    </row>
    <row r="73569" spans="2:7">
      <c r="B73569" s="38">
        <v>45212</v>
      </c>
      <c r="C73569" s="39">
        <v>0.49226851851851849</v>
      </c>
      <c r="D73569" s="40">
        <v>1197</v>
      </c>
      <c r="E73569" s="41">
        <v>4.5640000000000001</v>
      </c>
      <c r="F73569" s="40">
        <v>5463.11</v>
      </c>
      <c r="G73569" s="42" t="s">
        <v>23</v>
      </c>
    </row>
    <row r="73570" spans="2:7">
      <c r="B73570" s="38">
        <v>45212</v>
      </c>
      <c r="C73570" s="39">
        <v>0.49226851851851849</v>
      </c>
      <c r="D73570" s="40">
        <v>1197</v>
      </c>
      <c r="E73570" s="41">
        <v>4.5640000000000001</v>
      </c>
      <c r="F73570" s="40">
        <v>5463.11</v>
      </c>
      <c r="G73570" s="42" t="s">
        <v>23</v>
      </c>
    </row>
    <row r="73571" spans="2:7">
      <c r="B73571" s="38">
        <v>45212</v>
      </c>
      <c r="C73571" s="39">
        <v>0.49226851851851849</v>
      </c>
      <c r="D73571" s="40">
        <v>1599</v>
      </c>
      <c r="E73571" s="41">
        <v>4.5640000000000001</v>
      </c>
      <c r="F73571" s="40">
        <v>7297.84</v>
      </c>
      <c r="G73571" s="42" t="s">
        <v>23</v>
      </c>
    </row>
    <row r="73572" spans="2:7">
      <c r="B73572" s="38">
        <v>45212</v>
      </c>
      <c r="C73572" s="39">
        <v>0.49226851851851849</v>
      </c>
      <c r="D73572" s="40">
        <v>2085</v>
      </c>
      <c r="E73572" s="41">
        <v>4.5640000000000001</v>
      </c>
      <c r="F73572" s="40">
        <v>9515.94</v>
      </c>
      <c r="G73572" s="42" t="s">
        <v>23</v>
      </c>
    </row>
    <row r="73573" spans="2:7">
      <c r="B73573" s="38">
        <v>45212</v>
      </c>
      <c r="C73573" s="39">
        <v>0.49226851851851849</v>
      </c>
      <c r="D73573" s="40">
        <v>649</v>
      </c>
      <c r="E73573" s="41">
        <v>4.5640000000000001</v>
      </c>
      <c r="F73573" s="40">
        <v>2962.04</v>
      </c>
      <c r="G73573" s="42" t="s">
        <v>23</v>
      </c>
    </row>
    <row r="73574" spans="2:7">
      <c r="B73574" s="38">
        <v>45212</v>
      </c>
      <c r="C73574" s="39">
        <v>0.49226851851851849</v>
      </c>
      <c r="D73574" s="40">
        <v>444</v>
      </c>
      <c r="E73574" s="41">
        <v>4.5640000000000001</v>
      </c>
      <c r="F73574" s="40">
        <v>2026.42</v>
      </c>
      <c r="G73574" s="42" t="s">
        <v>24</v>
      </c>
    </row>
    <row r="73575" spans="2:7">
      <c r="B73575" s="38">
        <v>45212</v>
      </c>
      <c r="C73575" s="39">
        <v>0.49226851851851849</v>
      </c>
      <c r="D73575" s="40">
        <v>627</v>
      </c>
      <c r="E73575" s="41">
        <v>4.5640000000000001</v>
      </c>
      <c r="F73575" s="40">
        <v>2861.63</v>
      </c>
      <c r="G73575" s="42" t="s">
        <v>23</v>
      </c>
    </row>
    <row r="73576" spans="2:7">
      <c r="B73576" s="38">
        <v>45212</v>
      </c>
      <c r="C73576" s="39">
        <v>0.49322916666666666</v>
      </c>
      <c r="D73576" s="40">
        <v>1197</v>
      </c>
      <c r="E73576" s="41">
        <v>4.5670000000000002</v>
      </c>
      <c r="F73576" s="40">
        <v>5466.7</v>
      </c>
      <c r="G73576" s="42" t="s">
        <v>23</v>
      </c>
    </row>
    <row r="73577" spans="2:7">
      <c r="B73577" s="38">
        <v>45212</v>
      </c>
      <c r="C73577" s="39">
        <v>0.49322916666666666</v>
      </c>
      <c r="D73577" s="40">
        <v>5417</v>
      </c>
      <c r="E73577" s="41">
        <v>4.5679999999999996</v>
      </c>
      <c r="F73577" s="40">
        <v>24744.86</v>
      </c>
      <c r="G73577" s="42" t="s">
        <v>23</v>
      </c>
    </row>
    <row r="73578" spans="2:7">
      <c r="B73578" s="38">
        <v>45212</v>
      </c>
      <c r="C73578" s="39">
        <v>0.49322916666666666</v>
      </c>
      <c r="D73578" s="40">
        <v>2256</v>
      </c>
      <c r="E73578" s="41">
        <v>4.5679999999999996</v>
      </c>
      <c r="F73578" s="40">
        <v>10305.41</v>
      </c>
      <c r="G73578" s="42" t="s">
        <v>23</v>
      </c>
    </row>
    <row r="73579" spans="2:7">
      <c r="B73579" s="38">
        <v>45212</v>
      </c>
      <c r="C73579" s="39">
        <v>0.49322916666666666</v>
      </c>
      <c r="D73579" s="40">
        <v>381</v>
      </c>
      <c r="E73579" s="41">
        <v>4.5679999999999996</v>
      </c>
      <c r="F73579" s="40">
        <v>1740.41</v>
      </c>
      <c r="G73579" s="42" t="s">
        <v>23</v>
      </c>
    </row>
    <row r="73580" spans="2:7">
      <c r="B73580" s="38">
        <v>45212</v>
      </c>
      <c r="C73580" s="39">
        <v>0.4932407407407407</v>
      </c>
      <c r="D73580" s="40">
        <v>1759</v>
      </c>
      <c r="E73580" s="41">
        <v>4.5679999999999996</v>
      </c>
      <c r="F73580" s="40">
        <v>8035.11</v>
      </c>
      <c r="G73580" s="42" t="s">
        <v>23</v>
      </c>
    </row>
    <row r="73581" spans="2:7">
      <c r="B73581" s="38">
        <v>45212</v>
      </c>
      <c r="C73581" s="39">
        <v>0.4932407407407407</v>
      </c>
      <c r="D73581" s="40">
        <v>650</v>
      </c>
      <c r="E73581" s="41">
        <v>4.5679999999999996</v>
      </c>
      <c r="F73581" s="40">
        <v>2969.2</v>
      </c>
      <c r="G73581" s="42" t="s">
        <v>24</v>
      </c>
    </row>
    <row r="73582" spans="2:7">
      <c r="B73582" s="38">
        <v>45212</v>
      </c>
      <c r="C73582" s="39">
        <v>0.4944675925925926</v>
      </c>
      <c r="D73582" s="40">
        <v>260</v>
      </c>
      <c r="E73582" s="41">
        <v>4.5629999999999997</v>
      </c>
      <c r="F73582" s="40">
        <v>1186.3800000000001</v>
      </c>
      <c r="G73582" s="42" t="s">
        <v>25</v>
      </c>
    </row>
    <row r="73583" spans="2:7">
      <c r="B73583" s="38">
        <v>45212</v>
      </c>
      <c r="C73583" s="39">
        <v>0.49635416666666665</v>
      </c>
      <c r="D73583" s="40">
        <v>3500</v>
      </c>
      <c r="E73583" s="41">
        <v>4.5590000000000002</v>
      </c>
      <c r="F73583" s="40">
        <v>15956.5</v>
      </c>
      <c r="G73583" s="42" t="s">
        <v>23</v>
      </c>
    </row>
    <row r="73584" spans="2:7">
      <c r="B73584" s="38">
        <v>45212</v>
      </c>
      <c r="C73584" s="39">
        <v>0.49635416666666665</v>
      </c>
      <c r="D73584" s="40">
        <v>7000</v>
      </c>
      <c r="E73584" s="41">
        <v>4.5590000000000002</v>
      </c>
      <c r="F73584" s="40">
        <v>31913</v>
      </c>
      <c r="G73584" s="42" t="s">
        <v>23</v>
      </c>
    </row>
    <row r="73585" spans="2:7">
      <c r="B73585" s="38">
        <v>45212</v>
      </c>
      <c r="C73585" s="39">
        <v>0.49635416666666665</v>
      </c>
      <c r="D73585" s="40">
        <v>408</v>
      </c>
      <c r="E73585" s="41">
        <v>4.5590000000000002</v>
      </c>
      <c r="F73585" s="40">
        <v>1860.07</v>
      </c>
      <c r="G73585" s="42" t="s">
        <v>23</v>
      </c>
    </row>
    <row r="73586" spans="2:7">
      <c r="B73586" s="38">
        <v>45212</v>
      </c>
      <c r="C73586" s="39">
        <v>0.49635416666666665</v>
      </c>
      <c r="D73586" s="40">
        <v>2478</v>
      </c>
      <c r="E73586" s="41">
        <v>4.5590000000000002</v>
      </c>
      <c r="F73586" s="40">
        <v>11297.2</v>
      </c>
      <c r="G73586" s="42" t="s">
        <v>24</v>
      </c>
    </row>
    <row r="73587" spans="2:7">
      <c r="B73587" s="38">
        <v>45212</v>
      </c>
      <c r="C73587" s="39">
        <v>0.49635416666666665</v>
      </c>
      <c r="D73587" s="40">
        <v>450</v>
      </c>
      <c r="E73587" s="41">
        <v>4.5590000000000002</v>
      </c>
      <c r="F73587" s="40">
        <v>2051.5500000000002</v>
      </c>
      <c r="G73587" s="42" t="s">
        <v>24</v>
      </c>
    </row>
    <row r="73588" spans="2:7">
      <c r="B73588" s="38">
        <v>45212</v>
      </c>
      <c r="C73588" s="39">
        <v>0.49635416666666665</v>
      </c>
      <c r="D73588" s="40">
        <v>177</v>
      </c>
      <c r="E73588" s="41">
        <v>4.5590000000000002</v>
      </c>
      <c r="F73588" s="40">
        <v>806.94</v>
      </c>
      <c r="G73588" s="42" t="s">
        <v>24</v>
      </c>
    </row>
    <row r="73589" spans="2:7">
      <c r="B73589" s="38">
        <v>45212</v>
      </c>
      <c r="C73589" s="39">
        <v>0.49635416666666665</v>
      </c>
      <c r="D73589" s="40">
        <v>852</v>
      </c>
      <c r="E73589" s="41">
        <v>4.5590000000000002</v>
      </c>
      <c r="F73589" s="40">
        <v>3884.27</v>
      </c>
      <c r="G73589" s="42" t="s">
        <v>23</v>
      </c>
    </row>
    <row r="73590" spans="2:7">
      <c r="B73590" s="38">
        <v>45212</v>
      </c>
      <c r="C73590" s="39">
        <v>0.49888888888888888</v>
      </c>
      <c r="D73590" s="40">
        <v>509</v>
      </c>
      <c r="E73590" s="41">
        <v>4.5659999999999998</v>
      </c>
      <c r="F73590" s="40">
        <v>2324.09</v>
      </c>
      <c r="G73590" s="42" t="s">
        <v>23</v>
      </c>
    </row>
    <row r="73591" spans="2:7">
      <c r="B73591" s="38">
        <v>45212</v>
      </c>
      <c r="C73591" s="39">
        <v>0.49888888888888888</v>
      </c>
      <c r="D73591" s="40">
        <v>452</v>
      </c>
      <c r="E73591" s="41">
        <v>4.5659999999999998</v>
      </c>
      <c r="F73591" s="40">
        <v>2063.83</v>
      </c>
      <c r="G73591" s="42" t="s">
        <v>24</v>
      </c>
    </row>
    <row r="73592" spans="2:7">
      <c r="B73592" s="38">
        <v>45212</v>
      </c>
      <c r="C73592" s="39">
        <v>0.49888888888888888</v>
      </c>
      <c r="D73592" s="40">
        <v>1479</v>
      </c>
      <c r="E73592" s="41">
        <v>4.5659999999999998</v>
      </c>
      <c r="F73592" s="40">
        <v>6753.11</v>
      </c>
      <c r="G73592" s="42" t="s">
        <v>23</v>
      </c>
    </row>
    <row r="73593" spans="2:7">
      <c r="B73593" s="38">
        <v>45212</v>
      </c>
      <c r="C73593" s="39">
        <v>0.49888888888888888</v>
      </c>
      <c r="D73593" s="40">
        <v>1400</v>
      </c>
      <c r="E73593" s="41">
        <v>4.5659999999999998</v>
      </c>
      <c r="F73593" s="40">
        <v>6392.4</v>
      </c>
      <c r="G73593" s="42" t="s">
        <v>23</v>
      </c>
    </row>
    <row r="73594" spans="2:7">
      <c r="B73594" s="38">
        <v>45212</v>
      </c>
      <c r="C73594" s="39">
        <v>0.49891203703703701</v>
      </c>
      <c r="D73594" s="40">
        <v>255</v>
      </c>
      <c r="E73594" s="41">
        <v>4.5659999999999998</v>
      </c>
      <c r="F73594" s="40">
        <v>1164.33</v>
      </c>
      <c r="G73594" s="42" t="s">
        <v>24</v>
      </c>
    </row>
    <row r="73595" spans="2:7">
      <c r="B73595" s="38">
        <v>45212</v>
      </c>
      <c r="C73595" s="39">
        <v>0.49922453703703701</v>
      </c>
      <c r="D73595" s="40">
        <v>514</v>
      </c>
      <c r="E73595" s="41">
        <v>4.5679999999999996</v>
      </c>
      <c r="F73595" s="40">
        <v>2347.9499999999998</v>
      </c>
      <c r="G73595" s="42" t="s">
        <v>24</v>
      </c>
    </row>
    <row r="73596" spans="2:7">
      <c r="B73596" s="38">
        <v>45212</v>
      </c>
      <c r="C73596" s="39">
        <v>0.49922453703703701</v>
      </c>
      <c r="D73596" s="40">
        <v>2260</v>
      </c>
      <c r="E73596" s="41">
        <v>4.5679999999999996</v>
      </c>
      <c r="F73596" s="40">
        <v>10323.68</v>
      </c>
      <c r="G73596" s="42" t="s">
        <v>23</v>
      </c>
    </row>
    <row r="73597" spans="2:7">
      <c r="B73597" s="38">
        <v>45212</v>
      </c>
      <c r="C73597" s="39">
        <v>0.49922453703703701</v>
      </c>
      <c r="D73597" s="40">
        <v>1400</v>
      </c>
      <c r="E73597" s="41">
        <v>4.5679999999999996</v>
      </c>
      <c r="F73597" s="40">
        <v>6395.2</v>
      </c>
      <c r="G73597" s="42" t="s">
        <v>23</v>
      </c>
    </row>
    <row r="73598" spans="2:7">
      <c r="B73598" s="38">
        <v>45212</v>
      </c>
      <c r="C73598" s="39">
        <v>0.49922453703703701</v>
      </c>
      <c r="D73598" s="40">
        <v>2260</v>
      </c>
      <c r="E73598" s="41">
        <v>4.5679999999999996</v>
      </c>
      <c r="F73598" s="40">
        <v>10323.68</v>
      </c>
      <c r="G73598" s="42" t="s">
        <v>23</v>
      </c>
    </row>
    <row r="73599" spans="2:7">
      <c r="B73599" s="38">
        <v>45212</v>
      </c>
      <c r="C73599" s="39">
        <v>0.49922453703703701</v>
      </c>
      <c r="D73599" s="40">
        <v>1750</v>
      </c>
      <c r="E73599" s="41">
        <v>4.5679999999999996</v>
      </c>
      <c r="F73599" s="40">
        <v>7994</v>
      </c>
      <c r="G73599" s="42" t="s">
        <v>23</v>
      </c>
    </row>
    <row r="73600" spans="2:7">
      <c r="B73600" s="38">
        <v>45212</v>
      </c>
      <c r="C73600" s="39">
        <v>0.49922453703703701</v>
      </c>
      <c r="D73600" s="40">
        <v>510</v>
      </c>
      <c r="E73600" s="41">
        <v>4.5679999999999996</v>
      </c>
      <c r="F73600" s="40">
        <v>2329.6799999999998</v>
      </c>
      <c r="G73600" s="42" t="s">
        <v>23</v>
      </c>
    </row>
    <row r="73601" spans="2:7">
      <c r="B73601" s="38">
        <v>45212</v>
      </c>
      <c r="C73601" s="39">
        <v>0.49922453703703701</v>
      </c>
      <c r="D73601" s="40">
        <v>293</v>
      </c>
      <c r="E73601" s="41">
        <v>4.5679999999999996</v>
      </c>
      <c r="F73601" s="40">
        <v>1338.42</v>
      </c>
      <c r="G73601" s="42" t="s">
        <v>23</v>
      </c>
    </row>
    <row r="73602" spans="2:7">
      <c r="B73602" s="38">
        <v>45212</v>
      </c>
      <c r="C73602" s="39">
        <v>0.49922453703703701</v>
      </c>
      <c r="D73602" s="40">
        <v>1197</v>
      </c>
      <c r="E73602" s="41">
        <v>4.5679999999999996</v>
      </c>
      <c r="F73602" s="40">
        <v>5467.9</v>
      </c>
      <c r="G73602" s="42" t="s">
        <v>23</v>
      </c>
    </row>
    <row r="73603" spans="2:7">
      <c r="B73603" s="38">
        <v>45212</v>
      </c>
      <c r="C73603" s="39">
        <v>0.49934027777777779</v>
      </c>
      <c r="D73603" s="40">
        <v>698</v>
      </c>
      <c r="E73603" s="41">
        <v>4.5670000000000002</v>
      </c>
      <c r="F73603" s="40">
        <v>3187.77</v>
      </c>
      <c r="G73603" s="42" t="s">
        <v>24</v>
      </c>
    </row>
    <row r="73604" spans="2:7">
      <c r="B73604" s="38">
        <v>45212</v>
      </c>
      <c r="C73604" s="39">
        <v>0.50127314814814816</v>
      </c>
      <c r="D73604" s="40">
        <v>1893</v>
      </c>
      <c r="E73604" s="41">
        <v>4.5629999999999997</v>
      </c>
      <c r="F73604" s="40">
        <v>8637.76</v>
      </c>
      <c r="G73604" s="42" t="s">
        <v>23</v>
      </c>
    </row>
    <row r="73605" spans="2:7">
      <c r="B73605" s="38">
        <v>45212</v>
      </c>
      <c r="C73605" s="39">
        <v>0.50127314814814816</v>
      </c>
      <c r="D73605" s="40">
        <v>724</v>
      </c>
      <c r="E73605" s="41">
        <v>4.5629999999999997</v>
      </c>
      <c r="F73605" s="40">
        <v>3303.61</v>
      </c>
      <c r="G73605" s="42" t="s">
        <v>23</v>
      </c>
    </row>
    <row r="73606" spans="2:7">
      <c r="B73606" s="38">
        <v>45212</v>
      </c>
      <c r="C73606" s="39">
        <v>0.50127314814814816</v>
      </c>
      <c r="D73606" s="40">
        <v>1196</v>
      </c>
      <c r="E73606" s="41">
        <v>4.5629999999999997</v>
      </c>
      <c r="F73606" s="40">
        <v>5457.35</v>
      </c>
      <c r="G73606" s="42" t="s">
        <v>23</v>
      </c>
    </row>
    <row r="73607" spans="2:7">
      <c r="B73607" s="38">
        <v>45212</v>
      </c>
      <c r="C73607" s="39">
        <v>0.5041782407407408</v>
      </c>
      <c r="D73607" s="40">
        <v>4046</v>
      </c>
      <c r="E73607" s="41">
        <v>4.569</v>
      </c>
      <c r="F73607" s="40">
        <v>18486.169999999998</v>
      </c>
      <c r="G73607" s="42" t="s">
        <v>23</v>
      </c>
    </row>
    <row r="73608" spans="2:7">
      <c r="B73608" s="38">
        <v>45212</v>
      </c>
      <c r="C73608" s="39">
        <v>0.5041782407407408</v>
      </c>
      <c r="D73608" s="40">
        <v>1197</v>
      </c>
      <c r="E73608" s="41">
        <v>4.569</v>
      </c>
      <c r="F73608" s="40">
        <v>5469.09</v>
      </c>
      <c r="G73608" s="42" t="s">
        <v>23</v>
      </c>
    </row>
    <row r="73609" spans="2:7">
      <c r="B73609" s="38">
        <v>45212</v>
      </c>
      <c r="C73609" s="39">
        <v>0.5041782407407408</v>
      </c>
      <c r="D73609" s="40">
        <v>1197</v>
      </c>
      <c r="E73609" s="41">
        <v>4.569</v>
      </c>
      <c r="F73609" s="40">
        <v>5469.09</v>
      </c>
      <c r="G73609" s="42" t="s">
        <v>23</v>
      </c>
    </row>
    <row r="73610" spans="2:7">
      <c r="B73610" s="38">
        <v>45212</v>
      </c>
      <c r="C73610" s="39">
        <v>0.5041782407407408</v>
      </c>
      <c r="D73610" s="40">
        <v>2849</v>
      </c>
      <c r="E73610" s="41">
        <v>4.569</v>
      </c>
      <c r="F73610" s="40">
        <v>13017.08</v>
      </c>
      <c r="G73610" s="42" t="s">
        <v>23</v>
      </c>
    </row>
    <row r="73611" spans="2:7">
      <c r="B73611" s="38">
        <v>45212</v>
      </c>
      <c r="C73611" s="39">
        <v>0.5041782407407408</v>
      </c>
      <c r="D73611" s="40">
        <v>1400</v>
      </c>
      <c r="E73611" s="41">
        <v>4.569</v>
      </c>
      <c r="F73611" s="40">
        <v>6396.6</v>
      </c>
      <c r="G73611" s="42" t="s">
        <v>23</v>
      </c>
    </row>
    <row r="73612" spans="2:7">
      <c r="B73612" s="38">
        <v>45212</v>
      </c>
      <c r="C73612" s="39">
        <v>0.5041782407407408</v>
      </c>
      <c r="D73612" s="40">
        <v>592</v>
      </c>
      <c r="E73612" s="41">
        <v>4.569</v>
      </c>
      <c r="F73612" s="40">
        <v>2704.85</v>
      </c>
      <c r="G73612" s="42" t="s">
        <v>23</v>
      </c>
    </row>
    <row r="73613" spans="2:7">
      <c r="B73613" s="38">
        <v>45212</v>
      </c>
      <c r="C73613" s="39">
        <v>0.5041782407407408</v>
      </c>
      <c r="D73613" s="40">
        <v>1635</v>
      </c>
      <c r="E73613" s="41">
        <v>4.569</v>
      </c>
      <c r="F73613" s="40">
        <v>7470.32</v>
      </c>
      <c r="G73613" s="42" t="s">
        <v>23</v>
      </c>
    </row>
    <row r="73614" spans="2:7">
      <c r="B73614" s="38">
        <v>45212</v>
      </c>
      <c r="C73614" s="39">
        <v>0.5041782407407408</v>
      </c>
      <c r="D73614" s="40">
        <v>1197</v>
      </c>
      <c r="E73614" s="41">
        <v>4.569</v>
      </c>
      <c r="F73614" s="40">
        <v>5469.09</v>
      </c>
      <c r="G73614" s="42" t="s">
        <v>23</v>
      </c>
    </row>
    <row r="73615" spans="2:7">
      <c r="B73615" s="38">
        <v>45212</v>
      </c>
      <c r="C73615" s="39">
        <v>0.5041782407407408</v>
      </c>
      <c r="D73615" s="40">
        <v>686</v>
      </c>
      <c r="E73615" s="41">
        <v>4.569</v>
      </c>
      <c r="F73615" s="40">
        <v>3134.33</v>
      </c>
      <c r="G73615" s="42" t="s">
        <v>23</v>
      </c>
    </row>
    <row r="73616" spans="2:7">
      <c r="B73616" s="38">
        <v>45212</v>
      </c>
      <c r="C73616" s="39">
        <v>0.5041782407407408</v>
      </c>
      <c r="D73616" s="40">
        <v>1197</v>
      </c>
      <c r="E73616" s="41">
        <v>4.569</v>
      </c>
      <c r="F73616" s="40">
        <v>5469.09</v>
      </c>
      <c r="G73616" s="42" t="s">
        <v>23</v>
      </c>
    </row>
    <row r="73617" spans="2:7">
      <c r="B73617" s="38">
        <v>45212</v>
      </c>
      <c r="C73617" s="39">
        <v>0.5041782407407408</v>
      </c>
      <c r="D73617" s="40">
        <v>686</v>
      </c>
      <c r="E73617" s="41">
        <v>4.569</v>
      </c>
      <c r="F73617" s="40">
        <v>3134.33</v>
      </c>
      <c r="G73617" s="42" t="s">
        <v>23</v>
      </c>
    </row>
    <row r="73618" spans="2:7">
      <c r="B73618" s="38">
        <v>45212</v>
      </c>
      <c r="C73618" s="39">
        <v>0.5041782407407408</v>
      </c>
      <c r="D73618" s="40">
        <v>428</v>
      </c>
      <c r="E73618" s="41">
        <v>4.569</v>
      </c>
      <c r="F73618" s="40">
        <v>1955.53</v>
      </c>
      <c r="G73618" s="42" t="s">
        <v>24</v>
      </c>
    </row>
    <row r="73619" spans="2:7">
      <c r="B73619" s="38">
        <v>45212</v>
      </c>
      <c r="C73619" s="39">
        <v>0.5041782407407408</v>
      </c>
      <c r="D73619" s="40">
        <v>428</v>
      </c>
      <c r="E73619" s="41">
        <v>4.569</v>
      </c>
      <c r="F73619" s="40">
        <v>1955.53</v>
      </c>
      <c r="G73619" s="42" t="s">
        <v>24</v>
      </c>
    </row>
    <row r="73620" spans="2:7">
      <c r="B73620" s="38">
        <v>45212</v>
      </c>
      <c r="C73620" s="39">
        <v>0.5041782407407408</v>
      </c>
      <c r="D73620" s="40">
        <v>750</v>
      </c>
      <c r="E73620" s="41">
        <v>4.569</v>
      </c>
      <c r="F73620" s="40">
        <v>3426.75</v>
      </c>
      <c r="G73620" s="42" t="s">
        <v>24</v>
      </c>
    </row>
    <row r="73621" spans="2:7">
      <c r="B73621" s="38">
        <v>45212</v>
      </c>
      <c r="C73621" s="39">
        <v>0.5041782407407408</v>
      </c>
      <c r="D73621" s="40">
        <v>428</v>
      </c>
      <c r="E73621" s="41">
        <v>4.569</v>
      </c>
      <c r="F73621" s="40">
        <v>1955.53</v>
      </c>
      <c r="G73621" s="42" t="s">
        <v>24</v>
      </c>
    </row>
    <row r="73622" spans="2:7">
      <c r="B73622" s="38">
        <v>45212</v>
      </c>
      <c r="C73622" s="39">
        <v>0.5041782407407408</v>
      </c>
      <c r="D73622" s="40">
        <v>256</v>
      </c>
      <c r="E73622" s="41">
        <v>4.569</v>
      </c>
      <c r="F73622" s="40">
        <v>1169.6600000000001</v>
      </c>
      <c r="G73622" s="42" t="s">
        <v>25</v>
      </c>
    </row>
    <row r="73623" spans="2:7">
      <c r="B73623" s="38">
        <v>45212</v>
      </c>
      <c r="C73623" s="39">
        <v>0.5041782407407408</v>
      </c>
      <c r="D73623" s="40">
        <v>428</v>
      </c>
      <c r="E73623" s="41">
        <v>4.569</v>
      </c>
      <c r="F73623" s="40">
        <v>1955.53</v>
      </c>
      <c r="G73623" s="42" t="s">
        <v>24</v>
      </c>
    </row>
    <row r="73624" spans="2:7">
      <c r="B73624" s="38">
        <v>45212</v>
      </c>
      <c r="C73624" s="39">
        <v>0.5041782407407408</v>
      </c>
      <c r="D73624" s="40">
        <v>1000</v>
      </c>
      <c r="E73624" s="41">
        <v>4.569</v>
      </c>
      <c r="F73624" s="40">
        <v>4569</v>
      </c>
      <c r="G73624" s="42" t="s">
        <v>23</v>
      </c>
    </row>
    <row r="73625" spans="2:7">
      <c r="B73625" s="38">
        <v>45212</v>
      </c>
      <c r="C73625" s="39">
        <v>0.5041782407407408</v>
      </c>
      <c r="D73625" s="40">
        <v>560</v>
      </c>
      <c r="E73625" s="41">
        <v>4.569</v>
      </c>
      <c r="F73625" s="40">
        <v>2558.64</v>
      </c>
      <c r="G73625" s="42" t="s">
        <v>23</v>
      </c>
    </row>
    <row r="73626" spans="2:7">
      <c r="B73626" s="38">
        <v>45212</v>
      </c>
      <c r="C73626" s="39">
        <v>0.50466435185185188</v>
      </c>
      <c r="D73626" s="40">
        <v>480</v>
      </c>
      <c r="E73626" s="41">
        <v>4.5679999999999996</v>
      </c>
      <c r="F73626" s="40">
        <v>2192.64</v>
      </c>
      <c r="G73626" s="42" t="s">
        <v>23</v>
      </c>
    </row>
    <row r="73627" spans="2:7">
      <c r="B73627" s="38">
        <v>45212</v>
      </c>
      <c r="C73627" s="39">
        <v>0.50466435185185188</v>
      </c>
      <c r="D73627" s="40">
        <v>2348</v>
      </c>
      <c r="E73627" s="41">
        <v>4.5679999999999996</v>
      </c>
      <c r="F73627" s="40">
        <v>10725.66</v>
      </c>
      <c r="G73627" s="42" t="s">
        <v>23</v>
      </c>
    </row>
    <row r="73628" spans="2:7">
      <c r="B73628" s="38">
        <v>45212</v>
      </c>
      <c r="C73628" s="39">
        <v>0.50835648148148149</v>
      </c>
      <c r="D73628" s="40">
        <v>519</v>
      </c>
      <c r="E73628" s="41">
        <v>4.5720000000000001</v>
      </c>
      <c r="F73628" s="40">
        <v>2372.87</v>
      </c>
      <c r="G73628" s="42" t="s">
        <v>24</v>
      </c>
    </row>
    <row r="73629" spans="2:7">
      <c r="B73629" s="38">
        <v>45212</v>
      </c>
      <c r="C73629" s="39">
        <v>0.50835648148148149</v>
      </c>
      <c r="D73629" s="40">
        <v>3213</v>
      </c>
      <c r="E73629" s="41">
        <v>4.5720000000000001</v>
      </c>
      <c r="F73629" s="40">
        <v>14689.84</v>
      </c>
      <c r="G73629" s="42" t="s">
        <v>23</v>
      </c>
    </row>
    <row r="73630" spans="2:7">
      <c r="B73630" s="38">
        <v>45212</v>
      </c>
      <c r="C73630" s="39">
        <v>0.50835648148148149</v>
      </c>
      <c r="D73630" s="40">
        <v>1400</v>
      </c>
      <c r="E73630" s="41">
        <v>4.5720000000000001</v>
      </c>
      <c r="F73630" s="40">
        <v>6400.8</v>
      </c>
      <c r="G73630" s="42" t="s">
        <v>23</v>
      </c>
    </row>
    <row r="73631" spans="2:7">
      <c r="B73631" s="38">
        <v>45212</v>
      </c>
      <c r="C73631" s="39">
        <v>0.50835648148148149</v>
      </c>
      <c r="D73631" s="40">
        <v>2282</v>
      </c>
      <c r="E73631" s="41">
        <v>4.5720000000000001</v>
      </c>
      <c r="F73631" s="40">
        <v>10433.299999999999</v>
      </c>
      <c r="G73631" s="42" t="s">
        <v>23</v>
      </c>
    </row>
    <row r="73632" spans="2:7">
      <c r="B73632" s="38">
        <v>45212</v>
      </c>
      <c r="C73632" s="39">
        <v>0.5125925925925926</v>
      </c>
      <c r="D73632" s="40">
        <v>1810</v>
      </c>
      <c r="E73632" s="41">
        <v>4.5750000000000002</v>
      </c>
      <c r="F73632" s="40">
        <v>8280.75</v>
      </c>
      <c r="G73632" s="42" t="s">
        <v>23</v>
      </c>
    </row>
    <row r="73633" spans="2:7">
      <c r="B73633" s="38">
        <v>45212</v>
      </c>
      <c r="C73633" s="39">
        <v>0.5125925925925926</v>
      </c>
      <c r="D73633" s="40">
        <v>412</v>
      </c>
      <c r="E73633" s="41">
        <v>4.5750000000000002</v>
      </c>
      <c r="F73633" s="40">
        <v>1884.9</v>
      </c>
      <c r="G73633" s="42" t="s">
        <v>24</v>
      </c>
    </row>
    <row r="73634" spans="2:7">
      <c r="B73634" s="38">
        <v>45212</v>
      </c>
      <c r="C73634" s="39">
        <v>0.5125925925925926</v>
      </c>
      <c r="D73634" s="40">
        <v>1810</v>
      </c>
      <c r="E73634" s="41">
        <v>4.5750000000000002</v>
      </c>
      <c r="F73634" s="40">
        <v>8280.75</v>
      </c>
      <c r="G73634" s="42" t="s">
        <v>23</v>
      </c>
    </row>
    <row r="73635" spans="2:7">
      <c r="B73635" s="38">
        <v>45212</v>
      </c>
      <c r="C73635" s="39">
        <v>0.5125925925925926</v>
      </c>
      <c r="D73635" s="40">
        <v>1197</v>
      </c>
      <c r="E73635" s="41">
        <v>4.5750000000000002</v>
      </c>
      <c r="F73635" s="40">
        <v>5476.28</v>
      </c>
      <c r="G73635" s="42" t="s">
        <v>23</v>
      </c>
    </row>
    <row r="73636" spans="2:7">
      <c r="B73636" s="38">
        <v>45212</v>
      </c>
      <c r="C73636" s="39">
        <v>0.5125925925925926</v>
      </c>
      <c r="D73636" s="40">
        <v>1197</v>
      </c>
      <c r="E73636" s="41">
        <v>4.5750000000000002</v>
      </c>
      <c r="F73636" s="40">
        <v>5476.28</v>
      </c>
      <c r="G73636" s="42" t="s">
        <v>23</v>
      </c>
    </row>
    <row r="73637" spans="2:7">
      <c r="B73637" s="38">
        <v>45212</v>
      </c>
      <c r="C73637" s="39">
        <v>0.5125925925925926</v>
      </c>
      <c r="D73637" s="40">
        <v>613</v>
      </c>
      <c r="E73637" s="41">
        <v>4.5750000000000002</v>
      </c>
      <c r="F73637" s="40">
        <v>2804.48</v>
      </c>
      <c r="G73637" s="42" t="s">
        <v>23</v>
      </c>
    </row>
    <row r="73638" spans="2:7">
      <c r="B73638" s="38">
        <v>45212</v>
      </c>
      <c r="C73638" s="39">
        <v>0.5125925925925926</v>
      </c>
      <c r="D73638" s="40">
        <v>500</v>
      </c>
      <c r="E73638" s="41">
        <v>4.5750000000000002</v>
      </c>
      <c r="F73638" s="40">
        <v>2287.5</v>
      </c>
      <c r="G73638" s="42" t="s">
        <v>23</v>
      </c>
    </row>
    <row r="73639" spans="2:7">
      <c r="B73639" s="38">
        <v>45212</v>
      </c>
      <c r="C73639" s="39">
        <v>0.5125925925925926</v>
      </c>
      <c r="D73639" s="40">
        <v>500</v>
      </c>
      <c r="E73639" s="41">
        <v>4.5750000000000002</v>
      </c>
      <c r="F73639" s="40">
        <v>2287.5</v>
      </c>
      <c r="G73639" s="42" t="s">
        <v>23</v>
      </c>
    </row>
    <row r="73640" spans="2:7">
      <c r="B73640" s="38">
        <v>45212</v>
      </c>
      <c r="C73640" s="39">
        <v>0.5125925925925926</v>
      </c>
      <c r="D73640" s="40">
        <v>197</v>
      </c>
      <c r="E73640" s="41">
        <v>4.5750000000000002</v>
      </c>
      <c r="F73640" s="40">
        <v>901.28</v>
      </c>
      <c r="G73640" s="42" t="s">
        <v>23</v>
      </c>
    </row>
    <row r="73641" spans="2:7">
      <c r="B73641" s="38">
        <v>45212</v>
      </c>
      <c r="C73641" s="39">
        <v>0.5125925925925926</v>
      </c>
      <c r="D73641" s="40">
        <v>1400</v>
      </c>
      <c r="E73641" s="41">
        <v>4.5750000000000002</v>
      </c>
      <c r="F73641" s="40">
        <v>6405</v>
      </c>
      <c r="G73641" s="42" t="s">
        <v>23</v>
      </c>
    </row>
    <row r="73642" spans="2:7">
      <c r="B73642" s="38">
        <v>45212</v>
      </c>
      <c r="C73642" s="39">
        <v>0.5125925925925926</v>
      </c>
      <c r="D73642" s="40">
        <v>656</v>
      </c>
      <c r="E73642" s="41">
        <v>4.5750000000000002</v>
      </c>
      <c r="F73642" s="40">
        <v>3001.2</v>
      </c>
      <c r="G73642" s="42" t="s">
        <v>23</v>
      </c>
    </row>
    <row r="73643" spans="2:7">
      <c r="B73643" s="38">
        <v>45212</v>
      </c>
      <c r="C73643" s="39">
        <v>0.5125925925925926</v>
      </c>
      <c r="D73643" s="40">
        <v>412</v>
      </c>
      <c r="E73643" s="41">
        <v>4.5750000000000002</v>
      </c>
      <c r="F73643" s="40">
        <v>1884.9</v>
      </c>
      <c r="G73643" s="42" t="s">
        <v>24</v>
      </c>
    </row>
    <row r="73644" spans="2:7">
      <c r="B73644" s="38">
        <v>45212</v>
      </c>
      <c r="C73644" s="39">
        <v>0.5125925925925926</v>
      </c>
      <c r="D73644" s="40">
        <v>555</v>
      </c>
      <c r="E73644" s="41">
        <v>4.5750000000000002</v>
      </c>
      <c r="F73644" s="40">
        <v>2539.13</v>
      </c>
      <c r="G73644" s="42" t="s">
        <v>23</v>
      </c>
    </row>
    <row r="73645" spans="2:7">
      <c r="B73645" s="38">
        <v>45212</v>
      </c>
      <c r="C73645" s="39">
        <v>0.5125925925925926</v>
      </c>
      <c r="D73645" s="40">
        <v>357</v>
      </c>
      <c r="E73645" s="41">
        <v>4.5750000000000002</v>
      </c>
      <c r="F73645" s="40">
        <v>1633.28</v>
      </c>
      <c r="G73645" s="42" t="s">
        <v>23</v>
      </c>
    </row>
    <row r="73646" spans="2:7">
      <c r="B73646" s="38">
        <v>45212</v>
      </c>
      <c r="C73646" s="39">
        <v>0.51260416666666664</v>
      </c>
      <c r="D73646" s="40">
        <v>330</v>
      </c>
      <c r="E73646" s="41">
        <v>4.5750000000000002</v>
      </c>
      <c r="F73646" s="40">
        <v>1509.75</v>
      </c>
      <c r="G73646" s="42" t="s">
        <v>23</v>
      </c>
    </row>
    <row r="73647" spans="2:7">
      <c r="B73647" s="38">
        <v>45212</v>
      </c>
      <c r="C73647" s="39">
        <v>0.51298611111111114</v>
      </c>
      <c r="D73647" s="40">
        <v>500</v>
      </c>
      <c r="E73647" s="41">
        <v>4.5730000000000004</v>
      </c>
      <c r="F73647" s="40">
        <v>2286.5</v>
      </c>
      <c r="G73647" s="42" t="s">
        <v>23</v>
      </c>
    </row>
    <row r="73648" spans="2:7">
      <c r="B73648" s="38">
        <v>45212</v>
      </c>
      <c r="C73648" s="39">
        <v>0.51298611111111114</v>
      </c>
      <c r="D73648" s="40">
        <v>3327</v>
      </c>
      <c r="E73648" s="41">
        <v>4.5730000000000004</v>
      </c>
      <c r="F73648" s="40">
        <v>15214.37</v>
      </c>
      <c r="G73648" s="42" t="s">
        <v>23</v>
      </c>
    </row>
    <row r="73649" spans="2:7">
      <c r="B73649" s="38">
        <v>45212</v>
      </c>
      <c r="C73649" s="39">
        <v>0.51298611111111114</v>
      </c>
      <c r="D73649" s="40">
        <v>1388</v>
      </c>
      <c r="E73649" s="41">
        <v>4.5730000000000004</v>
      </c>
      <c r="F73649" s="40">
        <v>6347.32</v>
      </c>
      <c r="G73649" s="42" t="s">
        <v>23</v>
      </c>
    </row>
    <row r="73650" spans="2:7">
      <c r="B73650" s="38">
        <v>45212</v>
      </c>
      <c r="C73650" s="39">
        <v>0.51390046296296299</v>
      </c>
      <c r="D73650" s="40">
        <v>2005</v>
      </c>
      <c r="E73650" s="41">
        <v>4.5750000000000002</v>
      </c>
      <c r="F73650" s="40">
        <v>9172.8799999999992</v>
      </c>
      <c r="G73650" s="42" t="s">
        <v>23</v>
      </c>
    </row>
    <row r="73651" spans="2:7">
      <c r="B73651" s="38">
        <v>45212</v>
      </c>
      <c r="C73651" s="39">
        <v>0.51390046296296299</v>
      </c>
      <c r="D73651" s="40">
        <v>206</v>
      </c>
      <c r="E73651" s="41">
        <v>4.5750000000000002</v>
      </c>
      <c r="F73651" s="40">
        <v>942.45</v>
      </c>
      <c r="G73651" s="42" t="s">
        <v>23</v>
      </c>
    </row>
    <row r="73652" spans="2:7">
      <c r="B73652" s="38">
        <v>45212</v>
      </c>
      <c r="C73652" s="39">
        <v>0.51390046296296299</v>
      </c>
      <c r="D73652" s="40">
        <v>1173</v>
      </c>
      <c r="E73652" s="41">
        <v>4.5750000000000002</v>
      </c>
      <c r="F73652" s="40">
        <v>5366.48</v>
      </c>
      <c r="G73652" s="42" t="s">
        <v>23</v>
      </c>
    </row>
    <row r="73653" spans="2:7">
      <c r="B73653" s="38">
        <v>45212</v>
      </c>
      <c r="C73653" s="39">
        <v>0.51390046296296299</v>
      </c>
      <c r="D73653" s="40">
        <v>227</v>
      </c>
      <c r="E73653" s="41">
        <v>4.5750000000000002</v>
      </c>
      <c r="F73653" s="40">
        <v>1038.53</v>
      </c>
      <c r="G73653" s="42" t="s">
        <v>23</v>
      </c>
    </row>
    <row r="73654" spans="2:7">
      <c r="B73654" s="38">
        <v>45212</v>
      </c>
      <c r="C73654" s="39">
        <v>0.51390046296296299</v>
      </c>
      <c r="D73654" s="40">
        <v>2178</v>
      </c>
      <c r="E73654" s="41">
        <v>4.5750000000000002</v>
      </c>
      <c r="F73654" s="40">
        <v>9964.35</v>
      </c>
      <c r="G73654" s="42" t="s">
        <v>23</v>
      </c>
    </row>
    <row r="73655" spans="2:7">
      <c r="B73655" s="38">
        <v>45212</v>
      </c>
      <c r="C73655" s="39">
        <v>0.51531249999999995</v>
      </c>
      <c r="D73655" s="40">
        <v>500</v>
      </c>
      <c r="E73655" s="41">
        <v>4.57</v>
      </c>
      <c r="F73655" s="40">
        <v>2285</v>
      </c>
      <c r="G73655" s="42" t="s">
        <v>25</v>
      </c>
    </row>
    <row r="73656" spans="2:7">
      <c r="B73656" s="38">
        <v>45212</v>
      </c>
      <c r="C73656" s="39">
        <v>0.51749999999999996</v>
      </c>
      <c r="D73656" s="40">
        <v>1068</v>
      </c>
      <c r="E73656" s="41">
        <v>4.5720000000000001</v>
      </c>
      <c r="F73656" s="40">
        <v>4882.8999999999996</v>
      </c>
      <c r="G73656" s="42" t="s">
        <v>23</v>
      </c>
    </row>
    <row r="73657" spans="2:7">
      <c r="B73657" s="38">
        <v>45212</v>
      </c>
      <c r="C73657" s="39">
        <v>0.51749999999999996</v>
      </c>
      <c r="D73657" s="40">
        <v>770</v>
      </c>
      <c r="E73657" s="41">
        <v>4.5720000000000001</v>
      </c>
      <c r="F73657" s="40">
        <v>3520.44</v>
      </c>
      <c r="G73657" s="42" t="s">
        <v>23</v>
      </c>
    </row>
    <row r="73658" spans="2:7">
      <c r="B73658" s="38">
        <v>45212</v>
      </c>
      <c r="C73658" s="39">
        <v>0.51863425925925932</v>
      </c>
      <c r="D73658" s="40">
        <v>81</v>
      </c>
      <c r="E73658" s="41">
        <v>4.5730000000000004</v>
      </c>
      <c r="F73658" s="40">
        <v>370.41</v>
      </c>
      <c r="G73658" s="42" t="s">
        <v>23</v>
      </c>
    </row>
    <row r="73659" spans="2:7">
      <c r="B73659" s="38">
        <v>45212</v>
      </c>
      <c r="C73659" s="39">
        <v>0.51863425925925932</v>
      </c>
      <c r="D73659" s="40">
        <v>4785</v>
      </c>
      <c r="E73659" s="41">
        <v>4.5730000000000004</v>
      </c>
      <c r="F73659" s="40">
        <v>21881.81</v>
      </c>
      <c r="G73659" s="42" t="s">
        <v>23</v>
      </c>
    </row>
    <row r="73660" spans="2:7">
      <c r="B73660" s="38">
        <v>45212</v>
      </c>
      <c r="C73660" s="39">
        <v>0.51863425925925932</v>
      </c>
      <c r="D73660" s="40">
        <v>1400</v>
      </c>
      <c r="E73660" s="41">
        <v>4.5730000000000004</v>
      </c>
      <c r="F73660" s="40">
        <v>6402.2</v>
      </c>
      <c r="G73660" s="42" t="s">
        <v>23</v>
      </c>
    </row>
    <row r="73661" spans="2:7">
      <c r="B73661" s="38">
        <v>45212</v>
      </c>
      <c r="C73661" s="39">
        <v>0.51863425925925932</v>
      </c>
      <c r="D73661" s="40">
        <v>2016</v>
      </c>
      <c r="E73661" s="41">
        <v>4.5730000000000004</v>
      </c>
      <c r="F73661" s="40">
        <v>9219.17</v>
      </c>
      <c r="G73661" s="42" t="s">
        <v>23</v>
      </c>
    </row>
    <row r="73662" spans="2:7">
      <c r="B73662" s="38">
        <v>45212</v>
      </c>
      <c r="C73662" s="39">
        <v>0.51863425925925932</v>
      </c>
      <c r="D73662" s="40">
        <v>1106</v>
      </c>
      <c r="E73662" s="41">
        <v>4.5730000000000004</v>
      </c>
      <c r="F73662" s="40">
        <v>5057.74</v>
      </c>
      <c r="G73662" s="42" t="s">
        <v>24</v>
      </c>
    </row>
    <row r="73663" spans="2:7">
      <c r="B73663" s="38">
        <v>45212</v>
      </c>
      <c r="C73663" s="39">
        <v>0.51863425925925932</v>
      </c>
      <c r="D73663" s="40">
        <v>550</v>
      </c>
      <c r="E73663" s="41">
        <v>4.5730000000000004</v>
      </c>
      <c r="F73663" s="40">
        <v>2515.15</v>
      </c>
      <c r="G73663" s="42" t="s">
        <v>24</v>
      </c>
    </row>
    <row r="73664" spans="2:7">
      <c r="B73664" s="38">
        <v>45212</v>
      </c>
      <c r="C73664" s="39">
        <v>0.51863425925925932</v>
      </c>
      <c r="D73664" s="40">
        <v>1124</v>
      </c>
      <c r="E73664" s="41">
        <v>4.5730000000000004</v>
      </c>
      <c r="F73664" s="40">
        <v>5140.05</v>
      </c>
      <c r="G73664" s="42" t="s">
        <v>24</v>
      </c>
    </row>
    <row r="73665" spans="2:7">
      <c r="B73665" s="38">
        <v>45212</v>
      </c>
      <c r="C73665" s="39">
        <v>0.51863425925925932</v>
      </c>
      <c r="D73665" s="40">
        <v>826</v>
      </c>
      <c r="E73665" s="41">
        <v>4.5730000000000004</v>
      </c>
      <c r="F73665" s="40">
        <v>3777.3</v>
      </c>
      <c r="G73665" s="42" t="s">
        <v>23</v>
      </c>
    </row>
    <row r="73666" spans="2:7">
      <c r="B73666" s="38">
        <v>45212</v>
      </c>
      <c r="C73666" s="39">
        <v>0.51863425925925932</v>
      </c>
      <c r="D73666" s="40">
        <v>77</v>
      </c>
      <c r="E73666" s="41">
        <v>4.5730000000000004</v>
      </c>
      <c r="F73666" s="40">
        <v>352.12</v>
      </c>
      <c r="G73666" s="42" t="s">
        <v>23</v>
      </c>
    </row>
    <row r="73667" spans="2:7">
      <c r="B73667" s="38">
        <v>45212</v>
      </c>
      <c r="C73667" s="39">
        <v>0.51863425925925932</v>
      </c>
      <c r="D73667" s="40">
        <v>371</v>
      </c>
      <c r="E73667" s="41">
        <v>4.5730000000000004</v>
      </c>
      <c r="F73667" s="40">
        <v>1696.58</v>
      </c>
      <c r="G73667" s="42" t="s">
        <v>23</v>
      </c>
    </row>
    <row r="73668" spans="2:7">
      <c r="B73668" s="38">
        <v>45212</v>
      </c>
      <c r="C73668" s="39">
        <v>0.51870370370370367</v>
      </c>
      <c r="D73668" s="40">
        <v>758</v>
      </c>
      <c r="E73668" s="41">
        <v>4.5720000000000001</v>
      </c>
      <c r="F73668" s="40">
        <v>3465.58</v>
      </c>
      <c r="G73668" s="42" t="s">
        <v>23</v>
      </c>
    </row>
    <row r="73669" spans="2:7">
      <c r="B73669" s="38">
        <v>45212</v>
      </c>
      <c r="C73669" s="39">
        <v>0.52005787037037032</v>
      </c>
      <c r="D73669" s="40">
        <v>3667</v>
      </c>
      <c r="E73669" s="41">
        <v>4.569</v>
      </c>
      <c r="F73669" s="40">
        <v>16754.52</v>
      </c>
      <c r="G73669" s="42" t="s">
        <v>23</v>
      </c>
    </row>
    <row r="73670" spans="2:7">
      <c r="B73670" s="38">
        <v>45212</v>
      </c>
      <c r="C73670" s="39">
        <v>0.52005787037037032</v>
      </c>
      <c r="D73670" s="40">
        <v>1330</v>
      </c>
      <c r="E73670" s="41">
        <v>4.569</v>
      </c>
      <c r="F73670" s="40">
        <v>6076.77</v>
      </c>
      <c r="G73670" s="42" t="s">
        <v>23</v>
      </c>
    </row>
    <row r="73671" spans="2:7">
      <c r="B73671" s="38">
        <v>45212</v>
      </c>
      <c r="C73671" s="39">
        <v>0.5232754629629629</v>
      </c>
      <c r="D73671" s="40">
        <v>8453</v>
      </c>
      <c r="E73671" s="41">
        <v>4.5659999999999998</v>
      </c>
      <c r="F73671" s="40">
        <v>38596.400000000001</v>
      </c>
      <c r="G73671" s="42" t="s">
        <v>23</v>
      </c>
    </row>
    <row r="73672" spans="2:7">
      <c r="B73672" s="38">
        <v>45212</v>
      </c>
      <c r="C73672" s="39">
        <v>0.52652777777777782</v>
      </c>
      <c r="D73672" s="40">
        <v>1609</v>
      </c>
      <c r="E73672" s="41">
        <v>4.5709999999999997</v>
      </c>
      <c r="F73672" s="40">
        <v>7354.74</v>
      </c>
      <c r="G73672" s="42" t="s">
        <v>23</v>
      </c>
    </row>
    <row r="73673" spans="2:7">
      <c r="B73673" s="38">
        <v>45212</v>
      </c>
      <c r="C73673" s="39">
        <v>0.52660879629629631</v>
      </c>
      <c r="D73673" s="40">
        <v>1610</v>
      </c>
      <c r="E73673" s="41">
        <v>4.5709999999999997</v>
      </c>
      <c r="F73673" s="40">
        <v>7359.31</v>
      </c>
      <c r="G73673" s="42" t="s">
        <v>23</v>
      </c>
    </row>
    <row r="73674" spans="2:7">
      <c r="B73674" s="38">
        <v>45212</v>
      </c>
      <c r="C73674" s="39">
        <v>0.52662037037037035</v>
      </c>
      <c r="D73674" s="40">
        <v>1068</v>
      </c>
      <c r="E73674" s="41">
        <v>4.5709999999999997</v>
      </c>
      <c r="F73674" s="40">
        <v>4881.83</v>
      </c>
      <c r="G73674" s="42" t="s">
        <v>23</v>
      </c>
    </row>
    <row r="73675" spans="2:7">
      <c r="B73675" s="38">
        <v>45212</v>
      </c>
      <c r="C73675" s="39">
        <v>0.52662037037037035</v>
      </c>
      <c r="D73675" s="40">
        <v>7423</v>
      </c>
      <c r="E73675" s="41">
        <v>4.5709999999999997</v>
      </c>
      <c r="F73675" s="40">
        <v>33930.53</v>
      </c>
      <c r="G73675" s="42" t="s">
        <v>23</v>
      </c>
    </row>
    <row r="73676" spans="2:7">
      <c r="B73676" s="38">
        <v>45212</v>
      </c>
      <c r="C73676" s="39">
        <v>0.52662037037037035</v>
      </c>
      <c r="D73676" s="40">
        <v>1400</v>
      </c>
      <c r="E73676" s="41">
        <v>4.5709999999999997</v>
      </c>
      <c r="F73676" s="40">
        <v>6399.4</v>
      </c>
      <c r="G73676" s="42" t="s">
        <v>23</v>
      </c>
    </row>
    <row r="73677" spans="2:7">
      <c r="B73677" s="38">
        <v>45212</v>
      </c>
      <c r="C73677" s="39">
        <v>0.52663194444444439</v>
      </c>
      <c r="D73677" s="40">
        <v>486</v>
      </c>
      <c r="E73677" s="41">
        <v>4.5709999999999997</v>
      </c>
      <c r="F73677" s="40">
        <v>2221.5100000000002</v>
      </c>
      <c r="G73677" s="42" t="s">
        <v>23</v>
      </c>
    </row>
    <row r="73678" spans="2:7">
      <c r="B73678" s="38">
        <v>45212</v>
      </c>
      <c r="C73678" s="39">
        <v>0.52663194444444439</v>
      </c>
      <c r="D73678" s="40">
        <v>462</v>
      </c>
      <c r="E73678" s="41">
        <v>4.5709999999999997</v>
      </c>
      <c r="F73678" s="40">
        <v>2111.8000000000002</v>
      </c>
      <c r="G73678" s="42" t="s">
        <v>23</v>
      </c>
    </row>
    <row r="73679" spans="2:7">
      <c r="B73679" s="38">
        <v>45212</v>
      </c>
      <c r="C73679" s="39">
        <v>0.52949074074074076</v>
      </c>
      <c r="D73679" s="40">
        <v>4736</v>
      </c>
      <c r="E73679" s="41">
        <v>4.5709999999999997</v>
      </c>
      <c r="F73679" s="40">
        <v>21648.26</v>
      </c>
      <c r="G73679" s="42" t="s">
        <v>23</v>
      </c>
    </row>
    <row r="73680" spans="2:7">
      <c r="B73680" s="38">
        <v>45212</v>
      </c>
      <c r="C73680" s="39">
        <v>0.53035879629629623</v>
      </c>
      <c r="D73680" s="40">
        <v>4524</v>
      </c>
      <c r="E73680" s="41">
        <v>4.569</v>
      </c>
      <c r="F73680" s="40">
        <v>20670.16</v>
      </c>
      <c r="G73680" s="42" t="s">
        <v>23</v>
      </c>
    </row>
    <row r="73681" spans="2:7">
      <c r="B73681" s="38">
        <v>45212</v>
      </c>
      <c r="C73681" s="39">
        <v>0.53185185185185191</v>
      </c>
      <c r="D73681" s="40">
        <v>2447</v>
      </c>
      <c r="E73681" s="41">
        <v>4.57</v>
      </c>
      <c r="F73681" s="40">
        <v>11182.79</v>
      </c>
      <c r="G73681" s="42" t="s">
        <v>23</v>
      </c>
    </row>
    <row r="73682" spans="2:7">
      <c r="B73682" s="38">
        <v>45212</v>
      </c>
      <c r="C73682" s="39">
        <v>0.53185185185185191</v>
      </c>
      <c r="D73682" s="40">
        <v>2473</v>
      </c>
      <c r="E73682" s="41">
        <v>4.57</v>
      </c>
      <c r="F73682" s="40">
        <v>11301.61</v>
      </c>
      <c r="G73682" s="42" t="s">
        <v>23</v>
      </c>
    </row>
    <row r="73683" spans="2:7">
      <c r="B73683" s="38">
        <v>45212</v>
      </c>
      <c r="C73683" s="39">
        <v>0.53464120370370372</v>
      </c>
      <c r="D73683" s="40">
        <v>1642</v>
      </c>
      <c r="E73683" s="41">
        <v>4.5780000000000003</v>
      </c>
      <c r="F73683" s="40">
        <v>7517.08</v>
      </c>
      <c r="G73683" s="42" t="s">
        <v>23</v>
      </c>
    </row>
    <row r="73684" spans="2:7">
      <c r="B73684" s="38">
        <v>45212</v>
      </c>
      <c r="C73684" s="39">
        <v>0.53464120370370372</v>
      </c>
      <c r="D73684" s="40">
        <v>4018</v>
      </c>
      <c r="E73684" s="41">
        <v>4.5780000000000003</v>
      </c>
      <c r="F73684" s="40">
        <v>18394.400000000001</v>
      </c>
      <c r="G73684" s="42" t="s">
        <v>23</v>
      </c>
    </row>
    <row r="73685" spans="2:7">
      <c r="B73685" s="38">
        <v>45212</v>
      </c>
      <c r="C73685" s="39">
        <v>0.53464120370370372</v>
      </c>
      <c r="D73685" s="40">
        <v>3491</v>
      </c>
      <c r="E73685" s="41">
        <v>4.5780000000000003</v>
      </c>
      <c r="F73685" s="40">
        <v>15981.8</v>
      </c>
      <c r="G73685" s="42" t="s">
        <v>23</v>
      </c>
    </row>
    <row r="73686" spans="2:7">
      <c r="B73686" s="38">
        <v>45212</v>
      </c>
      <c r="C73686" s="39">
        <v>0.53600694444444441</v>
      </c>
      <c r="D73686" s="40">
        <v>426</v>
      </c>
      <c r="E73686" s="41">
        <v>4.577</v>
      </c>
      <c r="F73686" s="40">
        <v>1949.8</v>
      </c>
      <c r="G73686" s="42" t="s">
        <v>23</v>
      </c>
    </row>
    <row r="73687" spans="2:7">
      <c r="B73687" s="38">
        <v>45212</v>
      </c>
      <c r="C73687" s="39">
        <v>0.53600694444444441</v>
      </c>
      <c r="D73687" s="40">
        <v>981</v>
      </c>
      <c r="E73687" s="41">
        <v>4.577</v>
      </c>
      <c r="F73687" s="40">
        <v>4490.04</v>
      </c>
      <c r="G73687" s="42" t="s">
        <v>24</v>
      </c>
    </row>
    <row r="73688" spans="2:7">
      <c r="B73688" s="38">
        <v>45212</v>
      </c>
      <c r="C73688" s="39">
        <v>0.53600694444444441</v>
      </c>
      <c r="D73688" s="40">
        <v>3888</v>
      </c>
      <c r="E73688" s="41">
        <v>4.577</v>
      </c>
      <c r="F73688" s="40">
        <v>17795.38</v>
      </c>
      <c r="G73688" s="42" t="s">
        <v>23</v>
      </c>
    </row>
    <row r="73689" spans="2:7">
      <c r="B73689" s="38">
        <v>45212</v>
      </c>
      <c r="C73689" s="39">
        <v>0.54123842592592586</v>
      </c>
      <c r="D73689" s="40">
        <v>2860</v>
      </c>
      <c r="E73689" s="41">
        <v>4.577</v>
      </c>
      <c r="F73689" s="40">
        <v>13090.22</v>
      </c>
      <c r="G73689" s="42" t="s">
        <v>23</v>
      </c>
    </row>
    <row r="73690" spans="2:7">
      <c r="B73690" s="38">
        <v>45212</v>
      </c>
      <c r="C73690" s="39">
        <v>0.54123842592592586</v>
      </c>
      <c r="D73690" s="40">
        <v>1371</v>
      </c>
      <c r="E73690" s="41">
        <v>4.577</v>
      </c>
      <c r="F73690" s="40">
        <v>6275.07</v>
      </c>
      <c r="G73690" s="42" t="s">
        <v>23</v>
      </c>
    </row>
    <row r="73691" spans="2:7">
      <c r="B73691" s="38">
        <v>45212</v>
      </c>
      <c r="C73691" s="39">
        <v>0.54180555555555554</v>
      </c>
      <c r="D73691" s="40">
        <v>930</v>
      </c>
      <c r="E73691" s="41">
        <v>4.5780000000000003</v>
      </c>
      <c r="F73691" s="40">
        <v>4257.54</v>
      </c>
      <c r="G73691" s="42" t="s">
        <v>23</v>
      </c>
    </row>
    <row r="73692" spans="2:7">
      <c r="B73692" s="38">
        <v>45212</v>
      </c>
      <c r="C73692" s="39">
        <v>0.54180555555555554</v>
      </c>
      <c r="D73692" s="40">
        <v>12102</v>
      </c>
      <c r="E73692" s="41">
        <v>4.5780000000000003</v>
      </c>
      <c r="F73692" s="40">
        <v>55402.96</v>
      </c>
      <c r="G73692" s="42" t="s">
        <v>23</v>
      </c>
    </row>
    <row r="73693" spans="2:7">
      <c r="B73693" s="38">
        <v>45212</v>
      </c>
      <c r="C73693" s="39">
        <v>0.54525462962962956</v>
      </c>
      <c r="D73693" s="40">
        <v>3490</v>
      </c>
      <c r="E73693" s="41">
        <v>4.5739999999999998</v>
      </c>
      <c r="F73693" s="40">
        <v>15963.26</v>
      </c>
      <c r="G73693" s="42" t="s">
        <v>23</v>
      </c>
    </row>
    <row r="73694" spans="2:7">
      <c r="B73694" s="38">
        <v>45212</v>
      </c>
      <c r="C73694" s="39">
        <v>0.54525462962962956</v>
      </c>
      <c r="D73694" s="40">
        <v>3323</v>
      </c>
      <c r="E73694" s="41">
        <v>4.5739999999999998</v>
      </c>
      <c r="F73694" s="40">
        <v>15199.4</v>
      </c>
      <c r="G73694" s="42" t="s">
        <v>23</v>
      </c>
    </row>
    <row r="73695" spans="2:7">
      <c r="B73695" s="38">
        <v>45212</v>
      </c>
      <c r="C73695" s="39">
        <v>0.54525462962962956</v>
      </c>
      <c r="D73695" s="40">
        <v>808</v>
      </c>
      <c r="E73695" s="41">
        <v>4.5739999999999998</v>
      </c>
      <c r="F73695" s="40">
        <v>3695.79</v>
      </c>
      <c r="G73695" s="42" t="s">
        <v>23</v>
      </c>
    </row>
    <row r="73696" spans="2:7">
      <c r="B73696" s="38">
        <v>45212</v>
      </c>
      <c r="C73696" s="39">
        <v>0.54525462962962956</v>
      </c>
      <c r="D73696" s="40">
        <v>1123</v>
      </c>
      <c r="E73696" s="41">
        <v>4.5739999999999998</v>
      </c>
      <c r="F73696" s="40">
        <v>5136.6000000000004</v>
      </c>
      <c r="G73696" s="42" t="s">
        <v>23</v>
      </c>
    </row>
    <row r="73697" spans="2:7">
      <c r="B73697" s="38">
        <v>45212</v>
      </c>
      <c r="C73697" s="39">
        <v>0.54532407407407402</v>
      </c>
      <c r="D73697" s="40">
        <v>232</v>
      </c>
      <c r="E73697" s="41">
        <v>4.5730000000000004</v>
      </c>
      <c r="F73697" s="40">
        <v>1060.94</v>
      </c>
      <c r="G73697" s="42" t="s">
        <v>23</v>
      </c>
    </row>
    <row r="73698" spans="2:7">
      <c r="B73698" s="38">
        <v>45212</v>
      </c>
      <c r="C73698" s="39">
        <v>0.54532407407407402</v>
      </c>
      <c r="D73698" s="40">
        <v>4620</v>
      </c>
      <c r="E73698" s="41">
        <v>4.5730000000000004</v>
      </c>
      <c r="F73698" s="40">
        <v>21127.26</v>
      </c>
      <c r="G73698" s="42" t="s">
        <v>23</v>
      </c>
    </row>
    <row r="73699" spans="2:7">
      <c r="B73699" s="38">
        <v>45212</v>
      </c>
      <c r="C73699" s="39">
        <v>0.54865740740740743</v>
      </c>
      <c r="D73699" s="40">
        <v>3500</v>
      </c>
      <c r="E73699" s="41">
        <v>4.5650000000000004</v>
      </c>
      <c r="F73699" s="40">
        <v>15977.5</v>
      </c>
      <c r="G73699" s="42" t="s">
        <v>23</v>
      </c>
    </row>
    <row r="73700" spans="2:7">
      <c r="B73700" s="38">
        <v>45212</v>
      </c>
      <c r="C73700" s="39">
        <v>0.54865740740740743</v>
      </c>
      <c r="D73700" s="40">
        <v>838</v>
      </c>
      <c r="E73700" s="41">
        <v>4.5650000000000004</v>
      </c>
      <c r="F73700" s="40">
        <v>3825.47</v>
      </c>
      <c r="G73700" s="42" t="s">
        <v>23</v>
      </c>
    </row>
    <row r="73701" spans="2:7">
      <c r="B73701" s="38">
        <v>45212</v>
      </c>
      <c r="C73701" s="39">
        <v>0.5519560185185185</v>
      </c>
      <c r="D73701" s="40">
        <v>2502</v>
      </c>
      <c r="E73701" s="41">
        <v>4.5739999999999998</v>
      </c>
      <c r="F73701" s="40">
        <v>11444.15</v>
      </c>
      <c r="G73701" s="42" t="s">
        <v>23</v>
      </c>
    </row>
    <row r="73702" spans="2:7">
      <c r="B73702" s="38">
        <v>45212</v>
      </c>
      <c r="C73702" s="39">
        <v>0.55211805555555549</v>
      </c>
      <c r="D73702" s="40">
        <v>645</v>
      </c>
      <c r="E73702" s="41">
        <v>4.5730000000000004</v>
      </c>
      <c r="F73702" s="40">
        <v>2949.59</v>
      </c>
      <c r="G73702" s="42" t="s">
        <v>24</v>
      </c>
    </row>
    <row r="73703" spans="2:7">
      <c r="B73703" s="38">
        <v>45212</v>
      </c>
      <c r="C73703" s="39">
        <v>0.55211805555555549</v>
      </c>
      <c r="D73703" s="40">
        <v>619</v>
      </c>
      <c r="E73703" s="41">
        <v>4.5730000000000004</v>
      </c>
      <c r="F73703" s="40">
        <v>2830.69</v>
      </c>
      <c r="G73703" s="42" t="s">
        <v>24</v>
      </c>
    </row>
    <row r="73704" spans="2:7">
      <c r="B73704" s="38">
        <v>45212</v>
      </c>
      <c r="C73704" s="39">
        <v>0.55211805555555549</v>
      </c>
      <c r="D73704" s="40">
        <v>7908</v>
      </c>
      <c r="E73704" s="41">
        <v>4.5730000000000004</v>
      </c>
      <c r="F73704" s="40">
        <v>36163.279999999999</v>
      </c>
      <c r="G73704" s="42" t="s">
        <v>23</v>
      </c>
    </row>
    <row r="73705" spans="2:7">
      <c r="B73705" s="38">
        <v>45212</v>
      </c>
      <c r="C73705" s="39">
        <v>0.55211805555555549</v>
      </c>
      <c r="D73705" s="40">
        <v>533</v>
      </c>
      <c r="E73705" s="41">
        <v>4.5730000000000004</v>
      </c>
      <c r="F73705" s="40">
        <v>2437.41</v>
      </c>
      <c r="G73705" s="42" t="s">
        <v>24</v>
      </c>
    </row>
    <row r="73706" spans="2:7">
      <c r="B73706" s="38">
        <v>45212</v>
      </c>
      <c r="C73706" s="39">
        <v>0.55292824074074076</v>
      </c>
      <c r="D73706" s="40">
        <v>3166</v>
      </c>
      <c r="E73706" s="41">
        <v>4.5730000000000004</v>
      </c>
      <c r="F73706" s="40">
        <v>14478.12</v>
      </c>
      <c r="G73706" s="42" t="s">
        <v>23</v>
      </c>
    </row>
    <row r="73707" spans="2:7">
      <c r="B73707" s="38">
        <v>45212</v>
      </c>
      <c r="C73707" s="39">
        <v>0.55292824074074076</v>
      </c>
      <c r="D73707" s="40">
        <v>2406</v>
      </c>
      <c r="E73707" s="41">
        <v>4.5730000000000004</v>
      </c>
      <c r="F73707" s="40">
        <v>11002.64</v>
      </c>
      <c r="G73707" s="42" t="s">
        <v>24</v>
      </c>
    </row>
    <row r="73708" spans="2:7">
      <c r="B73708" s="38">
        <v>45212</v>
      </c>
      <c r="C73708" s="39">
        <v>0.55547453703703698</v>
      </c>
      <c r="D73708" s="40">
        <v>2701</v>
      </c>
      <c r="E73708" s="41">
        <v>4.5709999999999997</v>
      </c>
      <c r="F73708" s="40">
        <v>12346.27</v>
      </c>
      <c r="G73708" s="42" t="s">
        <v>23</v>
      </c>
    </row>
    <row r="73709" spans="2:7">
      <c r="B73709" s="38">
        <v>45212</v>
      </c>
      <c r="C73709" s="39">
        <v>0.55547453703703698</v>
      </c>
      <c r="D73709" s="40">
        <v>1771</v>
      </c>
      <c r="E73709" s="41">
        <v>4.5709999999999997</v>
      </c>
      <c r="F73709" s="40">
        <v>8095.24</v>
      </c>
      <c r="G73709" s="42" t="s">
        <v>23</v>
      </c>
    </row>
    <row r="73710" spans="2:7">
      <c r="B73710" s="38">
        <v>45212</v>
      </c>
      <c r="C73710" s="39">
        <v>0.55631944444444448</v>
      </c>
      <c r="D73710" s="40">
        <v>1068</v>
      </c>
      <c r="E73710" s="41">
        <v>4.569</v>
      </c>
      <c r="F73710" s="40">
        <v>4879.6899999999996</v>
      </c>
      <c r="G73710" s="42" t="s">
        <v>24</v>
      </c>
    </row>
    <row r="73711" spans="2:7">
      <c r="B73711" s="38">
        <v>45212</v>
      </c>
      <c r="C73711" s="39">
        <v>0.55734953703703705</v>
      </c>
      <c r="D73711" s="40">
        <v>4833</v>
      </c>
      <c r="E73711" s="41">
        <v>4.5709999999999997</v>
      </c>
      <c r="F73711" s="40">
        <v>22091.64</v>
      </c>
      <c r="G73711" s="42" t="s">
        <v>24</v>
      </c>
    </row>
    <row r="73712" spans="2:7">
      <c r="B73712" s="38">
        <v>45212</v>
      </c>
      <c r="C73712" s="39">
        <v>0.5621180555555555</v>
      </c>
      <c r="D73712" s="40">
        <v>4716</v>
      </c>
      <c r="E73712" s="41">
        <v>4.5780000000000003</v>
      </c>
      <c r="F73712" s="40">
        <v>21589.85</v>
      </c>
      <c r="G73712" s="42" t="s">
        <v>23</v>
      </c>
    </row>
    <row r="73713" spans="2:7">
      <c r="B73713" s="38">
        <v>45212</v>
      </c>
      <c r="C73713" s="39">
        <v>0.5621180555555555</v>
      </c>
      <c r="D73713" s="40">
        <v>9559</v>
      </c>
      <c r="E73713" s="41">
        <v>4.577</v>
      </c>
      <c r="F73713" s="40">
        <v>43751.54</v>
      </c>
      <c r="G73713" s="42" t="s">
        <v>23</v>
      </c>
    </row>
    <row r="73714" spans="2:7">
      <c r="B73714" s="38">
        <v>45212</v>
      </c>
      <c r="C73714" s="39">
        <v>0.5621180555555555</v>
      </c>
      <c r="D73714" s="40">
        <v>3500</v>
      </c>
      <c r="E73714" s="41">
        <v>4.577</v>
      </c>
      <c r="F73714" s="40">
        <v>16019.5</v>
      </c>
      <c r="G73714" s="42" t="s">
        <v>23</v>
      </c>
    </row>
    <row r="73715" spans="2:7">
      <c r="B73715" s="38">
        <v>45212</v>
      </c>
      <c r="C73715" s="39">
        <v>0.5621180555555555</v>
      </c>
      <c r="D73715" s="40">
        <v>345</v>
      </c>
      <c r="E73715" s="41">
        <v>4.577</v>
      </c>
      <c r="F73715" s="40">
        <v>1579.07</v>
      </c>
      <c r="G73715" s="42" t="s">
        <v>23</v>
      </c>
    </row>
    <row r="73716" spans="2:7">
      <c r="B73716" s="38">
        <v>45212</v>
      </c>
      <c r="C73716" s="39">
        <v>0.56306712962962957</v>
      </c>
      <c r="D73716" s="40">
        <v>4323</v>
      </c>
      <c r="E73716" s="41">
        <v>4.5720000000000001</v>
      </c>
      <c r="F73716" s="40">
        <v>19764.759999999998</v>
      </c>
      <c r="G73716" s="42" t="s">
        <v>23</v>
      </c>
    </row>
    <row r="73717" spans="2:7">
      <c r="B73717" s="38">
        <v>45212</v>
      </c>
      <c r="C73717" s="39">
        <v>0.5681018518518518</v>
      </c>
      <c r="D73717" s="40">
        <v>707</v>
      </c>
      <c r="E73717" s="41">
        <v>4.5709999999999997</v>
      </c>
      <c r="F73717" s="40">
        <v>3231.7</v>
      </c>
      <c r="G73717" s="42" t="s">
        <v>23</v>
      </c>
    </row>
    <row r="73718" spans="2:7">
      <c r="B73718" s="38">
        <v>45212</v>
      </c>
      <c r="C73718" s="39">
        <v>0.5681018518518518</v>
      </c>
      <c r="D73718" s="40">
        <v>1279</v>
      </c>
      <c r="E73718" s="41">
        <v>4.5709999999999997</v>
      </c>
      <c r="F73718" s="40">
        <v>5846.31</v>
      </c>
      <c r="G73718" s="42" t="s">
        <v>23</v>
      </c>
    </row>
    <row r="73719" spans="2:7">
      <c r="B73719" s="38">
        <v>45212</v>
      </c>
      <c r="C73719" s="39">
        <v>0.5681018518518518</v>
      </c>
      <c r="D73719" s="40">
        <v>8536</v>
      </c>
      <c r="E73719" s="41">
        <v>4.5709999999999997</v>
      </c>
      <c r="F73719" s="40">
        <v>39018.06</v>
      </c>
      <c r="G73719" s="42" t="s">
        <v>23</v>
      </c>
    </row>
    <row r="73720" spans="2:7">
      <c r="B73720" s="38">
        <v>45212</v>
      </c>
      <c r="C73720" s="39">
        <v>0.57104166666666667</v>
      </c>
      <c r="D73720" s="40">
        <v>2515</v>
      </c>
      <c r="E73720" s="41">
        <v>4.5759999999999996</v>
      </c>
      <c r="F73720" s="40">
        <v>11508.64</v>
      </c>
      <c r="G73720" s="42" t="s">
        <v>23</v>
      </c>
    </row>
    <row r="73721" spans="2:7">
      <c r="B73721" s="38">
        <v>45212</v>
      </c>
      <c r="C73721" s="39">
        <v>0.57104166666666667</v>
      </c>
      <c r="D73721" s="40">
        <v>1000</v>
      </c>
      <c r="E73721" s="41">
        <v>4.5759999999999996</v>
      </c>
      <c r="F73721" s="40">
        <v>4576</v>
      </c>
      <c r="G73721" s="42" t="s">
        <v>23</v>
      </c>
    </row>
    <row r="73722" spans="2:7">
      <c r="B73722" s="38">
        <v>45212</v>
      </c>
      <c r="C73722" s="39">
        <v>0.57104166666666667</v>
      </c>
      <c r="D73722" s="40">
        <v>1081</v>
      </c>
      <c r="E73722" s="41">
        <v>4.5759999999999996</v>
      </c>
      <c r="F73722" s="40">
        <v>4946.66</v>
      </c>
      <c r="G73722" s="42" t="s">
        <v>23</v>
      </c>
    </row>
    <row r="73723" spans="2:7">
      <c r="B73723" s="38">
        <v>45212</v>
      </c>
      <c r="C73723" s="39">
        <v>0.57146990740740744</v>
      </c>
      <c r="D73723" s="40">
        <v>2404</v>
      </c>
      <c r="E73723" s="41">
        <v>4.5759999999999996</v>
      </c>
      <c r="F73723" s="40">
        <v>11000.7</v>
      </c>
      <c r="G73723" s="42" t="s">
        <v>23</v>
      </c>
    </row>
    <row r="73724" spans="2:7">
      <c r="B73724" s="38">
        <v>45212</v>
      </c>
      <c r="C73724" s="39">
        <v>0.57146990740740744</v>
      </c>
      <c r="D73724" s="40">
        <v>1202</v>
      </c>
      <c r="E73724" s="41">
        <v>4.5759999999999996</v>
      </c>
      <c r="F73724" s="40">
        <v>5500.35</v>
      </c>
      <c r="G73724" s="42" t="s">
        <v>23</v>
      </c>
    </row>
    <row r="73725" spans="2:7">
      <c r="B73725" s="38">
        <v>45212</v>
      </c>
      <c r="C73725" s="39">
        <v>0.57146990740740744</v>
      </c>
      <c r="D73725" s="40">
        <v>2404</v>
      </c>
      <c r="E73725" s="41">
        <v>4.5759999999999996</v>
      </c>
      <c r="F73725" s="40">
        <v>11000.7</v>
      </c>
      <c r="G73725" s="42" t="s">
        <v>23</v>
      </c>
    </row>
    <row r="73726" spans="2:7">
      <c r="B73726" s="38">
        <v>45212</v>
      </c>
      <c r="C73726" s="39">
        <v>0.57146990740740744</v>
      </c>
      <c r="D73726" s="40">
        <v>890</v>
      </c>
      <c r="E73726" s="41">
        <v>4.5759999999999996</v>
      </c>
      <c r="F73726" s="40">
        <v>4072.64</v>
      </c>
      <c r="G73726" s="42" t="s">
        <v>23</v>
      </c>
    </row>
    <row r="73727" spans="2:7">
      <c r="B73727" s="38">
        <v>45212</v>
      </c>
      <c r="C73727" s="39">
        <v>0.57172453703703707</v>
      </c>
      <c r="D73727" s="40">
        <v>4489</v>
      </c>
      <c r="E73727" s="41">
        <v>4.5739999999999998</v>
      </c>
      <c r="F73727" s="40">
        <v>20532.689999999999</v>
      </c>
      <c r="G73727" s="42" t="s">
        <v>24</v>
      </c>
    </row>
    <row r="73728" spans="2:7">
      <c r="B73728" s="38">
        <v>45212</v>
      </c>
      <c r="C73728" s="39">
        <v>0.57291666666666663</v>
      </c>
      <c r="D73728" s="40">
        <v>1030</v>
      </c>
      <c r="E73728" s="41">
        <v>4.5720000000000001</v>
      </c>
      <c r="F73728" s="40">
        <v>4709.16</v>
      </c>
      <c r="G73728" s="42" t="s">
        <v>23</v>
      </c>
    </row>
    <row r="73729" spans="2:7">
      <c r="B73729" s="38">
        <v>45212</v>
      </c>
      <c r="C73729" s="39">
        <v>0.57291666666666663</v>
      </c>
      <c r="D73729" s="40">
        <v>3443</v>
      </c>
      <c r="E73729" s="41">
        <v>4.5720000000000001</v>
      </c>
      <c r="F73729" s="40">
        <v>15741.4</v>
      </c>
      <c r="G73729" s="42" t="s">
        <v>23</v>
      </c>
    </row>
    <row r="73730" spans="2:7">
      <c r="B73730" s="38">
        <v>45212</v>
      </c>
      <c r="C73730" s="39">
        <v>0.57435185185185189</v>
      </c>
      <c r="D73730" s="40">
        <v>373</v>
      </c>
      <c r="E73730" s="41">
        <v>4.569</v>
      </c>
      <c r="F73730" s="40">
        <v>1704.24</v>
      </c>
      <c r="G73730" s="42" t="s">
        <v>23</v>
      </c>
    </row>
    <row r="73731" spans="2:7">
      <c r="B73731" s="38">
        <v>45212</v>
      </c>
      <c r="C73731" s="39">
        <v>0.57435185185185189</v>
      </c>
      <c r="D73731" s="40">
        <v>3500</v>
      </c>
      <c r="E73731" s="41">
        <v>4.569</v>
      </c>
      <c r="F73731" s="40">
        <v>15991.5</v>
      </c>
      <c r="G73731" s="42" t="s">
        <v>23</v>
      </c>
    </row>
    <row r="73732" spans="2:7">
      <c r="B73732" s="38">
        <v>45212</v>
      </c>
      <c r="C73732" s="39">
        <v>0.57435185185185189</v>
      </c>
      <c r="D73732" s="40">
        <v>611</v>
      </c>
      <c r="E73732" s="41">
        <v>4.569</v>
      </c>
      <c r="F73732" s="40">
        <v>2791.66</v>
      </c>
      <c r="G73732" s="42" t="s">
        <v>23</v>
      </c>
    </row>
    <row r="73733" spans="2:7">
      <c r="B73733" s="38">
        <v>45212</v>
      </c>
      <c r="C73733" s="39">
        <v>0.57435185185185189</v>
      </c>
      <c r="D73733" s="40">
        <v>608</v>
      </c>
      <c r="E73733" s="41">
        <v>4.569</v>
      </c>
      <c r="F73733" s="40">
        <v>2777.95</v>
      </c>
      <c r="G73733" s="42" t="s">
        <v>23</v>
      </c>
    </row>
    <row r="73734" spans="2:7">
      <c r="B73734" s="38">
        <v>45212</v>
      </c>
      <c r="C73734" s="39">
        <v>0.57649305555555552</v>
      </c>
      <c r="D73734" s="40">
        <v>4213</v>
      </c>
      <c r="E73734" s="41">
        <v>4.5670000000000002</v>
      </c>
      <c r="F73734" s="40">
        <v>19240.77</v>
      </c>
      <c r="G73734" s="42" t="s">
        <v>23</v>
      </c>
    </row>
    <row r="73735" spans="2:7">
      <c r="B73735" s="38">
        <v>45212</v>
      </c>
      <c r="C73735" s="39">
        <v>0.57761574074074074</v>
      </c>
      <c r="D73735" s="40">
        <v>391</v>
      </c>
      <c r="E73735" s="41">
        <v>4.5720000000000001</v>
      </c>
      <c r="F73735" s="40">
        <v>1787.65</v>
      </c>
      <c r="G73735" s="42" t="s">
        <v>23</v>
      </c>
    </row>
    <row r="73736" spans="2:7">
      <c r="B73736" s="38">
        <v>45212</v>
      </c>
      <c r="C73736" s="39">
        <v>0.57761574074074074</v>
      </c>
      <c r="D73736" s="40">
        <v>3500</v>
      </c>
      <c r="E73736" s="41">
        <v>4.5720000000000001</v>
      </c>
      <c r="F73736" s="40">
        <v>16002</v>
      </c>
      <c r="G73736" s="42" t="s">
        <v>23</v>
      </c>
    </row>
    <row r="73737" spans="2:7">
      <c r="B73737" s="38">
        <v>45212</v>
      </c>
      <c r="C73737" s="39">
        <v>0.57761574074074074</v>
      </c>
      <c r="D73737" s="40">
        <v>632</v>
      </c>
      <c r="E73737" s="41">
        <v>4.5720000000000001</v>
      </c>
      <c r="F73737" s="40">
        <v>2889.5</v>
      </c>
      <c r="G73737" s="42" t="s">
        <v>23</v>
      </c>
    </row>
    <row r="73738" spans="2:7">
      <c r="B73738" s="38">
        <v>45212</v>
      </c>
      <c r="C73738" s="39">
        <v>0.57997685185185188</v>
      </c>
      <c r="D73738" s="40">
        <v>2126</v>
      </c>
      <c r="E73738" s="41">
        <v>4.5720000000000001</v>
      </c>
      <c r="F73738" s="40">
        <v>9720.07</v>
      </c>
      <c r="G73738" s="42" t="s">
        <v>23</v>
      </c>
    </row>
    <row r="73739" spans="2:7">
      <c r="B73739" s="38">
        <v>45212</v>
      </c>
      <c r="C73739" s="39">
        <v>0.57997685185185188</v>
      </c>
      <c r="D73739" s="40">
        <v>439</v>
      </c>
      <c r="E73739" s="41">
        <v>4.5720000000000001</v>
      </c>
      <c r="F73739" s="40">
        <v>2007.11</v>
      </c>
      <c r="G73739" s="42" t="s">
        <v>23</v>
      </c>
    </row>
    <row r="73740" spans="2:7">
      <c r="B73740" s="38">
        <v>45212</v>
      </c>
      <c r="C73740" s="39">
        <v>0.57997685185185188</v>
      </c>
      <c r="D73740" s="40">
        <v>3035</v>
      </c>
      <c r="E73740" s="41">
        <v>4.5720000000000001</v>
      </c>
      <c r="F73740" s="40">
        <v>13876.02</v>
      </c>
      <c r="G73740" s="42" t="s">
        <v>23</v>
      </c>
    </row>
    <row r="73741" spans="2:7">
      <c r="B73741" s="38">
        <v>45212</v>
      </c>
      <c r="C73741" s="39">
        <v>0.57997685185185188</v>
      </c>
      <c r="D73741" s="40">
        <v>439</v>
      </c>
      <c r="E73741" s="41">
        <v>4.5720000000000001</v>
      </c>
      <c r="F73741" s="40">
        <v>2007.11</v>
      </c>
      <c r="G73741" s="42" t="s">
        <v>23</v>
      </c>
    </row>
    <row r="73742" spans="2:7">
      <c r="B73742" s="38">
        <v>45212</v>
      </c>
      <c r="C73742" s="39">
        <v>0.57997685185185188</v>
      </c>
      <c r="D73742" s="40">
        <v>1019</v>
      </c>
      <c r="E73742" s="41">
        <v>4.5720000000000001</v>
      </c>
      <c r="F73742" s="40">
        <v>4658.87</v>
      </c>
      <c r="G73742" s="42" t="s">
        <v>23</v>
      </c>
    </row>
    <row r="73743" spans="2:7">
      <c r="B73743" s="38">
        <v>45212</v>
      </c>
      <c r="C73743" s="39">
        <v>0.57997685185185188</v>
      </c>
      <c r="D73743" s="40">
        <v>1375</v>
      </c>
      <c r="E73743" s="41">
        <v>4.5720000000000001</v>
      </c>
      <c r="F73743" s="40">
        <v>6286.5</v>
      </c>
      <c r="G73743" s="42" t="s">
        <v>23</v>
      </c>
    </row>
    <row r="73744" spans="2:7">
      <c r="B73744" s="38">
        <v>45212</v>
      </c>
      <c r="C73744" s="39">
        <v>0.58142361111111118</v>
      </c>
      <c r="D73744" s="40">
        <v>922</v>
      </c>
      <c r="E73744" s="41">
        <v>4.5720000000000001</v>
      </c>
      <c r="F73744" s="40">
        <v>4215.38</v>
      </c>
      <c r="G73744" s="42" t="s">
        <v>23</v>
      </c>
    </row>
    <row r="73745" spans="2:7">
      <c r="B73745" s="38">
        <v>45212</v>
      </c>
      <c r="C73745" s="39">
        <v>0.58233796296296292</v>
      </c>
      <c r="D73745" s="40">
        <v>2386</v>
      </c>
      <c r="E73745" s="41">
        <v>4.5720000000000001</v>
      </c>
      <c r="F73745" s="40">
        <v>10908.79</v>
      </c>
      <c r="G73745" s="42" t="s">
        <v>23</v>
      </c>
    </row>
    <row r="73746" spans="2:7">
      <c r="B73746" s="38">
        <v>45212</v>
      </c>
      <c r="C73746" s="39">
        <v>0.58233796296296292</v>
      </c>
      <c r="D73746" s="40">
        <v>1243</v>
      </c>
      <c r="E73746" s="41">
        <v>4.5720000000000001</v>
      </c>
      <c r="F73746" s="40">
        <v>5683</v>
      </c>
      <c r="G73746" s="42" t="s">
        <v>23</v>
      </c>
    </row>
    <row r="73747" spans="2:7">
      <c r="B73747" s="38">
        <v>45212</v>
      </c>
      <c r="C73747" s="39">
        <v>0.58233796296296292</v>
      </c>
      <c r="D73747" s="40">
        <v>1243</v>
      </c>
      <c r="E73747" s="41">
        <v>4.5720000000000001</v>
      </c>
      <c r="F73747" s="40">
        <v>5683</v>
      </c>
      <c r="G73747" s="42" t="s">
        <v>23</v>
      </c>
    </row>
    <row r="73748" spans="2:7">
      <c r="B73748" s="38">
        <v>45212</v>
      </c>
      <c r="C73748" s="39">
        <v>0.58603009259259264</v>
      </c>
      <c r="D73748" s="40">
        <v>1225</v>
      </c>
      <c r="E73748" s="41">
        <v>4.5720000000000001</v>
      </c>
      <c r="F73748" s="40">
        <v>5600.7</v>
      </c>
      <c r="G73748" s="42" t="s">
        <v>23</v>
      </c>
    </row>
    <row r="73749" spans="2:7">
      <c r="B73749" s="38">
        <v>45212</v>
      </c>
      <c r="C73749" s="39">
        <v>0.58603009259259264</v>
      </c>
      <c r="D73749" s="40">
        <v>1283</v>
      </c>
      <c r="E73749" s="41">
        <v>4.5720000000000001</v>
      </c>
      <c r="F73749" s="40">
        <v>5865.88</v>
      </c>
      <c r="G73749" s="42" t="s">
        <v>23</v>
      </c>
    </row>
    <row r="73750" spans="2:7">
      <c r="B73750" s="38">
        <v>45212</v>
      </c>
      <c r="C73750" s="39">
        <v>0.58603009259259264</v>
      </c>
      <c r="D73750" s="40">
        <v>1400</v>
      </c>
      <c r="E73750" s="41">
        <v>4.5720000000000001</v>
      </c>
      <c r="F73750" s="40">
        <v>6400.8</v>
      </c>
      <c r="G73750" s="42" t="s">
        <v>23</v>
      </c>
    </row>
    <row r="73751" spans="2:7">
      <c r="B73751" s="38">
        <v>45212</v>
      </c>
      <c r="C73751" s="39">
        <v>0.58603009259259264</v>
      </c>
      <c r="D73751" s="40">
        <v>1197</v>
      </c>
      <c r="E73751" s="41">
        <v>4.5720000000000001</v>
      </c>
      <c r="F73751" s="40">
        <v>5472.68</v>
      </c>
      <c r="G73751" s="42" t="s">
        <v>23</v>
      </c>
    </row>
    <row r="73752" spans="2:7">
      <c r="B73752" s="38">
        <v>45212</v>
      </c>
      <c r="C73752" s="39">
        <v>0.5866203703703704</v>
      </c>
      <c r="D73752" s="40">
        <v>7198</v>
      </c>
      <c r="E73752" s="41">
        <v>4.57</v>
      </c>
      <c r="F73752" s="40">
        <v>32894.86</v>
      </c>
      <c r="G73752" s="42" t="s">
        <v>23</v>
      </c>
    </row>
    <row r="73753" spans="2:7">
      <c r="B73753" s="38">
        <v>45212</v>
      </c>
      <c r="C73753" s="39">
        <v>0.5866203703703704</v>
      </c>
      <c r="D73753" s="40">
        <v>292</v>
      </c>
      <c r="E73753" s="41">
        <v>4.57</v>
      </c>
      <c r="F73753" s="40">
        <v>1334.44</v>
      </c>
      <c r="G73753" s="42" t="s">
        <v>23</v>
      </c>
    </row>
    <row r="73754" spans="2:7">
      <c r="B73754" s="38">
        <v>45212</v>
      </c>
      <c r="C73754" s="39">
        <v>0.5866203703703704</v>
      </c>
      <c r="D73754" s="40">
        <v>684</v>
      </c>
      <c r="E73754" s="41">
        <v>4.57</v>
      </c>
      <c r="F73754" s="40">
        <v>3125.88</v>
      </c>
      <c r="G73754" s="42" t="s">
        <v>23</v>
      </c>
    </row>
    <row r="73755" spans="2:7">
      <c r="B73755" s="38">
        <v>45212</v>
      </c>
      <c r="C73755" s="39">
        <v>0.5879861111111111</v>
      </c>
      <c r="D73755" s="40">
        <v>4630</v>
      </c>
      <c r="E73755" s="41">
        <v>4.5659999999999998</v>
      </c>
      <c r="F73755" s="40">
        <v>21140.58</v>
      </c>
      <c r="G73755" s="42" t="s">
        <v>23</v>
      </c>
    </row>
    <row r="73756" spans="2:7">
      <c r="B73756" s="38">
        <v>45212</v>
      </c>
      <c r="C73756" s="39">
        <v>0.58880787037037041</v>
      </c>
      <c r="D73756" s="40">
        <v>219</v>
      </c>
      <c r="E73756" s="41">
        <v>4.5659999999999998</v>
      </c>
      <c r="F73756" s="40">
        <v>999.95</v>
      </c>
      <c r="G73756" s="42" t="s">
        <v>23</v>
      </c>
    </row>
    <row r="73757" spans="2:7">
      <c r="B73757" s="38">
        <v>45212</v>
      </c>
      <c r="C73757" s="39">
        <v>0.58880787037037041</v>
      </c>
      <c r="D73757" s="40">
        <v>4279</v>
      </c>
      <c r="E73757" s="41">
        <v>4.5659999999999998</v>
      </c>
      <c r="F73757" s="40">
        <v>19537.91</v>
      </c>
      <c r="G73757" s="42" t="s">
        <v>23</v>
      </c>
    </row>
    <row r="73758" spans="2:7">
      <c r="B73758" s="38">
        <v>45212</v>
      </c>
      <c r="C73758" s="39">
        <v>0.59146990740740735</v>
      </c>
      <c r="D73758" s="40">
        <v>1971</v>
      </c>
      <c r="E73758" s="41">
        <v>4.57</v>
      </c>
      <c r="F73758" s="40">
        <v>9007.4699999999993</v>
      </c>
      <c r="G73758" s="42" t="s">
        <v>23</v>
      </c>
    </row>
    <row r="73759" spans="2:7">
      <c r="B73759" s="38">
        <v>45212</v>
      </c>
      <c r="C73759" s="39">
        <v>0.59146990740740735</v>
      </c>
      <c r="D73759" s="40">
        <v>1400</v>
      </c>
      <c r="E73759" s="41">
        <v>4.57</v>
      </c>
      <c r="F73759" s="40">
        <v>6398</v>
      </c>
      <c r="G73759" s="42" t="s">
        <v>23</v>
      </c>
    </row>
    <row r="73760" spans="2:7">
      <c r="B73760" s="38">
        <v>45212</v>
      </c>
      <c r="C73760" s="39">
        <v>0.59146990740740735</v>
      </c>
      <c r="D73760" s="40">
        <v>1197</v>
      </c>
      <c r="E73760" s="41">
        <v>4.57</v>
      </c>
      <c r="F73760" s="40">
        <v>5470.29</v>
      </c>
      <c r="G73760" s="42" t="s">
        <v>23</v>
      </c>
    </row>
    <row r="73761" spans="2:7">
      <c r="B73761" s="38">
        <v>45212</v>
      </c>
      <c r="C73761" s="39">
        <v>0.59146990740740735</v>
      </c>
      <c r="D73761" s="40">
        <v>1197</v>
      </c>
      <c r="E73761" s="41">
        <v>4.57</v>
      </c>
      <c r="F73761" s="40">
        <v>5470.29</v>
      </c>
      <c r="G73761" s="42" t="s">
        <v>23</v>
      </c>
    </row>
    <row r="73762" spans="2:7">
      <c r="B73762" s="38">
        <v>45212</v>
      </c>
      <c r="C73762" s="39">
        <v>0.59146990740740735</v>
      </c>
      <c r="D73762" s="40">
        <v>571</v>
      </c>
      <c r="E73762" s="41">
        <v>4.57</v>
      </c>
      <c r="F73762" s="40">
        <v>2609.4699999999998</v>
      </c>
      <c r="G73762" s="42" t="s">
        <v>23</v>
      </c>
    </row>
    <row r="73763" spans="2:7">
      <c r="B73763" s="38">
        <v>45212</v>
      </c>
      <c r="C73763" s="39">
        <v>0.59146990740740735</v>
      </c>
      <c r="D73763" s="40">
        <v>203</v>
      </c>
      <c r="E73763" s="41">
        <v>4.57</v>
      </c>
      <c r="F73763" s="40">
        <v>927.71</v>
      </c>
      <c r="G73763" s="42" t="s">
        <v>23</v>
      </c>
    </row>
    <row r="73764" spans="2:7">
      <c r="B73764" s="38">
        <v>45212</v>
      </c>
      <c r="C73764" s="39">
        <v>0.59146990740740735</v>
      </c>
      <c r="D73764" s="40">
        <v>1197</v>
      </c>
      <c r="E73764" s="41">
        <v>4.57</v>
      </c>
      <c r="F73764" s="40">
        <v>5470.29</v>
      </c>
      <c r="G73764" s="42" t="s">
        <v>23</v>
      </c>
    </row>
    <row r="73765" spans="2:7">
      <c r="B73765" s="38">
        <v>45212</v>
      </c>
      <c r="C73765" s="39">
        <v>0.59146990740740735</v>
      </c>
      <c r="D73765" s="40">
        <v>196</v>
      </c>
      <c r="E73765" s="41">
        <v>4.57</v>
      </c>
      <c r="F73765" s="40">
        <v>895.72</v>
      </c>
      <c r="G73765" s="42" t="s">
        <v>23</v>
      </c>
    </row>
    <row r="73766" spans="2:7">
      <c r="B73766" s="38">
        <v>45212</v>
      </c>
      <c r="C73766" s="39">
        <v>0.59146990740740735</v>
      </c>
      <c r="D73766" s="40">
        <v>1197</v>
      </c>
      <c r="E73766" s="41">
        <v>4.569</v>
      </c>
      <c r="F73766" s="40">
        <v>5469.09</v>
      </c>
      <c r="G73766" s="42" t="s">
        <v>23</v>
      </c>
    </row>
    <row r="73767" spans="2:7">
      <c r="B73767" s="38">
        <v>45212</v>
      </c>
      <c r="C73767" s="39">
        <v>0.59146990740740735</v>
      </c>
      <c r="D73767" s="40">
        <v>1101</v>
      </c>
      <c r="E73767" s="41">
        <v>4.57</v>
      </c>
      <c r="F73767" s="40">
        <v>5031.57</v>
      </c>
      <c r="G73767" s="42" t="s">
        <v>23</v>
      </c>
    </row>
    <row r="73768" spans="2:7">
      <c r="B73768" s="38">
        <v>45212</v>
      </c>
      <c r="C73768" s="39">
        <v>0.59305555555555556</v>
      </c>
      <c r="D73768" s="40">
        <v>2896</v>
      </c>
      <c r="E73768" s="41">
        <v>4.5679999999999996</v>
      </c>
      <c r="F73768" s="40">
        <v>13228.93</v>
      </c>
      <c r="G73768" s="42" t="s">
        <v>23</v>
      </c>
    </row>
    <row r="73769" spans="2:7">
      <c r="B73769" s="38">
        <v>45212</v>
      </c>
      <c r="C73769" s="39">
        <v>0.59416666666666662</v>
      </c>
      <c r="D73769" s="40">
        <v>6966</v>
      </c>
      <c r="E73769" s="41">
        <v>4.5679999999999996</v>
      </c>
      <c r="F73769" s="40">
        <v>31820.69</v>
      </c>
      <c r="G73769" s="42" t="s">
        <v>23</v>
      </c>
    </row>
    <row r="73770" spans="2:7">
      <c r="B73770" s="38">
        <v>45212</v>
      </c>
      <c r="C73770" s="39">
        <v>0.59532407407407406</v>
      </c>
      <c r="D73770" s="40">
        <v>4403</v>
      </c>
      <c r="E73770" s="41">
        <v>4.5670000000000002</v>
      </c>
      <c r="F73770" s="40">
        <v>20108.5</v>
      </c>
      <c r="G73770" s="42" t="s">
        <v>23</v>
      </c>
    </row>
    <row r="73771" spans="2:7">
      <c r="B73771" s="38">
        <v>45212</v>
      </c>
      <c r="C73771" s="39">
        <v>0.5953356481481481</v>
      </c>
      <c r="D73771" s="40">
        <v>597</v>
      </c>
      <c r="E73771" s="41">
        <v>4.5670000000000002</v>
      </c>
      <c r="F73771" s="40">
        <v>2726.5</v>
      </c>
      <c r="G73771" s="42" t="s">
        <v>23</v>
      </c>
    </row>
    <row r="73772" spans="2:7">
      <c r="B73772" s="38">
        <v>45212</v>
      </c>
      <c r="C73772" s="39">
        <v>0.5962615740740741</v>
      </c>
      <c r="D73772" s="40">
        <v>645</v>
      </c>
      <c r="E73772" s="41">
        <v>4.5650000000000004</v>
      </c>
      <c r="F73772" s="40">
        <v>2944.43</v>
      </c>
      <c r="G73772" s="42" t="s">
        <v>25</v>
      </c>
    </row>
    <row r="73773" spans="2:7">
      <c r="B73773" s="38">
        <v>45212</v>
      </c>
      <c r="C73773" s="39">
        <v>0.5962615740740741</v>
      </c>
      <c r="D73773" s="40">
        <v>4758</v>
      </c>
      <c r="E73773" s="41">
        <v>4.5650000000000004</v>
      </c>
      <c r="F73773" s="40">
        <v>21720.27</v>
      </c>
      <c r="G73773" s="42" t="s">
        <v>25</v>
      </c>
    </row>
    <row r="73774" spans="2:7">
      <c r="B73774" s="38">
        <v>45212</v>
      </c>
      <c r="C73774" s="39">
        <v>0.59771990740740744</v>
      </c>
      <c r="D73774" s="40">
        <v>4587</v>
      </c>
      <c r="E73774" s="41">
        <v>4.5650000000000004</v>
      </c>
      <c r="F73774" s="40">
        <v>20939.66</v>
      </c>
      <c r="G73774" s="42" t="s">
        <v>25</v>
      </c>
    </row>
    <row r="73775" spans="2:7">
      <c r="B73775" s="38">
        <v>45212</v>
      </c>
      <c r="C73775" s="39">
        <v>0.59944444444444445</v>
      </c>
      <c r="D73775" s="40">
        <v>528</v>
      </c>
      <c r="E73775" s="41">
        <v>4.5620000000000003</v>
      </c>
      <c r="F73775" s="40">
        <v>2408.7399999999998</v>
      </c>
      <c r="G73775" s="42" t="s">
        <v>23</v>
      </c>
    </row>
    <row r="73776" spans="2:7">
      <c r="B73776" s="38">
        <v>45212</v>
      </c>
      <c r="C73776" s="39">
        <v>0.59944444444444445</v>
      </c>
      <c r="D73776" s="40">
        <v>2838</v>
      </c>
      <c r="E73776" s="41">
        <v>4.5620000000000003</v>
      </c>
      <c r="F73776" s="40">
        <v>12946.96</v>
      </c>
      <c r="G73776" s="42" t="s">
        <v>23</v>
      </c>
    </row>
    <row r="73777" spans="2:7">
      <c r="B73777" s="38">
        <v>45212</v>
      </c>
      <c r="C73777" s="39">
        <v>0.59944444444444445</v>
      </c>
      <c r="D73777" s="40">
        <v>1037</v>
      </c>
      <c r="E73777" s="41">
        <v>4.5620000000000003</v>
      </c>
      <c r="F73777" s="40">
        <v>4730.79</v>
      </c>
      <c r="G73777" s="42" t="s">
        <v>23</v>
      </c>
    </row>
    <row r="73778" spans="2:7">
      <c r="B73778" s="38">
        <v>45212</v>
      </c>
      <c r="C73778" s="39">
        <v>0.59944444444444445</v>
      </c>
      <c r="D73778" s="40">
        <v>160</v>
      </c>
      <c r="E73778" s="41">
        <v>4.5620000000000003</v>
      </c>
      <c r="F73778" s="40">
        <v>729.92</v>
      </c>
      <c r="G73778" s="42" t="s">
        <v>23</v>
      </c>
    </row>
    <row r="73779" spans="2:7">
      <c r="B73779" s="38">
        <v>45212</v>
      </c>
      <c r="C73779" s="39">
        <v>0.59944444444444445</v>
      </c>
      <c r="D73779" s="40">
        <v>437</v>
      </c>
      <c r="E73779" s="41">
        <v>4.5620000000000003</v>
      </c>
      <c r="F73779" s="40">
        <v>1993.59</v>
      </c>
      <c r="G73779" s="42" t="s">
        <v>23</v>
      </c>
    </row>
    <row r="73780" spans="2:7">
      <c r="B73780" s="38">
        <v>45212</v>
      </c>
      <c r="C73780" s="39">
        <v>0.60236111111111112</v>
      </c>
      <c r="D73780" s="40">
        <v>113</v>
      </c>
      <c r="E73780" s="41">
        <v>4.5599999999999996</v>
      </c>
      <c r="F73780" s="40">
        <v>515.28</v>
      </c>
      <c r="G73780" s="42" t="s">
        <v>25</v>
      </c>
    </row>
    <row r="73781" spans="2:7">
      <c r="B73781" s="38">
        <v>45212</v>
      </c>
      <c r="C73781" s="39">
        <v>0.60275462962962967</v>
      </c>
      <c r="D73781" s="40">
        <v>1150</v>
      </c>
      <c r="E73781" s="41">
        <v>4.5599999999999996</v>
      </c>
      <c r="F73781" s="40">
        <v>5244</v>
      </c>
      <c r="G73781" s="42" t="s">
        <v>23</v>
      </c>
    </row>
    <row r="73782" spans="2:7">
      <c r="B73782" s="38">
        <v>45212</v>
      </c>
      <c r="C73782" s="39">
        <v>0.60616898148148146</v>
      </c>
      <c r="D73782" s="40">
        <v>2043</v>
      </c>
      <c r="E73782" s="41">
        <v>4.5679999999999996</v>
      </c>
      <c r="F73782" s="40">
        <v>9332.42</v>
      </c>
      <c r="G73782" s="42" t="s">
        <v>23</v>
      </c>
    </row>
    <row r="73783" spans="2:7">
      <c r="B73783" s="38">
        <v>45212</v>
      </c>
      <c r="C73783" s="39">
        <v>0.60667824074074073</v>
      </c>
      <c r="D73783" s="40">
        <v>291</v>
      </c>
      <c r="E73783" s="41">
        <v>4.5679999999999996</v>
      </c>
      <c r="F73783" s="40">
        <v>1329.29</v>
      </c>
      <c r="G73783" s="42" t="s">
        <v>23</v>
      </c>
    </row>
    <row r="73784" spans="2:7">
      <c r="B73784" s="38">
        <v>45212</v>
      </c>
      <c r="C73784" s="39">
        <v>0.60667824074074073</v>
      </c>
      <c r="D73784" s="40">
        <v>1570</v>
      </c>
      <c r="E73784" s="41">
        <v>4.5679999999999996</v>
      </c>
      <c r="F73784" s="40">
        <v>7171.76</v>
      </c>
      <c r="G73784" s="42" t="s">
        <v>23</v>
      </c>
    </row>
    <row r="73785" spans="2:7">
      <c r="B73785" s="38">
        <v>45212</v>
      </c>
      <c r="C73785" s="39">
        <v>0.60677083333333337</v>
      </c>
      <c r="D73785" s="40">
        <v>3265</v>
      </c>
      <c r="E73785" s="41">
        <v>4.5670000000000002</v>
      </c>
      <c r="F73785" s="40">
        <v>14911.26</v>
      </c>
      <c r="G73785" s="42" t="s">
        <v>25</v>
      </c>
    </row>
    <row r="73786" spans="2:7">
      <c r="B73786" s="38">
        <v>45212</v>
      </c>
      <c r="C73786" s="39">
        <v>0.60677083333333337</v>
      </c>
      <c r="D73786" s="40">
        <v>24096</v>
      </c>
      <c r="E73786" s="41">
        <v>4.5670000000000002</v>
      </c>
      <c r="F73786" s="40">
        <v>110046.43</v>
      </c>
      <c r="G73786" s="42" t="s">
        <v>23</v>
      </c>
    </row>
    <row r="73787" spans="2:7">
      <c r="B73787" s="38">
        <v>45212</v>
      </c>
      <c r="C73787" s="39">
        <v>0.60843749999999996</v>
      </c>
      <c r="D73787" s="40">
        <v>2016</v>
      </c>
      <c r="E73787" s="41">
        <v>4.5659999999999998</v>
      </c>
      <c r="F73787" s="40">
        <v>9205.06</v>
      </c>
      <c r="G73787" s="42" t="s">
        <v>23</v>
      </c>
    </row>
    <row r="73788" spans="2:7">
      <c r="B73788" s="38">
        <v>45212</v>
      </c>
      <c r="C73788" s="39">
        <v>0.60843749999999996</v>
      </c>
      <c r="D73788" s="40">
        <v>1197</v>
      </c>
      <c r="E73788" s="41">
        <v>4.5659999999999998</v>
      </c>
      <c r="F73788" s="40">
        <v>5465.5</v>
      </c>
      <c r="G73788" s="42" t="s">
        <v>23</v>
      </c>
    </row>
    <row r="73789" spans="2:7">
      <c r="B73789" s="38">
        <v>45212</v>
      </c>
      <c r="C73789" s="39">
        <v>0.60843749999999996</v>
      </c>
      <c r="D73789" s="40">
        <v>1208</v>
      </c>
      <c r="E73789" s="41">
        <v>4.5659999999999998</v>
      </c>
      <c r="F73789" s="40">
        <v>5515.73</v>
      </c>
      <c r="G73789" s="42" t="s">
        <v>23</v>
      </c>
    </row>
    <row r="73790" spans="2:7">
      <c r="B73790" s="38">
        <v>45212</v>
      </c>
      <c r="C73790" s="39">
        <v>0.60917824074074078</v>
      </c>
      <c r="D73790" s="40">
        <v>638</v>
      </c>
      <c r="E73790" s="41">
        <v>4.5659999999999998</v>
      </c>
      <c r="F73790" s="40">
        <v>2913.11</v>
      </c>
      <c r="G73790" s="42" t="s">
        <v>23</v>
      </c>
    </row>
    <row r="73791" spans="2:7">
      <c r="B73791" s="38">
        <v>45212</v>
      </c>
      <c r="C73791" s="39">
        <v>0.60917824074074078</v>
      </c>
      <c r="D73791" s="40">
        <v>2930</v>
      </c>
      <c r="E73791" s="41">
        <v>4.5659999999999998</v>
      </c>
      <c r="F73791" s="40">
        <v>13378.38</v>
      </c>
      <c r="G73791" s="42" t="s">
        <v>23</v>
      </c>
    </row>
    <row r="73792" spans="2:7">
      <c r="B73792" s="38">
        <v>45212</v>
      </c>
      <c r="C73792" s="39">
        <v>0.60979166666666662</v>
      </c>
      <c r="D73792" s="40">
        <v>4092</v>
      </c>
      <c r="E73792" s="41">
        <v>4.5659999999999998</v>
      </c>
      <c r="F73792" s="40">
        <v>18684.07</v>
      </c>
      <c r="G73792" s="42" t="s">
        <v>23</v>
      </c>
    </row>
    <row r="73793" spans="2:7">
      <c r="B73793" s="38">
        <v>45212</v>
      </c>
      <c r="C73793" s="39">
        <v>0.61122685185185188</v>
      </c>
      <c r="D73793" s="40">
        <v>4066</v>
      </c>
      <c r="E73793" s="41">
        <v>4.5659999999999998</v>
      </c>
      <c r="F73793" s="40">
        <v>18565.36</v>
      </c>
      <c r="G73793" s="42" t="s">
        <v>23</v>
      </c>
    </row>
    <row r="73794" spans="2:7">
      <c r="B73794" s="38">
        <v>45212</v>
      </c>
      <c r="C73794" s="39">
        <v>0.61281249999999998</v>
      </c>
      <c r="D73794" s="40">
        <v>2300</v>
      </c>
      <c r="E73794" s="41">
        <v>4.5659999999999998</v>
      </c>
      <c r="F73794" s="40">
        <v>10501.8</v>
      </c>
      <c r="G73794" s="42" t="s">
        <v>25</v>
      </c>
    </row>
    <row r="73795" spans="2:7">
      <c r="B73795" s="38">
        <v>45212</v>
      </c>
      <c r="C73795" s="39">
        <v>0.61281249999999998</v>
      </c>
      <c r="D73795" s="40">
        <v>8890</v>
      </c>
      <c r="E73795" s="41">
        <v>4.5659999999999998</v>
      </c>
      <c r="F73795" s="40">
        <v>40591.74</v>
      </c>
      <c r="G73795" s="42" t="s">
        <v>23</v>
      </c>
    </row>
    <row r="73796" spans="2:7">
      <c r="B73796" s="38">
        <v>45212</v>
      </c>
      <c r="C73796" s="39">
        <v>0.61401620370370369</v>
      </c>
      <c r="D73796" s="40">
        <v>1208</v>
      </c>
      <c r="E73796" s="41">
        <v>4.5670000000000002</v>
      </c>
      <c r="F73796" s="40">
        <v>5516.94</v>
      </c>
      <c r="G73796" s="42" t="s">
        <v>23</v>
      </c>
    </row>
    <row r="73797" spans="2:7">
      <c r="B73797" s="38">
        <v>45212</v>
      </c>
      <c r="C73797" s="39">
        <v>0.61707175925925928</v>
      </c>
      <c r="D73797" s="40">
        <v>660</v>
      </c>
      <c r="E73797" s="41">
        <v>4.5670000000000002</v>
      </c>
      <c r="F73797" s="40">
        <v>3014.22</v>
      </c>
      <c r="G73797" s="42" t="s">
        <v>25</v>
      </c>
    </row>
    <row r="73798" spans="2:7">
      <c r="B73798" s="38">
        <v>45212</v>
      </c>
      <c r="C73798" s="39">
        <v>0.61707175925925928</v>
      </c>
      <c r="D73798" s="40">
        <v>1467</v>
      </c>
      <c r="E73798" s="41">
        <v>4.5670000000000002</v>
      </c>
      <c r="F73798" s="40">
        <v>6699.79</v>
      </c>
      <c r="G73798" s="42" t="s">
        <v>23</v>
      </c>
    </row>
    <row r="73799" spans="2:7">
      <c r="B73799" s="38">
        <v>45212</v>
      </c>
      <c r="C73799" s="39">
        <v>0.61719907407407404</v>
      </c>
      <c r="D73799" s="40">
        <v>9237</v>
      </c>
      <c r="E73799" s="41">
        <v>4.5670000000000002</v>
      </c>
      <c r="F73799" s="40">
        <v>42185.38</v>
      </c>
      <c r="G73799" s="42" t="s">
        <v>23</v>
      </c>
    </row>
    <row r="73800" spans="2:7">
      <c r="B73800" s="38">
        <v>45212</v>
      </c>
      <c r="C73800" s="39">
        <v>0.61793981481481486</v>
      </c>
      <c r="D73800" s="40">
        <v>4074</v>
      </c>
      <c r="E73800" s="41">
        <v>4.5670000000000002</v>
      </c>
      <c r="F73800" s="40">
        <v>18605.96</v>
      </c>
      <c r="G73800" s="42" t="s">
        <v>23</v>
      </c>
    </row>
    <row r="73801" spans="2:7">
      <c r="B73801" s="38">
        <v>45212</v>
      </c>
      <c r="C73801" s="39">
        <v>0.61914351851851845</v>
      </c>
      <c r="D73801" s="40">
        <v>3287</v>
      </c>
      <c r="E73801" s="41">
        <v>4.5670000000000002</v>
      </c>
      <c r="F73801" s="40">
        <v>15011.73</v>
      </c>
      <c r="G73801" s="42" t="s">
        <v>23</v>
      </c>
    </row>
    <row r="73802" spans="2:7">
      <c r="B73802" s="38">
        <v>45212</v>
      </c>
      <c r="C73802" s="39">
        <v>0.61914351851851845</v>
      </c>
      <c r="D73802" s="40">
        <v>586</v>
      </c>
      <c r="E73802" s="41">
        <v>4.5670000000000002</v>
      </c>
      <c r="F73802" s="40">
        <v>2676.26</v>
      </c>
      <c r="G73802" s="42" t="s">
        <v>23</v>
      </c>
    </row>
    <row r="73803" spans="2:7">
      <c r="B73803" s="38">
        <v>45212</v>
      </c>
      <c r="C73803" s="39">
        <v>0.61914351851851845</v>
      </c>
      <c r="D73803" s="40">
        <v>257</v>
      </c>
      <c r="E73803" s="41">
        <v>4.5670000000000002</v>
      </c>
      <c r="F73803" s="40">
        <v>1173.72</v>
      </c>
      <c r="G73803" s="42" t="s">
        <v>23</v>
      </c>
    </row>
    <row r="73804" spans="2:7">
      <c r="B73804" s="38">
        <v>45212</v>
      </c>
      <c r="C73804" s="39">
        <v>0.61914351851851845</v>
      </c>
      <c r="D73804" s="40">
        <v>2300</v>
      </c>
      <c r="E73804" s="41">
        <v>4.5670000000000002</v>
      </c>
      <c r="F73804" s="40">
        <v>10504.1</v>
      </c>
      <c r="G73804" s="42" t="s">
        <v>23</v>
      </c>
    </row>
    <row r="73805" spans="2:7">
      <c r="B73805" s="38">
        <v>45212</v>
      </c>
      <c r="C73805" s="39">
        <v>0.61914351851851845</v>
      </c>
      <c r="D73805" s="40">
        <v>105</v>
      </c>
      <c r="E73805" s="41">
        <v>4.5670000000000002</v>
      </c>
      <c r="F73805" s="40">
        <v>479.54</v>
      </c>
      <c r="G73805" s="42" t="s">
        <v>23</v>
      </c>
    </row>
    <row r="73806" spans="2:7">
      <c r="B73806" s="38">
        <v>45212</v>
      </c>
      <c r="C73806" s="39">
        <v>0.61914351851851845</v>
      </c>
      <c r="D73806" s="40">
        <v>1979</v>
      </c>
      <c r="E73806" s="41">
        <v>4.5670000000000002</v>
      </c>
      <c r="F73806" s="40">
        <v>9038.09</v>
      </c>
      <c r="G73806" s="42" t="s">
        <v>23</v>
      </c>
    </row>
    <row r="73807" spans="2:7">
      <c r="B73807" s="38">
        <v>45212</v>
      </c>
      <c r="C73807" s="39">
        <v>0.62103009259259256</v>
      </c>
      <c r="D73807" s="40">
        <v>2119</v>
      </c>
      <c r="E73807" s="41">
        <v>4.569</v>
      </c>
      <c r="F73807" s="40">
        <v>9681.7099999999991</v>
      </c>
      <c r="G73807" s="42" t="s">
        <v>23</v>
      </c>
    </row>
    <row r="73808" spans="2:7">
      <c r="B73808" s="38">
        <v>45212</v>
      </c>
      <c r="C73808" s="39">
        <v>0.62103009259259256</v>
      </c>
      <c r="D73808" s="40">
        <v>1197</v>
      </c>
      <c r="E73808" s="41">
        <v>4.569</v>
      </c>
      <c r="F73808" s="40">
        <v>5469.09</v>
      </c>
      <c r="G73808" s="42" t="s">
        <v>23</v>
      </c>
    </row>
    <row r="73809" spans="2:7">
      <c r="B73809" s="38">
        <v>45212</v>
      </c>
      <c r="C73809" s="39">
        <v>0.62103009259259256</v>
      </c>
      <c r="D73809" s="40">
        <v>567</v>
      </c>
      <c r="E73809" s="41">
        <v>4.569</v>
      </c>
      <c r="F73809" s="40">
        <v>2590.62</v>
      </c>
      <c r="G73809" s="42" t="s">
        <v>23</v>
      </c>
    </row>
    <row r="73810" spans="2:7">
      <c r="B73810" s="38">
        <v>45212</v>
      </c>
      <c r="C73810" s="39">
        <v>0.62106481481481479</v>
      </c>
      <c r="D73810" s="40">
        <v>2299</v>
      </c>
      <c r="E73810" s="41">
        <v>4.569</v>
      </c>
      <c r="F73810" s="40">
        <v>10504.13</v>
      </c>
      <c r="G73810" s="42" t="s">
        <v>23</v>
      </c>
    </row>
    <row r="73811" spans="2:7">
      <c r="B73811" s="38">
        <v>45212</v>
      </c>
      <c r="C73811" s="39">
        <v>0.62141203703703707</v>
      </c>
      <c r="D73811" s="40">
        <v>2382</v>
      </c>
      <c r="E73811" s="41">
        <v>4.569</v>
      </c>
      <c r="F73811" s="40">
        <v>10883.36</v>
      </c>
      <c r="G73811" s="42" t="s">
        <v>23</v>
      </c>
    </row>
    <row r="73812" spans="2:7">
      <c r="B73812" s="38">
        <v>45212</v>
      </c>
      <c r="C73812" s="39">
        <v>0.62141203703703707</v>
      </c>
      <c r="D73812" s="40">
        <v>1208</v>
      </c>
      <c r="E73812" s="41">
        <v>4.569</v>
      </c>
      <c r="F73812" s="40">
        <v>5519.35</v>
      </c>
      <c r="G73812" s="42" t="s">
        <v>23</v>
      </c>
    </row>
    <row r="73813" spans="2:7">
      <c r="B73813" s="38">
        <v>45212</v>
      </c>
      <c r="C73813" s="39">
        <v>0.62451388888888892</v>
      </c>
      <c r="D73813" s="40">
        <v>2521</v>
      </c>
      <c r="E73813" s="41">
        <v>4.5679999999999996</v>
      </c>
      <c r="F73813" s="40">
        <v>11515.93</v>
      </c>
      <c r="G73813" s="42" t="s">
        <v>23</v>
      </c>
    </row>
    <row r="73814" spans="2:7">
      <c r="B73814" s="38">
        <v>45212</v>
      </c>
      <c r="C73814" s="39">
        <v>0.62451388888888892</v>
      </c>
      <c r="D73814" s="40">
        <v>1400</v>
      </c>
      <c r="E73814" s="41">
        <v>4.5679999999999996</v>
      </c>
      <c r="F73814" s="40">
        <v>6395.2</v>
      </c>
      <c r="G73814" s="42" t="s">
        <v>23</v>
      </c>
    </row>
    <row r="73815" spans="2:7">
      <c r="B73815" s="38">
        <v>45212</v>
      </c>
      <c r="C73815" s="39">
        <v>0.62451388888888892</v>
      </c>
      <c r="D73815" s="40">
        <v>10258</v>
      </c>
      <c r="E73815" s="41">
        <v>4.5679999999999996</v>
      </c>
      <c r="F73815" s="40">
        <v>46858.54</v>
      </c>
      <c r="G73815" s="42" t="s">
        <v>23</v>
      </c>
    </row>
    <row r="73816" spans="2:7">
      <c r="B73816" s="38">
        <v>45212</v>
      </c>
      <c r="C73816" s="39">
        <v>0.62707175925925929</v>
      </c>
      <c r="D73816" s="40">
        <v>1060</v>
      </c>
      <c r="E73816" s="41">
        <v>4.5670000000000002</v>
      </c>
      <c r="F73816" s="40">
        <v>4841.0200000000004</v>
      </c>
      <c r="G73816" s="42" t="s">
        <v>23</v>
      </c>
    </row>
    <row r="73817" spans="2:7">
      <c r="B73817" s="38">
        <v>45212</v>
      </c>
      <c r="C73817" s="39">
        <v>0.62707175925925929</v>
      </c>
      <c r="D73817" s="40">
        <v>1066</v>
      </c>
      <c r="E73817" s="41">
        <v>4.5670000000000002</v>
      </c>
      <c r="F73817" s="40">
        <v>4868.42</v>
      </c>
      <c r="G73817" s="42" t="s">
        <v>23</v>
      </c>
    </row>
    <row r="73818" spans="2:7">
      <c r="B73818" s="38">
        <v>45212</v>
      </c>
      <c r="C73818" s="39">
        <v>0.62707175925925929</v>
      </c>
      <c r="D73818" s="40">
        <v>1066</v>
      </c>
      <c r="E73818" s="41">
        <v>4.5670000000000002</v>
      </c>
      <c r="F73818" s="40">
        <v>4868.42</v>
      </c>
      <c r="G73818" s="42" t="s">
        <v>23</v>
      </c>
    </row>
    <row r="73819" spans="2:7">
      <c r="B73819" s="38">
        <v>45212</v>
      </c>
      <c r="C73819" s="39">
        <v>0.62707175925925929</v>
      </c>
      <c r="D73819" s="40">
        <v>1066</v>
      </c>
      <c r="E73819" s="41">
        <v>4.5670000000000002</v>
      </c>
      <c r="F73819" s="40">
        <v>4868.42</v>
      </c>
      <c r="G73819" s="42" t="s">
        <v>23</v>
      </c>
    </row>
    <row r="73820" spans="2:7">
      <c r="B73820" s="38">
        <v>45212</v>
      </c>
      <c r="C73820" s="39">
        <v>0.62707175925925929</v>
      </c>
      <c r="D73820" s="40">
        <v>219</v>
      </c>
      <c r="E73820" s="41">
        <v>4.5670000000000002</v>
      </c>
      <c r="F73820" s="40">
        <v>1000.17</v>
      </c>
      <c r="G73820" s="42" t="s">
        <v>23</v>
      </c>
    </row>
    <row r="73821" spans="2:7">
      <c r="B73821" s="38">
        <v>45212</v>
      </c>
      <c r="C73821" s="39">
        <v>0.62707175925925929</v>
      </c>
      <c r="D73821" s="40">
        <v>989</v>
      </c>
      <c r="E73821" s="41">
        <v>4.5670000000000002</v>
      </c>
      <c r="F73821" s="40">
        <v>4516.76</v>
      </c>
      <c r="G73821" s="42" t="s">
        <v>23</v>
      </c>
    </row>
    <row r="73822" spans="2:7">
      <c r="B73822" s="38">
        <v>45212</v>
      </c>
      <c r="C73822" s="39">
        <v>0.6290972222222222</v>
      </c>
      <c r="D73822" s="40">
        <v>12394</v>
      </c>
      <c r="E73822" s="41">
        <v>4.5730000000000004</v>
      </c>
      <c r="F73822" s="40">
        <v>56677.760000000002</v>
      </c>
      <c r="G73822" s="42" t="s">
        <v>23</v>
      </c>
    </row>
    <row r="73823" spans="2:7">
      <c r="B73823" s="38">
        <v>45212</v>
      </c>
      <c r="C73823" s="39">
        <v>0.6290972222222222</v>
      </c>
      <c r="D73823" s="40">
        <v>1681</v>
      </c>
      <c r="E73823" s="41">
        <v>4.5730000000000004</v>
      </c>
      <c r="F73823" s="40">
        <v>7687.21</v>
      </c>
      <c r="G73823" s="42" t="s">
        <v>23</v>
      </c>
    </row>
    <row r="73824" spans="2:7">
      <c r="B73824" s="38">
        <v>45212</v>
      </c>
      <c r="C73824" s="39">
        <v>0.63047453703703704</v>
      </c>
      <c r="D73824" s="40">
        <v>3719</v>
      </c>
      <c r="E73824" s="41">
        <v>4.5679999999999996</v>
      </c>
      <c r="F73824" s="40">
        <v>16988.39</v>
      </c>
      <c r="G73824" s="42" t="s">
        <v>23</v>
      </c>
    </row>
    <row r="73825" spans="2:7">
      <c r="B73825" s="38">
        <v>45212</v>
      </c>
      <c r="C73825" s="39">
        <v>0.63158564814814822</v>
      </c>
      <c r="D73825" s="40">
        <v>1423</v>
      </c>
      <c r="E73825" s="41">
        <v>4.569</v>
      </c>
      <c r="F73825" s="40">
        <v>6501.69</v>
      </c>
      <c r="G73825" s="42" t="s">
        <v>23</v>
      </c>
    </row>
    <row r="73826" spans="2:7">
      <c r="B73826" s="38">
        <v>45212</v>
      </c>
      <c r="C73826" s="39">
        <v>0.63158564814814822</v>
      </c>
      <c r="D73826" s="40">
        <v>1439</v>
      </c>
      <c r="E73826" s="41">
        <v>4.569</v>
      </c>
      <c r="F73826" s="40">
        <v>6574.79</v>
      </c>
      <c r="G73826" s="42" t="s">
        <v>23</v>
      </c>
    </row>
    <row r="73827" spans="2:7">
      <c r="B73827" s="38">
        <v>45212</v>
      </c>
      <c r="C73827" s="39">
        <v>0.63180555555555562</v>
      </c>
      <c r="D73827" s="40">
        <v>5040</v>
      </c>
      <c r="E73827" s="41">
        <v>4.569</v>
      </c>
      <c r="F73827" s="40">
        <v>23027.759999999998</v>
      </c>
      <c r="G73827" s="42" t="s">
        <v>23</v>
      </c>
    </row>
    <row r="73828" spans="2:7">
      <c r="B73828" s="38">
        <v>45212</v>
      </c>
      <c r="C73828" s="39">
        <v>0.63186342592592593</v>
      </c>
      <c r="D73828" s="40">
        <v>1404</v>
      </c>
      <c r="E73828" s="41">
        <v>4.5679999999999996</v>
      </c>
      <c r="F73828" s="40">
        <v>6413.47</v>
      </c>
      <c r="G73828" s="42" t="s">
        <v>23</v>
      </c>
    </row>
    <row r="73829" spans="2:7">
      <c r="B73829" s="38">
        <v>45212</v>
      </c>
      <c r="C73829" s="39">
        <v>0.63312500000000005</v>
      </c>
      <c r="D73829" s="40">
        <v>487</v>
      </c>
      <c r="E73829" s="41">
        <v>4.5679999999999996</v>
      </c>
      <c r="F73829" s="40">
        <v>2224.62</v>
      </c>
      <c r="G73829" s="42" t="s">
        <v>23</v>
      </c>
    </row>
    <row r="73830" spans="2:7">
      <c r="B73830" s="38">
        <v>45212</v>
      </c>
      <c r="C73830" s="39">
        <v>0.63312500000000005</v>
      </c>
      <c r="D73830" s="40">
        <v>371</v>
      </c>
      <c r="E73830" s="41">
        <v>4.5679999999999996</v>
      </c>
      <c r="F73830" s="40">
        <v>1694.73</v>
      </c>
      <c r="G73830" s="42" t="s">
        <v>23</v>
      </c>
    </row>
    <row r="73831" spans="2:7">
      <c r="B73831" s="38">
        <v>45212</v>
      </c>
      <c r="C73831" s="39">
        <v>0.63373842592592589</v>
      </c>
      <c r="D73831" s="40">
        <v>1966</v>
      </c>
      <c r="E73831" s="41">
        <v>4.5679999999999996</v>
      </c>
      <c r="F73831" s="40">
        <v>8980.69</v>
      </c>
      <c r="G73831" s="42" t="s">
        <v>23</v>
      </c>
    </row>
    <row r="73832" spans="2:7">
      <c r="B73832" s="38">
        <v>45212</v>
      </c>
      <c r="C73832" s="39">
        <v>0.63373842592592589</v>
      </c>
      <c r="D73832" s="40">
        <v>1651</v>
      </c>
      <c r="E73832" s="41">
        <v>4.5679999999999996</v>
      </c>
      <c r="F73832" s="40">
        <v>7541.77</v>
      </c>
      <c r="G73832" s="42" t="s">
        <v>23</v>
      </c>
    </row>
    <row r="73833" spans="2:7">
      <c r="B73833" s="38">
        <v>45212</v>
      </c>
      <c r="C73833" s="39">
        <v>0.63373842592592589</v>
      </c>
      <c r="D73833" s="40">
        <v>85</v>
      </c>
      <c r="E73833" s="41">
        <v>4.5679999999999996</v>
      </c>
      <c r="F73833" s="40">
        <v>388.28</v>
      </c>
      <c r="G73833" s="42" t="s">
        <v>23</v>
      </c>
    </row>
    <row r="73834" spans="2:7">
      <c r="B73834" s="38">
        <v>45212</v>
      </c>
      <c r="C73834" s="39">
        <v>0.63373842592592589</v>
      </c>
      <c r="D73834" s="40">
        <v>2299</v>
      </c>
      <c r="E73834" s="41">
        <v>4.5679999999999996</v>
      </c>
      <c r="F73834" s="40">
        <v>10501.83</v>
      </c>
      <c r="G73834" s="42" t="s">
        <v>23</v>
      </c>
    </row>
    <row r="73835" spans="2:7">
      <c r="B73835" s="38">
        <v>45212</v>
      </c>
      <c r="C73835" s="39">
        <v>0.63528935185185187</v>
      </c>
      <c r="D73835" s="40">
        <v>2322</v>
      </c>
      <c r="E73835" s="41">
        <v>4.5679999999999996</v>
      </c>
      <c r="F73835" s="40">
        <v>10606.9</v>
      </c>
      <c r="G73835" s="42" t="s">
        <v>23</v>
      </c>
    </row>
    <row r="73836" spans="2:7">
      <c r="B73836" s="38">
        <v>45212</v>
      </c>
      <c r="C73836" s="39">
        <v>0.63535879629629632</v>
      </c>
      <c r="D73836" s="40">
        <v>1009</v>
      </c>
      <c r="E73836" s="41">
        <v>4.5679999999999996</v>
      </c>
      <c r="F73836" s="40">
        <v>4609.1099999999997</v>
      </c>
      <c r="G73836" s="42" t="s">
        <v>23</v>
      </c>
    </row>
    <row r="73837" spans="2:7">
      <c r="B73837" s="38">
        <v>45212</v>
      </c>
      <c r="C73837" s="39">
        <v>0.63535879629629632</v>
      </c>
      <c r="D73837" s="40">
        <v>1313</v>
      </c>
      <c r="E73837" s="41">
        <v>4.5679999999999996</v>
      </c>
      <c r="F73837" s="40">
        <v>5997.78</v>
      </c>
      <c r="G73837" s="42" t="s">
        <v>23</v>
      </c>
    </row>
    <row r="73838" spans="2:7">
      <c r="B73838" s="38">
        <v>45212</v>
      </c>
      <c r="C73838" s="39">
        <v>0.63535879629629632</v>
      </c>
      <c r="D73838" s="40">
        <v>1400</v>
      </c>
      <c r="E73838" s="41">
        <v>4.5679999999999996</v>
      </c>
      <c r="F73838" s="40">
        <v>6395.2</v>
      </c>
      <c r="G73838" s="42" t="s">
        <v>23</v>
      </c>
    </row>
    <row r="73839" spans="2:7">
      <c r="B73839" s="38">
        <v>45212</v>
      </c>
      <c r="C73839" s="39">
        <v>0.63535879629629632</v>
      </c>
      <c r="D73839" s="40">
        <v>399</v>
      </c>
      <c r="E73839" s="41">
        <v>4.5679999999999996</v>
      </c>
      <c r="F73839" s="40">
        <v>1822.63</v>
      </c>
      <c r="G73839" s="42" t="s">
        <v>23</v>
      </c>
    </row>
    <row r="73840" spans="2:7">
      <c r="B73840" s="38">
        <v>45212</v>
      </c>
      <c r="C73840" s="39">
        <v>0.63710648148148141</v>
      </c>
      <c r="D73840" s="40">
        <v>1242</v>
      </c>
      <c r="E73840" s="41">
        <v>4.5670000000000002</v>
      </c>
      <c r="F73840" s="40">
        <v>5672.21</v>
      </c>
      <c r="G73840" s="42" t="s">
        <v>25</v>
      </c>
    </row>
    <row r="73841" spans="2:7">
      <c r="B73841" s="38">
        <v>45212</v>
      </c>
      <c r="C73841" s="39">
        <v>0.63710648148148141</v>
      </c>
      <c r="D73841" s="40">
        <v>1058</v>
      </c>
      <c r="E73841" s="41">
        <v>4.5670000000000002</v>
      </c>
      <c r="F73841" s="40">
        <v>4831.8900000000003</v>
      </c>
      <c r="G73841" s="42" t="s">
        <v>23</v>
      </c>
    </row>
    <row r="73842" spans="2:7">
      <c r="B73842" s="38">
        <v>45212</v>
      </c>
      <c r="C73842" s="39">
        <v>0.63710648148148141</v>
      </c>
      <c r="D73842" s="40">
        <v>1059</v>
      </c>
      <c r="E73842" s="41">
        <v>4.5670000000000002</v>
      </c>
      <c r="F73842" s="40">
        <v>4836.45</v>
      </c>
      <c r="G73842" s="42" t="s">
        <v>23</v>
      </c>
    </row>
    <row r="73843" spans="2:7">
      <c r="B73843" s="38">
        <v>45212</v>
      </c>
      <c r="C73843" s="39">
        <v>0.63710648148148141</v>
      </c>
      <c r="D73843" s="40">
        <v>1400</v>
      </c>
      <c r="E73843" s="41">
        <v>4.5670000000000002</v>
      </c>
      <c r="F73843" s="40">
        <v>6393.8</v>
      </c>
      <c r="G73843" s="42" t="s">
        <v>23</v>
      </c>
    </row>
    <row r="73844" spans="2:7">
      <c r="B73844" s="38">
        <v>45212</v>
      </c>
      <c r="C73844" s="39">
        <v>0.63723379629629628</v>
      </c>
      <c r="D73844" s="40">
        <v>1053</v>
      </c>
      <c r="E73844" s="41">
        <v>4.5670000000000002</v>
      </c>
      <c r="F73844" s="40">
        <v>4809.05</v>
      </c>
      <c r="G73844" s="42" t="s">
        <v>25</v>
      </c>
    </row>
    <row r="73845" spans="2:7">
      <c r="B73845" s="38">
        <v>45212</v>
      </c>
      <c r="C73845" s="39">
        <v>0.63765046296296302</v>
      </c>
      <c r="D73845" s="40">
        <v>6153</v>
      </c>
      <c r="E73845" s="41">
        <v>4.569</v>
      </c>
      <c r="F73845" s="40">
        <v>28113.06</v>
      </c>
      <c r="G73845" s="42" t="s">
        <v>23</v>
      </c>
    </row>
    <row r="73846" spans="2:7">
      <c r="B73846" s="38">
        <v>45212</v>
      </c>
      <c r="C73846" s="39">
        <v>0.63765046296296302</v>
      </c>
      <c r="D73846" s="40">
        <v>199</v>
      </c>
      <c r="E73846" s="41">
        <v>4.569</v>
      </c>
      <c r="F73846" s="40">
        <v>909.23</v>
      </c>
      <c r="G73846" s="42" t="s">
        <v>23</v>
      </c>
    </row>
    <row r="73847" spans="2:7">
      <c r="B73847" s="38">
        <v>45212</v>
      </c>
      <c r="C73847" s="39">
        <v>0.6396412037037037</v>
      </c>
      <c r="D73847" s="40">
        <v>2218</v>
      </c>
      <c r="E73847" s="41">
        <v>4.5640000000000001</v>
      </c>
      <c r="F73847" s="40">
        <v>10122.950000000001</v>
      </c>
      <c r="G73847" s="42" t="s">
        <v>23</v>
      </c>
    </row>
    <row r="73848" spans="2:7">
      <c r="B73848" s="38">
        <v>45212</v>
      </c>
      <c r="C73848" s="39">
        <v>0.6396412037037037</v>
      </c>
      <c r="D73848" s="40">
        <v>1400</v>
      </c>
      <c r="E73848" s="41">
        <v>4.5640000000000001</v>
      </c>
      <c r="F73848" s="40">
        <v>6389.6</v>
      </c>
      <c r="G73848" s="42" t="s">
        <v>23</v>
      </c>
    </row>
    <row r="73849" spans="2:7">
      <c r="B73849" s="38">
        <v>45212</v>
      </c>
      <c r="C73849" s="39">
        <v>0.6396412037037037</v>
      </c>
      <c r="D73849" s="40">
        <v>835</v>
      </c>
      <c r="E73849" s="41">
        <v>4.5640000000000001</v>
      </c>
      <c r="F73849" s="40">
        <v>3810.94</v>
      </c>
      <c r="G73849" s="42" t="s">
        <v>23</v>
      </c>
    </row>
    <row r="73850" spans="2:7">
      <c r="B73850" s="38">
        <v>45212</v>
      </c>
      <c r="C73850" s="39">
        <v>0.6396412037037037</v>
      </c>
      <c r="D73850" s="40">
        <v>385</v>
      </c>
      <c r="E73850" s="41">
        <v>4.5640000000000001</v>
      </c>
      <c r="F73850" s="40">
        <v>1757.14</v>
      </c>
      <c r="G73850" s="42" t="s">
        <v>23</v>
      </c>
    </row>
    <row r="73851" spans="2:7">
      <c r="B73851" s="38">
        <v>45212</v>
      </c>
      <c r="C73851" s="39">
        <v>0.6396412037037037</v>
      </c>
      <c r="D73851" s="40">
        <v>1039</v>
      </c>
      <c r="E73851" s="41">
        <v>4.5640000000000001</v>
      </c>
      <c r="F73851" s="40">
        <v>4742</v>
      </c>
      <c r="G73851" s="42" t="s">
        <v>23</v>
      </c>
    </row>
    <row r="73852" spans="2:7">
      <c r="B73852" s="38">
        <v>45212</v>
      </c>
      <c r="C73852" s="39">
        <v>0.6396412037037037</v>
      </c>
      <c r="D73852" s="40">
        <v>123</v>
      </c>
      <c r="E73852" s="41">
        <v>4.5640000000000001</v>
      </c>
      <c r="F73852" s="40">
        <v>561.37</v>
      </c>
      <c r="G73852" s="42" t="s">
        <v>23</v>
      </c>
    </row>
    <row r="73853" spans="2:7">
      <c r="B73853" s="38">
        <v>45212</v>
      </c>
      <c r="C73853" s="39">
        <v>0.6396412037037037</v>
      </c>
      <c r="D73853" s="40">
        <v>754</v>
      </c>
      <c r="E73853" s="41">
        <v>4.5640000000000001</v>
      </c>
      <c r="F73853" s="40">
        <v>3441.26</v>
      </c>
      <c r="G73853" s="42" t="s">
        <v>23</v>
      </c>
    </row>
    <row r="73854" spans="2:7">
      <c r="B73854" s="38">
        <v>45212</v>
      </c>
      <c r="C73854" s="39">
        <v>0.64017361111111104</v>
      </c>
      <c r="D73854" s="40">
        <v>181</v>
      </c>
      <c r="E73854" s="41">
        <v>4.5609999999999999</v>
      </c>
      <c r="F73854" s="40">
        <v>825.54</v>
      </c>
      <c r="G73854" s="42" t="s">
        <v>25</v>
      </c>
    </row>
    <row r="73855" spans="2:7">
      <c r="B73855" s="38">
        <v>45212</v>
      </c>
      <c r="C73855" s="39">
        <v>0.64202546296296303</v>
      </c>
      <c r="D73855" s="40">
        <v>995</v>
      </c>
      <c r="E73855" s="41">
        <v>4.5650000000000004</v>
      </c>
      <c r="F73855" s="40">
        <v>4542.18</v>
      </c>
      <c r="G73855" s="42" t="s">
        <v>23</v>
      </c>
    </row>
    <row r="73856" spans="2:7">
      <c r="B73856" s="38">
        <v>45212</v>
      </c>
      <c r="C73856" s="39">
        <v>0.64202546296296303</v>
      </c>
      <c r="D73856" s="40">
        <v>7766</v>
      </c>
      <c r="E73856" s="41">
        <v>4.5650000000000004</v>
      </c>
      <c r="F73856" s="40">
        <v>35451.79</v>
      </c>
      <c r="G73856" s="42" t="s">
        <v>23</v>
      </c>
    </row>
    <row r="73857" spans="2:7">
      <c r="B73857" s="38">
        <v>45212</v>
      </c>
      <c r="C73857" s="39">
        <v>0.64202546296296303</v>
      </c>
      <c r="D73857" s="40">
        <v>2433</v>
      </c>
      <c r="E73857" s="41">
        <v>4.5650000000000004</v>
      </c>
      <c r="F73857" s="40">
        <v>11106.65</v>
      </c>
      <c r="G73857" s="42" t="s">
        <v>23</v>
      </c>
    </row>
    <row r="73858" spans="2:7">
      <c r="B73858" s="38">
        <v>45212</v>
      </c>
      <c r="C73858" s="39">
        <v>0.64202546296296303</v>
      </c>
      <c r="D73858" s="40">
        <v>871</v>
      </c>
      <c r="E73858" s="41">
        <v>4.5650000000000004</v>
      </c>
      <c r="F73858" s="40">
        <v>3976.12</v>
      </c>
      <c r="G73858" s="42" t="s">
        <v>23</v>
      </c>
    </row>
    <row r="73859" spans="2:7">
      <c r="B73859" s="38">
        <v>45212</v>
      </c>
      <c r="C73859" s="39">
        <v>0.64202546296296303</v>
      </c>
      <c r="D73859" s="40">
        <v>2301</v>
      </c>
      <c r="E73859" s="41">
        <v>4.5650000000000004</v>
      </c>
      <c r="F73859" s="40">
        <v>10504.07</v>
      </c>
      <c r="G73859" s="42" t="s">
        <v>23</v>
      </c>
    </row>
    <row r="73860" spans="2:7">
      <c r="B73860" s="38">
        <v>45212</v>
      </c>
      <c r="C73860" s="39">
        <v>0.6434375</v>
      </c>
      <c r="D73860" s="40">
        <v>2270</v>
      </c>
      <c r="E73860" s="41">
        <v>4.5599999999999996</v>
      </c>
      <c r="F73860" s="40">
        <v>10351.200000000001</v>
      </c>
      <c r="G73860" s="42" t="s">
        <v>25</v>
      </c>
    </row>
    <row r="73861" spans="2:7">
      <c r="B73861" s="38">
        <v>45212</v>
      </c>
      <c r="C73861" s="39">
        <v>0.6439583333333333</v>
      </c>
      <c r="D73861" s="40">
        <v>59</v>
      </c>
      <c r="E73861" s="41">
        <v>4.5579999999999998</v>
      </c>
      <c r="F73861" s="40">
        <v>268.92</v>
      </c>
      <c r="G73861" s="42" t="s">
        <v>23</v>
      </c>
    </row>
    <row r="73862" spans="2:7">
      <c r="B73862" s="38">
        <v>45212</v>
      </c>
      <c r="C73862" s="39">
        <v>0.6439583333333333</v>
      </c>
      <c r="D73862" s="40">
        <v>1948</v>
      </c>
      <c r="E73862" s="41">
        <v>4.5579999999999998</v>
      </c>
      <c r="F73862" s="40">
        <v>8878.98</v>
      </c>
      <c r="G73862" s="42" t="s">
        <v>23</v>
      </c>
    </row>
    <row r="73863" spans="2:7">
      <c r="B73863" s="38">
        <v>45212</v>
      </c>
      <c r="C73863" s="39">
        <v>0.6439583333333333</v>
      </c>
      <c r="D73863" s="40">
        <v>1400</v>
      </c>
      <c r="E73863" s="41">
        <v>4.5579999999999998</v>
      </c>
      <c r="F73863" s="40">
        <v>6381.2</v>
      </c>
      <c r="G73863" s="42" t="s">
        <v>23</v>
      </c>
    </row>
    <row r="73864" spans="2:7">
      <c r="B73864" s="38">
        <v>45212</v>
      </c>
      <c r="C73864" s="39">
        <v>0.6439583333333333</v>
      </c>
      <c r="D73864" s="40">
        <v>1208</v>
      </c>
      <c r="E73864" s="41">
        <v>4.5579999999999998</v>
      </c>
      <c r="F73864" s="40">
        <v>5506.06</v>
      </c>
      <c r="G73864" s="42" t="s">
        <v>23</v>
      </c>
    </row>
    <row r="73865" spans="2:7">
      <c r="B73865" s="38">
        <v>45212</v>
      </c>
      <c r="C73865" s="39">
        <v>0.6439583333333333</v>
      </c>
      <c r="D73865" s="40">
        <v>1197</v>
      </c>
      <c r="E73865" s="41">
        <v>4.5579999999999998</v>
      </c>
      <c r="F73865" s="40">
        <v>5455.93</v>
      </c>
      <c r="G73865" s="42" t="s">
        <v>23</v>
      </c>
    </row>
    <row r="73866" spans="2:7">
      <c r="B73866" s="38">
        <v>45212</v>
      </c>
      <c r="C73866" s="39">
        <v>0.64577546296296295</v>
      </c>
      <c r="D73866" s="40">
        <v>119</v>
      </c>
      <c r="E73866" s="41">
        <v>4.5609999999999999</v>
      </c>
      <c r="F73866" s="40">
        <v>542.76</v>
      </c>
      <c r="G73866" s="42" t="s">
        <v>23</v>
      </c>
    </row>
    <row r="73867" spans="2:7">
      <c r="B73867" s="38">
        <v>45212</v>
      </c>
      <c r="C73867" s="39">
        <v>0.64577546296296295</v>
      </c>
      <c r="D73867" s="40">
        <v>2185</v>
      </c>
      <c r="E73867" s="41">
        <v>4.5609999999999999</v>
      </c>
      <c r="F73867" s="40">
        <v>9965.7900000000009</v>
      </c>
      <c r="G73867" s="42" t="s">
        <v>23</v>
      </c>
    </row>
    <row r="73868" spans="2:7">
      <c r="B73868" s="38">
        <v>45212</v>
      </c>
      <c r="C73868" s="39">
        <v>0.64577546296296295</v>
      </c>
      <c r="D73868" s="40">
        <v>1400</v>
      </c>
      <c r="E73868" s="41">
        <v>4.5609999999999999</v>
      </c>
      <c r="F73868" s="40">
        <v>6385.4</v>
      </c>
      <c r="G73868" s="42" t="s">
        <v>23</v>
      </c>
    </row>
    <row r="73869" spans="2:7">
      <c r="B73869" s="38">
        <v>45212</v>
      </c>
      <c r="C73869" s="39">
        <v>0.64728009259259256</v>
      </c>
      <c r="D73869" s="40">
        <v>1975</v>
      </c>
      <c r="E73869" s="41">
        <v>4.5659999999999998</v>
      </c>
      <c r="F73869" s="40">
        <v>9017.85</v>
      </c>
      <c r="G73869" s="42" t="s">
        <v>23</v>
      </c>
    </row>
    <row r="73870" spans="2:7">
      <c r="B73870" s="38">
        <v>45212</v>
      </c>
      <c r="C73870" s="39">
        <v>0.64728009259259256</v>
      </c>
      <c r="D73870" s="40">
        <v>585</v>
      </c>
      <c r="E73870" s="41">
        <v>4.5659999999999998</v>
      </c>
      <c r="F73870" s="40">
        <v>2671.11</v>
      </c>
      <c r="G73870" s="42" t="s">
        <v>23</v>
      </c>
    </row>
    <row r="73871" spans="2:7">
      <c r="B73871" s="38">
        <v>45212</v>
      </c>
      <c r="C73871" s="39">
        <v>0.64728009259259256</v>
      </c>
      <c r="D73871" s="40">
        <v>1197</v>
      </c>
      <c r="E73871" s="41">
        <v>4.5659999999999998</v>
      </c>
      <c r="F73871" s="40">
        <v>5465.5</v>
      </c>
      <c r="G73871" s="42" t="s">
        <v>23</v>
      </c>
    </row>
    <row r="73872" spans="2:7">
      <c r="B73872" s="38">
        <v>45212</v>
      </c>
      <c r="C73872" s="39">
        <v>0.64728009259259256</v>
      </c>
      <c r="D73872" s="40">
        <v>1208</v>
      </c>
      <c r="E73872" s="41">
        <v>4.5659999999999998</v>
      </c>
      <c r="F73872" s="40">
        <v>5515.73</v>
      </c>
      <c r="G73872" s="42" t="s">
        <v>23</v>
      </c>
    </row>
    <row r="73873" spans="2:7">
      <c r="B73873" s="38">
        <v>45212</v>
      </c>
      <c r="C73873" s="39">
        <v>0.64728009259259256</v>
      </c>
      <c r="D73873" s="40">
        <v>155</v>
      </c>
      <c r="E73873" s="41">
        <v>4.5659999999999998</v>
      </c>
      <c r="F73873" s="40">
        <v>707.73</v>
      </c>
      <c r="G73873" s="42" t="s">
        <v>23</v>
      </c>
    </row>
    <row r="73874" spans="2:7">
      <c r="B73874" s="38">
        <v>45212</v>
      </c>
      <c r="C73874" s="39">
        <v>0.64732638888888883</v>
      </c>
      <c r="D73874" s="40">
        <v>2254</v>
      </c>
      <c r="E73874" s="41">
        <v>4.5659999999999998</v>
      </c>
      <c r="F73874" s="40">
        <v>10291.76</v>
      </c>
      <c r="G73874" s="42" t="s">
        <v>23</v>
      </c>
    </row>
    <row r="73875" spans="2:7">
      <c r="B73875" s="38">
        <v>45212</v>
      </c>
      <c r="C73875" s="39">
        <v>0.64923611111111112</v>
      </c>
      <c r="D73875" s="40">
        <v>2504</v>
      </c>
      <c r="E73875" s="41">
        <v>4.5750000000000002</v>
      </c>
      <c r="F73875" s="40">
        <v>11455.8</v>
      </c>
      <c r="G73875" s="42" t="s">
        <v>23</v>
      </c>
    </row>
    <row r="73876" spans="2:7">
      <c r="B73876" s="38">
        <v>45212</v>
      </c>
      <c r="C73876" s="39">
        <v>0.65006944444444448</v>
      </c>
      <c r="D73876" s="40">
        <v>57</v>
      </c>
      <c r="E73876" s="41">
        <v>4.5789999999999997</v>
      </c>
      <c r="F73876" s="40">
        <v>261</v>
      </c>
      <c r="G73876" s="42" t="s">
        <v>23</v>
      </c>
    </row>
    <row r="73877" spans="2:7">
      <c r="B73877" s="38">
        <v>45212</v>
      </c>
      <c r="C73877" s="39">
        <v>0.65006944444444448</v>
      </c>
      <c r="D73877" s="40">
        <v>1522</v>
      </c>
      <c r="E73877" s="41">
        <v>4.5789999999999997</v>
      </c>
      <c r="F73877" s="40">
        <v>6969.24</v>
      </c>
      <c r="G73877" s="42" t="s">
        <v>23</v>
      </c>
    </row>
    <row r="73878" spans="2:7">
      <c r="B73878" s="38">
        <v>45212</v>
      </c>
      <c r="C73878" s="39">
        <v>0.65006944444444448</v>
      </c>
      <c r="D73878" s="40">
        <v>1500</v>
      </c>
      <c r="E73878" s="41">
        <v>4.5789999999999997</v>
      </c>
      <c r="F73878" s="40">
        <v>6868.5</v>
      </c>
      <c r="G73878" s="42" t="s">
        <v>23</v>
      </c>
    </row>
    <row r="73879" spans="2:7">
      <c r="B73879" s="38">
        <v>45212</v>
      </c>
      <c r="C73879" s="39">
        <v>0.65006944444444448</v>
      </c>
      <c r="D73879" s="40">
        <v>942</v>
      </c>
      <c r="E73879" s="41">
        <v>4.5789999999999997</v>
      </c>
      <c r="F73879" s="40">
        <v>4313.42</v>
      </c>
      <c r="G73879" s="42" t="s">
        <v>23</v>
      </c>
    </row>
    <row r="73880" spans="2:7">
      <c r="B73880" s="38">
        <v>45212</v>
      </c>
      <c r="C73880" s="39">
        <v>0.65006944444444448</v>
      </c>
      <c r="D73880" s="40">
        <v>1400</v>
      </c>
      <c r="E73880" s="41">
        <v>4.5789999999999997</v>
      </c>
      <c r="F73880" s="40">
        <v>6410.6</v>
      </c>
      <c r="G73880" s="42" t="s">
        <v>23</v>
      </c>
    </row>
    <row r="73881" spans="2:7">
      <c r="B73881" s="38">
        <v>45212</v>
      </c>
      <c r="C73881" s="39">
        <v>0.65006944444444448</v>
      </c>
      <c r="D73881" s="40">
        <v>1208</v>
      </c>
      <c r="E73881" s="41">
        <v>4.5789999999999997</v>
      </c>
      <c r="F73881" s="40">
        <v>5531.43</v>
      </c>
      <c r="G73881" s="42" t="s">
        <v>23</v>
      </c>
    </row>
    <row r="73882" spans="2:7">
      <c r="B73882" s="38">
        <v>45212</v>
      </c>
      <c r="C73882" s="39">
        <v>0.65006944444444448</v>
      </c>
      <c r="D73882" s="40">
        <v>1197</v>
      </c>
      <c r="E73882" s="41">
        <v>4.5789999999999997</v>
      </c>
      <c r="F73882" s="40">
        <v>5481.06</v>
      </c>
      <c r="G73882" s="42" t="s">
        <v>23</v>
      </c>
    </row>
    <row r="73883" spans="2:7">
      <c r="B73883" s="38">
        <v>45212</v>
      </c>
      <c r="C73883" s="39">
        <v>0.65006944444444448</v>
      </c>
      <c r="D73883" s="40">
        <v>216</v>
      </c>
      <c r="E73883" s="41">
        <v>4.5789999999999997</v>
      </c>
      <c r="F73883" s="40">
        <v>989.06</v>
      </c>
      <c r="G73883" s="42" t="s">
        <v>23</v>
      </c>
    </row>
    <row r="73884" spans="2:7">
      <c r="B73884" s="38">
        <v>45212</v>
      </c>
      <c r="C73884" s="39">
        <v>0.65006944444444448</v>
      </c>
      <c r="D73884" s="40">
        <v>216</v>
      </c>
      <c r="E73884" s="41">
        <v>4.5789999999999997</v>
      </c>
      <c r="F73884" s="40">
        <v>989.06</v>
      </c>
      <c r="G73884" s="42" t="s">
        <v>23</v>
      </c>
    </row>
    <row r="73885" spans="2:7">
      <c r="B73885" s="38">
        <v>45212</v>
      </c>
      <c r="C73885" s="39">
        <v>0.65006944444444448</v>
      </c>
      <c r="D73885" s="40">
        <v>5656</v>
      </c>
      <c r="E73885" s="41">
        <v>4.5789999999999997</v>
      </c>
      <c r="F73885" s="40">
        <v>25898.82</v>
      </c>
      <c r="G73885" s="42" t="s">
        <v>23</v>
      </c>
    </row>
    <row r="73886" spans="2:7">
      <c r="B73886" s="38">
        <v>45212</v>
      </c>
      <c r="C73886" s="39">
        <v>0.65027777777777784</v>
      </c>
      <c r="D73886" s="40">
        <v>5831</v>
      </c>
      <c r="E73886" s="41">
        <v>4.5789999999999997</v>
      </c>
      <c r="F73886" s="40">
        <v>26700.15</v>
      </c>
      <c r="G73886" s="42" t="s">
        <v>23</v>
      </c>
    </row>
    <row r="73887" spans="2:7">
      <c r="B73887" s="38">
        <v>45212</v>
      </c>
      <c r="C73887" s="39">
        <v>0.65027777777777784</v>
      </c>
      <c r="D73887" s="40">
        <v>2403</v>
      </c>
      <c r="E73887" s="41">
        <v>4.5789999999999997</v>
      </c>
      <c r="F73887" s="40">
        <v>11003.34</v>
      </c>
      <c r="G73887" s="42" t="s">
        <v>23</v>
      </c>
    </row>
    <row r="73888" spans="2:7">
      <c r="B73888" s="38">
        <v>45212</v>
      </c>
      <c r="C73888" s="39">
        <v>0.65027777777777784</v>
      </c>
      <c r="D73888" s="40">
        <v>2403</v>
      </c>
      <c r="E73888" s="41">
        <v>4.5789999999999997</v>
      </c>
      <c r="F73888" s="40">
        <v>11003.34</v>
      </c>
      <c r="G73888" s="42" t="s">
        <v>23</v>
      </c>
    </row>
    <row r="73889" spans="2:7">
      <c r="B73889" s="38">
        <v>45212</v>
      </c>
      <c r="C73889" s="39">
        <v>0.65027777777777784</v>
      </c>
      <c r="D73889" s="40">
        <v>1000</v>
      </c>
      <c r="E73889" s="41">
        <v>4.5789999999999997</v>
      </c>
      <c r="F73889" s="40">
        <v>4579</v>
      </c>
      <c r="G73889" s="42" t="s">
        <v>23</v>
      </c>
    </row>
    <row r="73890" spans="2:7">
      <c r="B73890" s="38">
        <v>45212</v>
      </c>
      <c r="C73890" s="39">
        <v>0.65027777777777784</v>
      </c>
      <c r="D73890" s="40">
        <v>1403</v>
      </c>
      <c r="E73890" s="41">
        <v>4.5789999999999997</v>
      </c>
      <c r="F73890" s="40">
        <v>6424.34</v>
      </c>
      <c r="G73890" s="42" t="s">
        <v>23</v>
      </c>
    </row>
    <row r="73891" spans="2:7">
      <c r="B73891" s="38">
        <v>45212</v>
      </c>
      <c r="C73891" s="39">
        <v>0.65027777777777784</v>
      </c>
      <c r="D73891" s="40">
        <v>500</v>
      </c>
      <c r="E73891" s="41">
        <v>4.5789999999999997</v>
      </c>
      <c r="F73891" s="40">
        <v>2289.5</v>
      </c>
      <c r="G73891" s="42" t="s">
        <v>23</v>
      </c>
    </row>
    <row r="73892" spans="2:7">
      <c r="B73892" s="38">
        <v>45212</v>
      </c>
      <c r="C73892" s="39">
        <v>0.65028935185185188</v>
      </c>
      <c r="D73892" s="40">
        <v>1068</v>
      </c>
      <c r="E73892" s="41">
        <v>4.5789999999999997</v>
      </c>
      <c r="F73892" s="40">
        <v>4890.37</v>
      </c>
      <c r="G73892" s="42" t="s">
        <v>23</v>
      </c>
    </row>
    <row r="73893" spans="2:7">
      <c r="B73893" s="38">
        <v>45212</v>
      </c>
      <c r="C73893" s="39">
        <v>0.65035879629629634</v>
      </c>
      <c r="D73893" s="40">
        <v>102</v>
      </c>
      <c r="E73893" s="41">
        <v>4.5780000000000003</v>
      </c>
      <c r="F73893" s="40">
        <v>466.96</v>
      </c>
      <c r="G73893" s="42" t="s">
        <v>23</v>
      </c>
    </row>
    <row r="73894" spans="2:7">
      <c r="B73894" s="38">
        <v>45212</v>
      </c>
      <c r="C73894" s="39">
        <v>0.65035879629629634</v>
      </c>
      <c r="D73894" s="40">
        <v>2034</v>
      </c>
      <c r="E73894" s="41">
        <v>4.5780000000000003</v>
      </c>
      <c r="F73894" s="40">
        <v>9311.65</v>
      </c>
      <c r="G73894" s="42" t="s">
        <v>23</v>
      </c>
    </row>
    <row r="73895" spans="2:7">
      <c r="B73895" s="38">
        <v>45212</v>
      </c>
      <c r="C73895" s="39">
        <v>0.65035879629629634</v>
      </c>
      <c r="D73895" s="40">
        <v>1400</v>
      </c>
      <c r="E73895" s="41">
        <v>4.5780000000000003</v>
      </c>
      <c r="F73895" s="40">
        <v>6409.2</v>
      </c>
      <c r="G73895" s="42" t="s">
        <v>23</v>
      </c>
    </row>
    <row r="73896" spans="2:7">
      <c r="B73896" s="38">
        <v>45212</v>
      </c>
      <c r="C73896" s="39">
        <v>0.65035879629629634</v>
      </c>
      <c r="D73896" s="40">
        <v>1208</v>
      </c>
      <c r="E73896" s="41">
        <v>4.5780000000000003</v>
      </c>
      <c r="F73896" s="40">
        <v>5530.22</v>
      </c>
      <c r="G73896" s="42" t="s">
        <v>23</v>
      </c>
    </row>
    <row r="73897" spans="2:7">
      <c r="B73897" s="38">
        <v>45212</v>
      </c>
      <c r="C73897" s="39">
        <v>0.65035879629629634</v>
      </c>
      <c r="D73897" s="40">
        <v>1197</v>
      </c>
      <c r="E73897" s="41">
        <v>4.5780000000000003</v>
      </c>
      <c r="F73897" s="40">
        <v>5479.87</v>
      </c>
      <c r="G73897" s="42" t="s">
        <v>23</v>
      </c>
    </row>
    <row r="73898" spans="2:7">
      <c r="B73898" s="38">
        <v>45212</v>
      </c>
      <c r="C73898" s="39">
        <v>0.65060185185185182</v>
      </c>
      <c r="D73898" s="40">
        <v>2387</v>
      </c>
      <c r="E73898" s="41">
        <v>4.5780000000000003</v>
      </c>
      <c r="F73898" s="40">
        <v>10927.69</v>
      </c>
      <c r="G73898" s="42" t="s">
        <v>23</v>
      </c>
    </row>
    <row r="73899" spans="2:7">
      <c r="B73899" s="38">
        <v>45212</v>
      </c>
      <c r="C73899" s="39">
        <v>0.65063657407407405</v>
      </c>
      <c r="D73899" s="40">
        <v>1582</v>
      </c>
      <c r="E73899" s="41">
        <v>4.5780000000000003</v>
      </c>
      <c r="F73899" s="40">
        <v>7242.4</v>
      </c>
      <c r="G73899" s="42" t="s">
        <v>23</v>
      </c>
    </row>
    <row r="73900" spans="2:7">
      <c r="B73900" s="38">
        <v>45212</v>
      </c>
      <c r="C73900" s="39">
        <v>0.65063657407407405</v>
      </c>
      <c r="D73900" s="40">
        <v>805</v>
      </c>
      <c r="E73900" s="41">
        <v>4.5780000000000003</v>
      </c>
      <c r="F73900" s="40">
        <v>3685.29</v>
      </c>
      <c r="G73900" s="42" t="s">
        <v>23</v>
      </c>
    </row>
    <row r="73901" spans="2:7">
      <c r="B73901" s="38">
        <v>45212</v>
      </c>
      <c r="C73901" s="39">
        <v>0.65063657407407405</v>
      </c>
      <c r="D73901" s="40">
        <v>1208</v>
      </c>
      <c r="E73901" s="41">
        <v>4.5780000000000003</v>
      </c>
      <c r="F73901" s="40">
        <v>5530.22</v>
      </c>
      <c r="G73901" s="42" t="s">
        <v>23</v>
      </c>
    </row>
    <row r="73902" spans="2:7">
      <c r="B73902" s="38">
        <v>45212</v>
      </c>
      <c r="C73902" s="39">
        <v>0.65063657407407405</v>
      </c>
      <c r="D73902" s="40">
        <v>1197</v>
      </c>
      <c r="E73902" s="41">
        <v>4.5780000000000003</v>
      </c>
      <c r="F73902" s="40">
        <v>5479.87</v>
      </c>
      <c r="G73902" s="42" t="s">
        <v>23</v>
      </c>
    </row>
    <row r="73903" spans="2:7">
      <c r="B73903" s="38">
        <v>45212</v>
      </c>
      <c r="C73903" s="39">
        <v>0.65159722222222227</v>
      </c>
      <c r="D73903" s="40">
        <v>1466</v>
      </c>
      <c r="E73903" s="41">
        <v>4.5819999999999999</v>
      </c>
      <c r="F73903" s="40">
        <v>6717.21</v>
      </c>
      <c r="G73903" s="42" t="s">
        <v>23</v>
      </c>
    </row>
    <row r="73904" spans="2:7">
      <c r="B73904" s="38">
        <v>45212</v>
      </c>
      <c r="C73904" s="39">
        <v>0.65159722222222227</v>
      </c>
      <c r="D73904" s="40">
        <v>596</v>
      </c>
      <c r="E73904" s="41">
        <v>4.5819999999999999</v>
      </c>
      <c r="F73904" s="40">
        <v>2730.87</v>
      </c>
      <c r="G73904" s="42" t="s">
        <v>23</v>
      </c>
    </row>
    <row r="73905" spans="2:7">
      <c r="B73905" s="38">
        <v>45212</v>
      </c>
      <c r="C73905" s="39">
        <v>0.65159722222222227</v>
      </c>
      <c r="D73905" s="40">
        <v>596</v>
      </c>
      <c r="E73905" s="41">
        <v>4.5819999999999999</v>
      </c>
      <c r="F73905" s="40">
        <v>2730.87</v>
      </c>
      <c r="G73905" s="42" t="s">
        <v>23</v>
      </c>
    </row>
    <row r="73906" spans="2:7">
      <c r="B73906" s="38">
        <v>45212</v>
      </c>
      <c r="C73906" s="39">
        <v>0.65159722222222227</v>
      </c>
      <c r="D73906" s="40">
        <v>1400</v>
      </c>
      <c r="E73906" s="41">
        <v>4.5819999999999999</v>
      </c>
      <c r="F73906" s="40">
        <v>6414.8</v>
      </c>
      <c r="G73906" s="42" t="s">
        <v>23</v>
      </c>
    </row>
    <row r="73907" spans="2:7">
      <c r="B73907" s="38">
        <v>45212</v>
      </c>
      <c r="C73907" s="39">
        <v>0.65159722222222227</v>
      </c>
      <c r="D73907" s="40">
        <v>1197</v>
      </c>
      <c r="E73907" s="41">
        <v>4.5819999999999999</v>
      </c>
      <c r="F73907" s="40">
        <v>5484.65</v>
      </c>
      <c r="G73907" s="42" t="s">
        <v>23</v>
      </c>
    </row>
    <row r="73908" spans="2:7">
      <c r="B73908" s="38">
        <v>45212</v>
      </c>
      <c r="C73908" s="39">
        <v>0.65159722222222227</v>
      </c>
      <c r="D73908" s="40">
        <v>1208</v>
      </c>
      <c r="E73908" s="41">
        <v>4.5819999999999999</v>
      </c>
      <c r="F73908" s="40">
        <v>5535.06</v>
      </c>
      <c r="G73908" s="42" t="s">
        <v>23</v>
      </c>
    </row>
    <row r="73909" spans="2:7">
      <c r="B73909" s="38">
        <v>45212</v>
      </c>
      <c r="C73909" s="39">
        <v>0.65159722222222227</v>
      </c>
      <c r="D73909" s="40">
        <v>1466</v>
      </c>
      <c r="E73909" s="41">
        <v>4.5819999999999999</v>
      </c>
      <c r="F73909" s="40">
        <v>6717.21</v>
      </c>
      <c r="G73909" s="42" t="s">
        <v>23</v>
      </c>
    </row>
    <row r="73910" spans="2:7">
      <c r="B73910" s="38">
        <v>45212</v>
      </c>
      <c r="C73910" s="39">
        <v>0.65159722222222227</v>
      </c>
      <c r="D73910" s="40">
        <v>596</v>
      </c>
      <c r="E73910" s="41">
        <v>4.5819999999999999</v>
      </c>
      <c r="F73910" s="40">
        <v>2730.87</v>
      </c>
      <c r="G73910" s="42" t="s">
        <v>23</v>
      </c>
    </row>
    <row r="73911" spans="2:7">
      <c r="B73911" s="38">
        <v>45212</v>
      </c>
      <c r="C73911" s="39">
        <v>0.65159722222222227</v>
      </c>
      <c r="D73911" s="40">
        <v>66</v>
      </c>
      <c r="E73911" s="41">
        <v>4.5819999999999999</v>
      </c>
      <c r="F73911" s="40">
        <v>302.41000000000003</v>
      </c>
      <c r="G73911" s="42" t="s">
        <v>23</v>
      </c>
    </row>
    <row r="73912" spans="2:7">
      <c r="B73912" s="38">
        <v>45212</v>
      </c>
      <c r="C73912" s="39">
        <v>0.65159722222222227</v>
      </c>
      <c r="D73912" s="40">
        <v>1000</v>
      </c>
      <c r="E73912" s="41">
        <v>4.5819999999999999</v>
      </c>
      <c r="F73912" s="40">
        <v>4582</v>
      </c>
      <c r="G73912" s="42" t="s">
        <v>23</v>
      </c>
    </row>
    <row r="73913" spans="2:7">
      <c r="B73913" s="38">
        <v>45212</v>
      </c>
      <c r="C73913" s="39">
        <v>0.65159722222222227</v>
      </c>
      <c r="D73913" s="40">
        <v>50</v>
      </c>
      <c r="E73913" s="41">
        <v>4.5819999999999999</v>
      </c>
      <c r="F73913" s="40">
        <v>229.1</v>
      </c>
      <c r="G73913" s="42" t="s">
        <v>23</v>
      </c>
    </row>
    <row r="73914" spans="2:7">
      <c r="B73914" s="38">
        <v>45212</v>
      </c>
      <c r="C73914" s="39">
        <v>0.65224537037037034</v>
      </c>
      <c r="D73914" s="40">
        <v>3013</v>
      </c>
      <c r="E73914" s="41">
        <v>4.5819999999999999</v>
      </c>
      <c r="F73914" s="40">
        <v>13805.57</v>
      </c>
      <c r="G73914" s="42" t="s">
        <v>25</v>
      </c>
    </row>
    <row r="73915" spans="2:7">
      <c r="B73915" s="38">
        <v>45212</v>
      </c>
      <c r="C73915" s="39">
        <v>0.65224537037037034</v>
      </c>
      <c r="D73915" s="40">
        <v>22232</v>
      </c>
      <c r="E73915" s="41">
        <v>4.5819999999999999</v>
      </c>
      <c r="F73915" s="40">
        <v>101867.02</v>
      </c>
      <c r="G73915" s="42" t="s">
        <v>23</v>
      </c>
    </row>
    <row r="73916" spans="2:7">
      <c r="B73916" s="38">
        <v>45212</v>
      </c>
      <c r="C73916" s="39">
        <v>0.65369212962962964</v>
      </c>
      <c r="D73916" s="40">
        <v>2771</v>
      </c>
      <c r="E73916" s="41">
        <v>4.5789999999999997</v>
      </c>
      <c r="F73916" s="40">
        <v>12688.41</v>
      </c>
      <c r="G73916" s="42" t="s">
        <v>23</v>
      </c>
    </row>
    <row r="73917" spans="2:7">
      <c r="B73917" s="38">
        <v>45212</v>
      </c>
      <c r="C73917" s="39">
        <v>0.65369212962962964</v>
      </c>
      <c r="D73917" s="40">
        <v>1042</v>
      </c>
      <c r="E73917" s="41">
        <v>4.5789999999999997</v>
      </c>
      <c r="F73917" s="40">
        <v>4771.32</v>
      </c>
      <c r="G73917" s="42" t="s">
        <v>23</v>
      </c>
    </row>
    <row r="73918" spans="2:7">
      <c r="B73918" s="38">
        <v>45212</v>
      </c>
      <c r="C73918" s="39">
        <v>0.65369212962962964</v>
      </c>
      <c r="D73918" s="40">
        <v>1042</v>
      </c>
      <c r="E73918" s="41">
        <v>4.5789999999999997</v>
      </c>
      <c r="F73918" s="40">
        <v>4771.32</v>
      </c>
      <c r="G73918" s="42" t="s">
        <v>23</v>
      </c>
    </row>
    <row r="73919" spans="2:7">
      <c r="B73919" s="38">
        <v>45212</v>
      </c>
      <c r="C73919" s="39">
        <v>0.65369212962962964</v>
      </c>
      <c r="D73919" s="40">
        <v>1042</v>
      </c>
      <c r="E73919" s="41">
        <v>4.5789999999999997</v>
      </c>
      <c r="F73919" s="40">
        <v>4771.32</v>
      </c>
      <c r="G73919" s="42" t="s">
        <v>23</v>
      </c>
    </row>
    <row r="73920" spans="2:7">
      <c r="B73920" s="38">
        <v>45212</v>
      </c>
      <c r="C73920" s="39">
        <v>0.65369212962962964</v>
      </c>
      <c r="D73920" s="40">
        <v>706</v>
      </c>
      <c r="E73920" s="41">
        <v>4.5789999999999997</v>
      </c>
      <c r="F73920" s="40">
        <v>3232.77</v>
      </c>
      <c r="G73920" s="42" t="s">
        <v>23</v>
      </c>
    </row>
    <row r="73921" spans="2:7">
      <c r="B73921" s="38">
        <v>45212</v>
      </c>
      <c r="C73921" s="39">
        <v>0.65369212962962964</v>
      </c>
      <c r="D73921" s="40">
        <v>1650</v>
      </c>
      <c r="E73921" s="41">
        <v>4.5789999999999997</v>
      </c>
      <c r="F73921" s="40">
        <v>7555.35</v>
      </c>
      <c r="G73921" s="42" t="s">
        <v>23</v>
      </c>
    </row>
    <row r="73922" spans="2:7">
      <c r="B73922" s="38">
        <v>45212</v>
      </c>
      <c r="C73922" s="39">
        <v>0.65369212962962964</v>
      </c>
      <c r="D73922" s="40">
        <v>1165</v>
      </c>
      <c r="E73922" s="41">
        <v>4.5789999999999997</v>
      </c>
      <c r="F73922" s="40">
        <v>5334.54</v>
      </c>
      <c r="G73922" s="42" t="s">
        <v>25</v>
      </c>
    </row>
    <row r="73923" spans="2:7">
      <c r="B73923" s="38">
        <v>45212</v>
      </c>
      <c r="C73923" s="39">
        <v>0.65369212962962964</v>
      </c>
      <c r="D73923" s="40">
        <v>921</v>
      </c>
      <c r="E73923" s="41">
        <v>4.5789999999999997</v>
      </c>
      <c r="F73923" s="40">
        <v>4217.26</v>
      </c>
      <c r="G73923" s="42" t="s">
        <v>23</v>
      </c>
    </row>
    <row r="73924" spans="2:7">
      <c r="B73924" s="38">
        <v>45212</v>
      </c>
      <c r="C73924" s="39">
        <v>0.65369212962962964</v>
      </c>
      <c r="D73924" s="40">
        <v>1068</v>
      </c>
      <c r="E73924" s="41">
        <v>4.5789999999999997</v>
      </c>
      <c r="F73924" s="40">
        <v>4890.37</v>
      </c>
      <c r="G73924" s="42" t="s">
        <v>23</v>
      </c>
    </row>
    <row r="73925" spans="2:7">
      <c r="B73925" s="38">
        <v>45212</v>
      </c>
      <c r="C73925" s="39">
        <v>0.6542824074074074</v>
      </c>
      <c r="D73925" s="40">
        <v>726</v>
      </c>
      <c r="E73925" s="41">
        <v>4.5750000000000002</v>
      </c>
      <c r="F73925" s="40">
        <v>3321.45</v>
      </c>
      <c r="G73925" s="42" t="s">
        <v>25</v>
      </c>
    </row>
    <row r="73926" spans="2:7">
      <c r="B73926" s="38">
        <v>45212</v>
      </c>
      <c r="C73926" s="39">
        <v>0.6542824074074074</v>
      </c>
      <c r="D73926" s="40">
        <v>471</v>
      </c>
      <c r="E73926" s="41">
        <v>4.5750000000000002</v>
      </c>
      <c r="F73926" s="40">
        <v>2154.83</v>
      </c>
      <c r="G73926" s="42" t="s">
        <v>23</v>
      </c>
    </row>
    <row r="73927" spans="2:7">
      <c r="B73927" s="38">
        <v>45212</v>
      </c>
      <c r="C73927" s="39">
        <v>0.6542824074074074</v>
      </c>
      <c r="D73927" s="40">
        <v>1791</v>
      </c>
      <c r="E73927" s="41">
        <v>4.5750000000000002</v>
      </c>
      <c r="F73927" s="40">
        <v>8193.83</v>
      </c>
      <c r="G73927" s="42" t="s">
        <v>23</v>
      </c>
    </row>
    <row r="73928" spans="2:7">
      <c r="B73928" s="38">
        <v>45212</v>
      </c>
      <c r="C73928" s="39">
        <v>0.6542824074074074</v>
      </c>
      <c r="D73928" s="40">
        <v>355</v>
      </c>
      <c r="E73928" s="41">
        <v>4.5750000000000002</v>
      </c>
      <c r="F73928" s="40">
        <v>1624.13</v>
      </c>
      <c r="G73928" s="42" t="s">
        <v>23</v>
      </c>
    </row>
    <row r="73929" spans="2:7">
      <c r="B73929" s="38">
        <v>45212</v>
      </c>
      <c r="C73929" s="39">
        <v>0.6542824074074074</v>
      </c>
      <c r="D73929" s="40">
        <v>1400</v>
      </c>
      <c r="E73929" s="41">
        <v>4.5750000000000002</v>
      </c>
      <c r="F73929" s="40">
        <v>6405</v>
      </c>
      <c r="G73929" s="42" t="s">
        <v>23</v>
      </c>
    </row>
    <row r="73930" spans="2:7">
      <c r="B73930" s="38">
        <v>45212</v>
      </c>
      <c r="C73930" s="39">
        <v>0.6542824074074074</v>
      </c>
      <c r="D73930" s="40">
        <v>1208</v>
      </c>
      <c r="E73930" s="41">
        <v>4.5750000000000002</v>
      </c>
      <c r="F73930" s="40">
        <v>5526.6</v>
      </c>
      <c r="G73930" s="42" t="s">
        <v>23</v>
      </c>
    </row>
    <row r="73931" spans="2:7">
      <c r="B73931" s="38">
        <v>45212</v>
      </c>
      <c r="C73931" s="39">
        <v>0.6542824074074074</v>
      </c>
      <c r="D73931" s="40">
        <v>1197</v>
      </c>
      <c r="E73931" s="41">
        <v>4.5750000000000002</v>
      </c>
      <c r="F73931" s="40">
        <v>5476.28</v>
      </c>
      <c r="G73931" s="42" t="s">
        <v>23</v>
      </c>
    </row>
    <row r="73932" spans="2:7">
      <c r="B73932" s="38">
        <v>45212</v>
      </c>
      <c r="C73932" s="39">
        <v>0.6542824074074074</v>
      </c>
      <c r="D73932" s="40">
        <v>1142</v>
      </c>
      <c r="E73932" s="41">
        <v>4.5750000000000002</v>
      </c>
      <c r="F73932" s="40">
        <v>5224.6499999999996</v>
      </c>
      <c r="G73932" s="42" t="s">
        <v>23</v>
      </c>
    </row>
    <row r="73933" spans="2:7">
      <c r="B73933" s="38">
        <v>45212</v>
      </c>
      <c r="C73933" s="39">
        <v>0.6542824074074074</v>
      </c>
      <c r="D73933" s="40">
        <v>1197</v>
      </c>
      <c r="E73933" s="41">
        <v>4.5750000000000002</v>
      </c>
      <c r="F73933" s="40">
        <v>5476.28</v>
      </c>
      <c r="G73933" s="42" t="s">
        <v>23</v>
      </c>
    </row>
    <row r="73934" spans="2:7">
      <c r="B73934" s="38">
        <v>45212</v>
      </c>
      <c r="C73934" s="39">
        <v>0.65740740740740744</v>
      </c>
      <c r="D73934" s="40">
        <v>266</v>
      </c>
      <c r="E73934" s="41">
        <v>4.5750000000000002</v>
      </c>
      <c r="F73934" s="40">
        <v>1216.95</v>
      </c>
      <c r="G73934" s="42" t="s">
        <v>25</v>
      </c>
    </row>
    <row r="73935" spans="2:7">
      <c r="B73935" s="38">
        <v>45212</v>
      </c>
      <c r="C73935" s="39">
        <v>0.65740740740740744</v>
      </c>
      <c r="D73935" s="40">
        <v>1961</v>
      </c>
      <c r="E73935" s="41">
        <v>4.5750000000000002</v>
      </c>
      <c r="F73935" s="40">
        <v>8971.58</v>
      </c>
      <c r="G73935" s="42" t="s">
        <v>23</v>
      </c>
    </row>
    <row r="73936" spans="2:7">
      <c r="B73936" s="38">
        <v>45212</v>
      </c>
      <c r="C73936" s="39">
        <v>0.65740740740740744</v>
      </c>
      <c r="D73936" s="40">
        <v>555</v>
      </c>
      <c r="E73936" s="41">
        <v>4.5750000000000002</v>
      </c>
      <c r="F73936" s="40">
        <v>2539.13</v>
      </c>
      <c r="G73936" s="42" t="s">
        <v>23</v>
      </c>
    </row>
    <row r="73937" spans="2:7">
      <c r="B73937" s="38">
        <v>45212</v>
      </c>
      <c r="C73937" s="39">
        <v>0.65740740740740744</v>
      </c>
      <c r="D73937" s="40">
        <v>1406</v>
      </c>
      <c r="E73937" s="41">
        <v>4.5750000000000002</v>
      </c>
      <c r="F73937" s="40">
        <v>6432.45</v>
      </c>
      <c r="G73937" s="42" t="s">
        <v>23</v>
      </c>
    </row>
    <row r="73938" spans="2:7">
      <c r="B73938" s="38">
        <v>45212</v>
      </c>
      <c r="C73938" s="39">
        <v>0.65740740740740744</v>
      </c>
      <c r="D73938" s="40">
        <v>1406</v>
      </c>
      <c r="E73938" s="41">
        <v>4.5750000000000002</v>
      </c>
      <c r="F73938" s="40">
        <v>6432.45</v>
      </c>
      <c r="G73938" s="42" t="s">
        <v>23</v>
      </c>
    </row>
    <row r="73939" spans="2:7">
      <c r="B73939" s="38">
        <v>45212</v>
      </c>
      <c r="C73939" s="39">
        <v>0.65740740740740744</v>
      </c>
      <c r="D73939" s="40">
        <v>1400</v>
      </c>
      <c r="E73939" s="41">
        <v>4.5750000000000002</v>
      </c>
      <c r="F73939" s="40">
        <v>6405</v>
      </c>
      <c r="G73939" s="42" t="s">
        <v>23</v>
      </c>
    </row>
    <row r="73940" spans="2:7">
      <c r="B73940" s="38">
        <v>45212</v>
      </c>
      <c r="C73940" s="39">
        <v>0.65740740740740744</v>
      </c>
      <c r="D73940" s="40">
        <v>1208</v>
      </c>
      <c r="E73940" s="41">
        <v>4.5750000000000002</v>
      </c>
      <c r="F73940" s="40">
        <v>5526.6</v>
      </c>
      <c r="G73940" s="42" t="s">
        <v>23</v>
      </c>
    </row>
    <row r="73941" spans="2:7">
      <c r="B73941" s="38">
        <v>45212</v>
      </c>
      <c r="C73941" s="39">
        <v>0.65740740740740744</v>
      </c>
      <c r="D73941" s="40">
        <v>1197</v>
      </c>
      <c r="E73941" s="41">
        <v>4.5750000000000002</v>
      </c>
      <c r="F73941" s="40">
        <v>5476.28</v>
      </c>
      <c r="G73941" s="42" t="s">
        <v>23</v>
      </c>
    </row>
    <row r="73942" spans="2:7">
      <c r="B73942" s="38">
        <v>45212</v>
      </c>
      <c r="C73942" s="39">
        <v>0.65740740740740744</v>
      </c>
      <c r="D73942" s="40">
        <v>266</v>
      </c>
      <c r="E73942" s="41">
        <v>4.5750000000000002</v>
      </c>
      <c r="F73942" s="40">
        <v>1216.95</v>
      </c>
      <c r="G73942" s="42" t="s">
        <v>25</v>
      </c>
    </row>
    <row r="73943" spans="2:7">
      <c r="B73943" s="38">
        <v>45212</v>
      </c>
      <c r="C73943" s="39">
        <v>0.65740740740740744</v>
      </c>
      <c r="D73943" s="40">
        <v>793</v>
      </c>
      <c r="E73943" s="41">
        <v>4.5750000000000002</v>
      </c>
      <c r="F73943" s="40">
        <v>3627.98</v>
      </c>
      <c r="G73943" s="42" t="s">
        <v>23</v>
      </c>
    </row>
    <row r="73944" spans="2:7">
      <c r="B73944" s="38">
        <v>45212</v>
      </c>
      <c r="C73944" s="39">
        <v>0.65795138888888893</v>
      </c>
      <c r="D73944" s="40">
        <v>1357</v>
      </c>
      <c r="E73944" s="41">
        <v>4.5750000000000002</v>
      </c>
      <c r="F73944" s="40">
        <v>6208.28</v>
      </c>
      <c r="G73944" s="42" t="s">
        <v>23</v>
      </c>
    </row>
    <row r="73945" spans="2:7">
      <c r="B73945" s="38">
        <v>45212</v>
      </c>
      <c r="C73945" s="39">
        <v>0.65795138888888893</v>
      </c>
      <c r="D73945" s="40">
        <v>2181</v>
      </c>
      <c r="E73945" s="41">
        <v>4.5750000000000002</v>
      </c>
      <c r="F73945" s="40">
        <v>9978.08</v>
      </c>
      <c r="G73945" s="42" t="s">
        <v>23</v>
      </c>
    </row>
    <row r="73946" spans="2:7">
      <c r="B73946" s="38">
        <v>45212</v>
      </c>
      <c r="C73946" s="39">
        <v>0.65795138888888893</v>
      </c>
      <c r="D73946" s="40">
        <v>1208</v>
      </c>
      <c r="E73946" s="41">
        <v>4.5750000000000002</v>
      </c>
      <c r="F73946" s="40">
        <v>5526.6</v>
      </c>
      <c r="G73946" s="42" t="s">
        <v>23</v>
      </c>
    </row>
    <row r="73947" spans="2:7">
      <c r="B73947" s="38">
        <v>45212</v>
      </c>
      <c r="C73947" s="39">
        <v>0.65795138888888893</v>
      </c>
      <c r="D73947" s="40">
        <v>1197</v>
      </c>
      <c r="E73947" s="41">
        <v>4.5750000000000002</v>
      </c>
      <c r="F73947" s="40">
        <v>5476.28</v>
      </c>
      <c r="G73947" s="42" t="s">
        <v>23</v>
      </c>
    </row>
    <row r="73948" spans="2:7">
      <c r="B73948" s="38">
        <v>45212</v>
      </c>
      <c r="C73948" s="39">
        <v>0.65795138888888893</v>
      </c>
      <c r="D73948" s="40">
        <v>1286</v>
      </c>
      <c r="E73948" s="41">
        <v>4.5750000000000002</v>
      </c>
      <c r="F73948" s="40">
        <v>5883.45</v>
      </c>
      <c r="G73948" s="42" t="s">
        <v>23</v>
      </c>
    </row>
    <row r="73949" spans="2:7">
      <c r="B73949" s="38">
        <v>45212</v>
      </c>
      <c r="C73949" s="39">
        <v>0.65795138888888893</v>
      </c>
      <c r="D73949" s="40">
        <v>3751</v>
      </c>
      <c r="E73949" s="41">
        <v>4.5750000000000002</v>
      </c>
      <c r="F73949" s="40">
        <v>17160.830000000002</v>
      </c>
      <c r="G73949" s="42" t="s">
        <v>23</v>
      </c>
    </row>
    <row r="73950" spans="2:7">
      <c r="B73950" s="38">
        <v>45212</v>
      </c>
      <c r="C73950" s="39">
        <v>0.65795138888888893</v>
      </c>
      <c r="D73950" s="40">
        <v>1286</v>
      </c>
      <c r="E73950" s="41">
        <v>4.5750000000000002</v>
      </c>
      <c r="F73950" s="40">
        <v>5883.45</v>
      </c>
      <c r="G73950" s="42" t="s">
        <v>23</v>
      </c>
    </row>
    <row r="73951" spans="2:7">
      <c r="B73951" s="38">
        <v>45212</v>
      </c>
      <c r="C73951" s="39">
        <v>0.65795138888888893</v>
      </c>
      <c r="D73951" s="40">
        <v>2359</v>
      </c>
      <c r="E73951" s="41">
        <v>4.5750000000000002</v>
      </c>
      <c r="F73951" s="40">
        <v>10792.43</v>
      </c>
      <c r="G73951" s="42" t="s">
        <v>23</v>
      </c>
    </row>
    <row r="73952" spans="2:7">
      <c r="B73952" s="38">
        <v>45212</v>
      </c>
      <c r="C73952" s="39">
        <v>0.65795138888888893</v>
      </c>
      <c r="D73952" s="40">
        <v>1208</v>
      </c>
      <c r="E73952" s="41">
        <v>4.5750000000000002</v>
      </c>
      <c r="F73952" s="40">
        <v>5526.6</v>
      </c>
      <c r="G73952" s="42" t="s">
        <v>23</v>
      </c>
    </row>
    <row r="73953" spans="2:7">
      <c r="B73953" s="38">
        <v>45212</v>
      </c>
      <c r="C73953" s="39">
        <v>0.65795138888888893</v>
      </c>
      <c r="D73953" s="40">
        <v>1197</v>
      </c>
      <c r="E73953" s="41">
        <v>4.5750000000000002</v>
      </c>
      <c r="F73953" s="40">
        <v>5476.28</v>
      </c>
      <c r="G73953" s="42" t="s">
        <v>23</v>
      </c>
    </row>
    <row r="73954" spans="2:7">
      <c r="B73954" s="38">
        <v>45212</v>
      </c>
      <c r="C73954" s="39">
        <v>0.65795138888888893</v>
      </c>
      <c r="D73954" s="40">
        <v>529</v>
      </c>
      <c r="E73954" s="41">
        <v>4.5750000000000002</v>
      </c>
      <c r="F73954" s="40">
        <v>2420.1799999999998</v>
      </c>
      <c r="G73954" s="42" t="s">
        <v>23</v>
      </c>
    </row>
    <row r="73955" spans="2:7">
      <c r="B73955" s="38">
        <v>45212</v>
      </c>
      <c r="C73955" s="39">
        <v>0.65795138888888893</v>
      </c>
      <c r="D73955" s="40">
        <v>2296</v>
      </c>
      <c r="E73955" s="41">
        <v>4.5750000000000002</v>
      </c>
      <c r="F73955" s="40">
        <v>10504.2</v>
      </c>
      <c r="G73955" s="42" t="s">
        <v>23</v>
      </c>
    </row>
    <row r="73956" spans="2:7">
      <c r="B73956" s="38">
        <v>45212</v>
      </c>
      <c r="C73956" s="39">
        <v>0.65795138888888893</v>
      </c>
      <c r="D73956" s="40">
        <v>2296</v>
      </c>
      <c r="E73956" s="41">
        <v>4.5750000000000002</v>
      </c>
      <c r="F73956" s="40">
        <v>10504.2</v>
      </c>
      <c r="G73956" s="42" t="s">
        <v>23</v>
      </c>
    </row>
    <row r="73957" spans="2:7">
      <c r="B73957" s="38">
        <v>45212</v>
      </c>
      <c r="C73957" s="39">
        <v>0.65936342592592589</v>
      </c>
      <c r="D73957" s="40">
        <v>51</v>
      </c>
      <c r="E73957" s="41">
        <v>4.5709999999999997</v>
      </c>
      <c r="F73957" s="40">
        <v>233.12</v>
      </c>
      <c r="G73957" s="42" t="s">
        <v>23</v>
      </c>
    </row>
    <row r="73958" spans="2:7">
      <c r="B73958" s="38">
        <v>45212</v>
      </c>
      <c r="C73958" s="39">
        <v>0.65951388888888884</v>
      </c>
      <c r="D73958" s="40">
        <v>51</v>
      </c>
      <c r="E73958" s="41">
        <v>4.5709999999999997</v>
      </c>
      <c r="F73958" s="40">
        <v>233.12</v>
      </c>
      <c r="G73958" s="42" t="s">
        <v>23</v>
      </c>
    </row>
    <row r="73959" spans="2:7">
      <c r="B73959" s="38">
        <v>45212</v>
      </c>
      <c r="C73959" s="39">
        <v>0.65951388888888884</v>
      </c>
      <c r="D73959" s="40">
        <v>10330</v>
      </c>
      <c r="E73959" s="41">
        <v>4.5709999999999997</v>
      </c>
      <c r="F73959" s="40">
        <v>47218.43</v>
      </c>
      <c r="G73959" s="42" t="s">
        <v>23</v>
      </c>
    </row>
    <row r="73960" spans="2:7">
      <c r="B73960" s="38">
        <v>45212</v>
      </c>
      <c r="C73960" s="39">
        <v>0.65951388888888884</v>
      </c>
      <c r="D73960" s="40">
        <v>1414</v>
      </c>
      <c r="E73960" s="41">
        <v>4.5709999999999997</v>
      </c>
      <c r="F73960" s="40">
        <v>6463.39</v>
      </c>
      <c r="G73960" s="42" t="s">
        <v>23</v>
      </c>
    </row>
    <row r="73961" spans="2:7">
      <c r="B73961" s="38">
        <v>45212</v>
      </c>
      <c r="C73961" s="39">
        <v>0.66094907407407411</v>
      </c>
      <c r="D73961" s="40">
        <v>52</v>
      </c>
      <c r="E73961" s="41">
        <v>4.5730000000000004</v>
      </c>
      <c r="F73961" s="40">
        <v>237.8</v>
      </c>
      <c r="G73961" s="42" t="s">
        <v>23</v>
      </c>
    </row>
    <row r="73962" spans="2:7">
      <c r="B73962" s="38">
        <v>45212</v>
      </c>
      <c r="C73962" s="39">
        <v>0.66094907407407411</v>
      </c>
      <c r="D73962" s="40">
        <v>2284</v>
      </c>
      <c r="E73962" s="41">
        <v>4.5730000000000004</v>
      </c>
      <c r="F73962" s="40">
        <v>10444.73</v>
      </c>
      <c r="G73962" s="42" t="s">
        <v>23</v>
      </c>
    </row>
    <row r="73963" spans="2:7">
      <c r="B73963" s="38">
        <v>45212</v>
      </c>
      <c r="C73963" s="39">
        <v>0.66094907407407411</v>
      </c>
      <c r="D73963" s="40">
        <v>1197</v>
      </c>
      <c r="E73963" s="41">
        <v>4.5730000000000004</v>
      </c>
      <c r="F73963" s="40">
        <v>5473.88</v>
      </c>
      <c r="G73963" s="42" t="s">
        <v>23</v>
      </c>
    </row>
    <row r="73964" spans="2:7">
      <c r="B73964" s="38">
        <v>45212</v>
      </c>
      <c r="C73964" s="39">
        <v>0.66094907407407411</v>
      </c>
      <c r="D73964" s="40">
        <v>1208</v>
      </c>
      <c r="E73964" s="41">
        <v>4.5730000000000004</v>
      </c>
      <c r="F73964" s="40">
        <v>5524.18</v>
      </c>
      <c r="G73964" s="42" t="s">
        <v>23</v>
      </c>
    </row>
    <row r="73965" spans="2:7">
      <c r="B73965" s="38">
        <v>45212</v>
      </c>
      <c r="C73965" s="39">
        <v>0.66094907407407411</v>
      </c>
      <c r="D73965" s="40">
        <v>1139</v>
      </c>
      <c r="E73965" s="41">
        <v>4.5730000000000004</v>
      </c>
      <c r="F73965" s="40">
        <v>5208.6499999999996</v>
      </c>
      <c r="G73965" s="42" t="s">
        <v>23</v>
      </c>
    </row>
    <row r="73966" spans="2:7">
      <c r="B73966" s="38">
        <v>45212</v>
      </c>
      <c r="C73966" s="39">
        <v>0.66094907407407411</v>
      </c>
      <c r="D73966" s="40">
        <v>1400</v>
      </c>
      <c r="E73966" s="41">
        <v>4.5730000000000004</v>
      </c>
      <c r="F73966" s="40">
        <v>6402.2</v>
      </c>
      <c r="G73966" s="42" t="s">
        <v>23</v>
      </c>
    </row>
    <row r="73967" spans="2:7">
      <c r="B73967" s="38">
        <v>45212</v>
      </c>
      <c r="C73967" s="39">
        <v>0.66094907407407411</v>
      </c>
      <c r="D73967" s="40">
        <v>927</v>
      </c>
      <c r="E73967" s="41">
        <v>4.5730000000000004</v>
      </c>
      <c r="F73967" s="40">
        <v>4239.17</v>
      </c>
      <c r="G73967" s="42" t="s">
        <v>23</v>
      </c>
    </row>
    <row r="73968" spans="2:7">
      <c r="B73968" s="38">
        <v>45212</v>
      </c>
      <c r="C73968" s="39">
        <v>0.66094907407407411</v>
      </c>
      <c r="D73968" s="40">
        <v>270</v>
      </c>
      <c r="E73968" s="41">
        <v>4.5730000000000004</v>
      </c>
      <c r="F73968" s="40">
        <v>1234.71</v>
      </c>
      <c r="G73968" s="42" t="s">
        <v>23</v>
      </c>
    </row>
    <row r="73969" spans="2:7">
      <c r="B73969" s="38">
        <v>45212</v>
      </c>
      <c r="C73969" s="39">
        <v>0.66195601851851849</v>
      </c>
      <c r="D73969" s="40">
        <v>1068</v>
      </c>
      <c r="E73969" s="41">
        <v>4.5720000000000001</v>
      </c>
      <c r="F73969" s="40">
        <v>4882.8999999999996</v>
      </c>
      <c r="G73969" s="42" t="s">
        <v>25</v>
      </c>
    </row>
    <row r="73970" spans="2:7">
      <c r="B73970" s="38">
        <v>45212</v>
      </c>
      <c r="C73970" s="39">
        <v>0.66195601851851849</v>
      </c>
      <c r="D73970" s="40">
        <v>5064</v>
      </c>
      <c r="E73970" s="41">
        <v>4.5720000000000001</v>
      </c>
      <c r="F73970" s="40">
        <v>23152.61</v>
      </c>
      <c r="G73970" s="42" t="s">
        <v>23</v>
      </c>
    </row>
    <row r="73971" spans="2:7">
      <c r="B73971" s="38">
        <v>45212</v>
      </c>
      <c r="C73971" s="39">
        <v>0.66195601851851849</v>
      </c>
      <c r="D73971" s="40">
        <v>4570</v>
      </c>
      <c r="E73971" s="41">
        <v>4.5720000000000001</v>
      </c>
      <c r="F73971" s="40">
        <v>20894.04</v>
      </c>
      <c r="G73971" s="42" t="s">
        <v>23</v>
      </c>
    </row>
    <row r="73972" spans="2:7">
      <c r="B73972" s="38">
        <v>45212</v>
      </c>
      <c r="C73972" s="39">
        <v>0.66195601851851849</v>
      </c>
      <c r="D73972" s="40">
        <v>238</v>
      </c>
      <c r="E73972" s="41">
        <v>4.5720000000000001</v>
      </c>
      <c r="F73972" s="40">
        <v>1088.1400000000001</v>
      </c>
      <c r="G73972" s="42" t="s">
        <v>23</v>
      </c>
    </row>
    <row r="73973" spans="2:7">
      <c r="B73973" s="38">
        <v>45212</v>
      </c>
      <c r="C73973" s="39">
        <v>0.6627777777777778</v>
      </c>
      <c r="D73973" s="40">
        <v>792</v>
      </c>
      <c r="E73973" s="41">
        <v>4.5739999999999998</v>
      </c>
      <c r="F73973" s="40">
        <v>3622.61</v>
      </c>
      <c r="G73973" s="42" t="s">
        <v>23</v>
      </c>
    </row>
    <row r="73974" spans="2:7">
      <c r="B73974" s="38">
        <v>45212</v>
      </c>
      <c r="C73974" s="39">
        <v>0.6627777777777778</v>
      </c>
      <c r="D73974" s="40">
        <v>2650</v>
      </c>
      <c r="E73974" s="41">
        <v>4.5739999999999998</v>
      </c>
      <c r="F73974" s="40">
        <v>12121.1</v>
      </c>
      <c r="G73974" s="42" t="s">
        <v>23</v>
      </c>
    </row>
    <row r="73975" spans="2:7">
      <c r="B73975" s="38">
        <v>45212</v>
      </c>
      <c r="C73975" s="39">
        <v>0.6627777777777778</v>
      </c>
      <c r="D73975" s="40">
        <v>1208</v>
      </c>
      <c r="E73975" s="41">
        <v>4.5739999999999998</v>
      </c>
      <c r="F73975" s="40">
        <v>5525.39</v>
      </c>
      <c r="G73975" s="42" t="s">
        <v>23</v>
      </c>
    </row>
    <row r="73976" spans="2:7">
      <c r="B73976" s="38">
        <v>45212</v>
      </c>
      <c r="C73976" s="39">
        <v>0.6627777777777778</v>
      </c>
      <c r="D73976" s="40">
        <v>2650</v>
      </c>
      <c r="E73976" s="41">
        <v>4.5739999999999998</v>
      </c>
      <c r="F73976" s="40">
        <v>12121.1</v>
      </c>
      <c r="G73976" s="42" t="s">
        <v>23</v>
      </c>
    </row>
    <row r="73977" spans="2:7">
      <c r="B73977" s="38">
        <v>45212</v>
      </c>
      <c r="C73977" s="39">
        <v>0.6627777777777778</v>
      </c>
      <c r="D73977" s="40">
        <v>1197</v>
      </c>
      <c r="E73977" s="41">
        <v>4.5739999999999998</v>
      </c>
      <c r="F73977" s="40">
        <v>5475.08</v>
      </c>
      <c r="G73977" s="42" t="s">
        <v>23</v>
      </c>
    </row>
    <row r="73978" spans="2:7">
      <c r="B73978" s="38">
        <v>45212</v>
      </c>
      <c r="C73978" s="39">
        <v>0.6627777777777778</v>
      </c>
      <c r="D73978" s="40">
        <v>2576</v>
      </c>
      <c r="E73978" s="41">
        <v>4.5739999999999998</v>
      </c>
      <c r="F73978" s="40">
        <v>11782.62</v>
      </c>
      <c r="G73978" s="42" t="s">
        <v>23</v>
      </c>
    </row>
    <row r="73979" spans="2:7">
      <c r="B73979" s="38">
        <v>45212</v>
      </c>
      <c r="C73979" s="39">
        <v>0.66674768518518512</v>
      </c>
      <c r="D73979" s="40">
        <v>3529</v>
      </c>
      <c r="E73979" s="41">
        <v>4.569</v>
      </c>
      <c r="F73979" s="40">
        <v>16124</v>
      </c>
      <c r="G73979" s="42" t="s">
        <v>25</v>
      </c>
    </row>
    <row r="73980" spans="2:7">
      <c r="B73980" s="38">
        <v>45212</v>
      </c>
      <c r="C73980" s="39">
        <v>0.66674768518518512</v>
      </c>
      <c r="D73980" s="40">
        <v>26037</v>
      </c>
      <c r="E73980" s="41">
        <v>4.569</v>
      </c>
      <c r="F73980" s="40">
        <v>118963.05</v>
      </c>
      <c r="G73980" s="42" t="s">
        <v>23</v>
      </c>
    </row>
    <row r="73981" spans="2:7">
      <c r="B73981" s="38">
        <v>45212</v>
      </c>
      <c r="C73981" s="39">
        <v>0.6676157407407407</v>
      </c>
      <c r="D73981" s="40">
        <v>1343</v>
      </c>
      <c r="E73981" s="41">
        <v>4.5609999999999999</v>
      </c>
      <c r="F73981" s="40">
        <v>6125.42</v>
      </c>
      <c r="G73981" s="42" t="s">
        <v>25</v>
      </c>
    </row>
    <row r="73982" spans="2:7">
      <c r="B73982" s="38">
        <v>45212</v>
      </c>
      <c r="C73982" s="39">
        <v>0.6680787037037037</v>
      </c>
      <c r="D73982" s="40">
        <v>1243</v>
      </c>
      <c r="E73982" s="41">
        <v>4.5599999999999996</v>
      </c>
      <c r="F73982" s="40">
        <v>5668.08</v>
      </c>
      <c r="G73982" s="42" t="s">
        <v>25</v>
      </c>
    </row>
    <row r="73983" spans="2:7">
      <c r="B73983" s="38">
        <v>45212</v>
      </c>
      <c r="C73983" s="39">
        <v>0.66825231481481484</v>
      </c>
      <c r="D73983" s="40">
        <v>2028</v>
      </c>
      <c r="E73983" s="41">
        <v>4.5590000000000002</v>
      </c>
      <c r="F73983" s="40">
        <v>9245.65</v>
      </c>
      <c r="G73983" s="42" t="s">
        <v>23</v>
      </c>
    </row>
    <row r="73984" spans="2:7">
      <c r="B73984" s="38">
        <v>45212</v>
      </c>
      <c r="C73984" s="39">
        <v>0.66866898148148157</v>
      </c>
      <c r="D73984" s="40">
        <v>107</v>
      </c>
      <c r="E73984" s="41">
        <v>4.5549999999999997</v>
      </c>
      <c r="F73984" s="40">
        <v>487.39</v>
      </c>
      <c r="G73984" s="42" t="s">
        <v>25</v>
      </c>
    </row>
    <row r="73985" spans="2:7">
      <c r="B73985" s="38">
        <v>45212</v>
      </c>
      <c r="C73985" s="39">
        <v>0.66986111111111113</v>
      </c>
      <c r="D73985" s="40">
        <v>258</v>
      </c>
      <c r="E73985" s="41">
        <v>4.5570000000000004</v>
      </c>
      <c r="F73985" s="40">
        <v>1175.71</v>
      </c>
      <c r="G73985" s="42" t="s">
        <v>25</v>
      </c>
    </row>
    <row r="73986" spans="2:7">
      <c r="B73986" s="38">
        <v>45212</v>
      </c>
      <c r="C73986" s="39">
        <v>0.66986111111111113</v>
      </c>
      <c r="D73986" s="40">
        <v>630</v>
      </c>
      <c r="E73986" s="41">
        <v>4.5570000000000004</v>
      </c>
      <c r="F73986" s="40">
        <v>2870.91</v>
      </c>
      <c r="G73986" s="42" t="s">
        <v>23</v>
      </c>
    </row>
    <row r="73987" spans="2:7">
      <c r="B73987" s="38">
        <v>45212</v>
      </c>
      <c r="C73987" s="39">
        <v>0.67075231481481479</v>
      </c>
      <c r="D73987" s="40">
        <v>1987</v>
      </c>
      <c r="E73987" s="41">
        <v>4.5590000000000002</v>
      </c>
      <c r="F73987" s="40">
        <v>9058.73</v>
      </c>
      <c r="G73987" s="42" t="s">
        <v>23</v>
      </c>
    </row>
    <row r="73988" spans="2:7">
      <c r="B73988" s="38">
        <v>45212</v>
      </c>
      <c r="C73988" s="39">
        <v>0.67075231481481479</v>
      </c>
      <c r="D73988" s="40">
        <v>55</v>
      </c>
      <c r="E73988" s="41">
        <v>4.5590000000000002</v>
      </c>
      <c r="F73988" s="40">
        <v>250.75</v>
      </c>
      <c r="G73988" s="42" t="s">
        <v>23</v>
      </c>
    </row>
    <row r="73989" spans="2:7">
      <c r="B73989" s="38">
        <v>45212</v>
      </c>
      <c r="C73989" s="39">
        <v>0.67078703703703713</v>
      </c>
      <c r="D73989" s="40">
        <v>949</v>
      </c>
      <c r="E73989" s="41">
        <v>4.5590000000000002</v>
      </c>
      <c r="F73989" s="40">
        <v>4326.49</v>
      </c>
      <c r="G73989" s="42" t="s">
        <v>23</v>
      </c>
    </row>
    <row r="73990" spans="2:7">
      <c r="B73990" s="38">
        <v>45212</v>
      </c>
      <c r="C73990" s="39">
        <v>0.67091435185185189</v>
      </c>
      <c r="D73990" s="40">
        <v>430</v>
      </c>
      <c r="E73990" s="41">
        <v>4.5590000000000002</v>
      </c>
      <c r="F73990" s="40">
        <v>1960.37</v>
      </c>
      <c r="G73990" s="42" t="s">
        <v>23</v>
      </c>
    </row>
    <row r="73991" spans="2:7">
      <c r="B73991" s="38">
        <v>45212</v>
      </c>
      <c r="C73991" s="39">
        <v>0.67098379629629623</v>
      </c>
      <c r="D73991" s="40">
        <v>325</v>
      </c>
      <c r="E73991" s="41">
        <v>4.5590000000000002</v>
      </c>
      <c r="F73991" s="40">
        <v>1481.68</v>
      </c>
      <c r="G73991" s="42" t="s">
        <v>25</v>
      </c>
    </row>
    <row r="73992" spans="2:7">
      <c r="B73992" s="38">
        <v>45212</v>
      </c>
      <c r="C73992" s="39">
        <v>0.67098379629629623</v>
      </c>
      <c r="D73992" s="40">
        <v>2405</v>
      </c>
      <c r="E73992" s="41">
        <v>4.5590000000000002</v>
      </c>
      <c r="F73992" s="40">
        <v>10964.4</v>
      </c>
      <c r="G73992" s="42" t="s">
        <v>23</v>
      </c>
    </row>
    <row r="73993" spans="2:7">
      <c r="B73993" s="38">
        <v>45212</v>
      </c>
      <c r="C73993" s="39">
        <v>0.67098379629629623</v>
      </c>
      <c r="D73993" s="40">
        <v>79</v>
      </c>
      <c r="E73993" s="41">
        <v>4.5590000000000002</v>
      </c>
      <c r="F73993" s="40">
        <v>360.16</v>
      </c>
      <c r="G73993" s="42" t="s">
        <v>23</v>
      </c>
    </row>
    <row r="73994" spans="2:7">
      <c r="B73994" s="38">
        <v>45212</v>
      </c>
      <c r="C73994" s="39">
        <v>0.67098379629629623</v>
      </c>
      <c r="D73994" s="40">
        <v>325</v>
      </c>
      <c r="E73994" s="41">
        <v>4.5590000000000002</v>
      </c>
      <c r="F73994" s="40">
        <v>1481.68</v>
      </c>
      <c r="G73994" s="42" t="s">
        <v>25</v>
      </c>
    </row>
    <row r="73995" spans="2:7">
      <c r="B73995" s="38">
        <v>45212</v>
      </c>
      <c r="C73995" s="39">
        <v>0.67098379629629623</v>
      </c>
      <c r="D73995" s="40">
        <v>2912</v>
      </c>
      <c r="E73995" s="41">
        <v>4.5590000000000002</v>
      </c>
      <c r="F73995" s="40">
        <v>13275.81</v>
      </c>
      <c r="G73995" s="42" t="s">
        <v>23</v>
      </c>
    </row>
    <row r="73996" spans="2:7">
      <c r="B73996" s="38">
        <v>45212</v>
      </c>
      <c r="C73996" s="39">
        <v>0.67098379629629623</v>
      </c>
      <c r="D73996" s="40">
        <v>1208</v>
      </c>
      <c r="E73996" s="41">
        <v>4.5590000000000002</v>
      </c>
      <c r="F73996" s="40">
        <v>5507.27</v>
      </c>
      <c r="G73996" s="42" t="s">
        <v>23</v>
      </c>
    </row>
    <row r="73997" spans="2:7">
      <c r="B73997" s="38">
        <v>45212</v>
      </c>
      <c r="C73997" s="39">
        <v>0.67098379629629623</v>
      </c>
      <c r="D73997" s="40">
        <v>1197</v>
      </c>
      <c r="E73997" s="41">
        <v>4.5590000000000002</v>
      </c>
      <c r="F73997" s="40">
        <v>5457.12</v>
      </c>
      <c r="G73997" s="42" t="s">
        <v>23</v>
      </c>
    </row>
    <row r="73998" spans="2:7">
      <c r="B73998" s="38">
        <v>45212</v>
      </c>
      <c r="C73998" s="39">
        <v>0.67098379629629623</v>
      </c>
      <c r="D73998" s="40">
        <v>3</v>
      </c>
      <c r="E73998" s="41">
        <v>4.5590000000000002</v>
      </c>
      <c r="F73998" s="40">
        <v>13.68</v>
      </c>
      <c r="G73998" s="42" t="s">
        <v>25</v>
      </c>
    </row>
    <row r="73999" spans="2:7">
      <c r="B73999" s="38">
        <v>45212</v>
      </c>
      <c r="C73999" s="39">
        <v>0.67150462962962953</v>
      </c>
      <c r="D73999" s="40">
        <v>1918</v>
      </c>
      <c r="E73999" s="41">
        <v>4.5570000000000004</v>
      </c>
      <c r="F73999" s="40">
        <v>8740.33</v>
      </c>
      <c r="G73999" s="42" t="s">
        <v>25</v>
      </c>
    </row>
    <row r="74000" spans="2:7">
      <c r="B74000" s="38">
        <v>45212</v>
      </c>
      <c r="C74000" s="39">
        <v>0.67150462962962953</v>
      </c>
      <c r="D74000" s="40">
        <v>2527</v>
      </c>
      <c r="E74000" s="41">
        <v>4.5570000000000004</v>
      </c>
      <c r="F74000" s="40">
        <v>11515.54</v>
      </c>
      <c r="G74000" s="42" t="s">
        <v>23</v>
      </c>
    </row>
    <row r="74001" spans="2:7">
      <c r="B74001" s="38">
        <v>45212</v>
      </c>
      <c r="C74001" s="39">
        <v>0.67150462962962953</v>
      </c>
      <c r="D74001" s="40">
        <v>7000</v>
      </c>
      <c r="E74001" s="41">
        <v>4.5570000000000004</v>
      </c>
      <c r="F74001" s="40">
        <v>31899</v>
      </c>
      <c r="G74001" s="42" t="s">
        <v>23</v>
      </c>
    </row>
    <row r="74002" spans="2:7">
      <c r="B74002" s="38">
        <v>45212</v>
      </c>
      <c r="C74002" s="39">
        <v>0.67150462962962953</v>
      </c>
      <c r="D74002" s="40">
        <v>3500</v>
      </c>
      <c r="E74002" s="41">
        <v>4.5570000000000004</v>
      </c>
      <c r="F74002" s="40">
        <v>15949.5</v>
      </c>
      <c r="G74002" s="42" t="s">
        <v>23</v>
      </c>
    </row>
    <row r="74003" spans="2:7">
      <c r="B74003" s="38">
        <v>45212</v>
      </c>
      <c r="C74003" s="39">
        <v>0.67150462962962953</v>
      </c>
      <c r="D74003" s="40">
        <v>4524</v>
      </c>
      <c r="E74003" s="41">
        <v>4.5570000000000004</v>
      </c>
      <c r="F74003" s="40">
        <v>20615.87</v>
      </c>
      <c r="G74003" s="42" t="s">
        <v>23</v>
      </c>
    </row>
    <row r="74004" spans="2:7">
      <c r="B74004" s="38">
        <v>45212</v>
      </c>
      <c r="C74004" s="39">
        <v>0.67150462962962953</v>
      </c>
      <c r="D74004" s="40">
        <v>461</v>
      </c>
      <c r="E74004" s="41">
        <v>4.556</v>
      </c>
      <c r="F74004" s="40">
        <v>2100.3200000000002</v>
      </c>
      <c r="G74004" s="42" t="s">
        <v>23</v>
      </c>
    </row>
    <row r="74005" spans="2:7">
      <c r="B74005" s="38">
        <v>45212</v>
      </c>
      <c r="C74005" s="39">
        <v>0.67402777777777778</v>
      </c>
      <c r="D74005" s="40">
        <v>287</v>
      </c>
      <c r="E74005" s="41">
        <v>4.5549999999999997</v>
      </c>
      <c r="F74005" s="40">
        <v>1307.29</v>
      </c>
      <c r="G74005" s="42" t="s">
        <v>25</v>
      </c>
    </row>
    <row r="74006" spans="2:7">
      <c r="B74006" s="38">
        <v>45212</v>
      </c>
      <c r="C74006" s="39">
        <v>0.6742824074074073</v>
      </c>
      <c r="D74006" s="40">
        <v>558</v>
      </c>
      <c r="E74006" s="41">
        <v>4.5549999999999997</v>
      </c>
      <c r="F74006" s="40">
        <v>2541.69</v>
      </c>
      <c r="G74006" s="42" t="s">
        <v>25</v>
      </c>
    </row>
    <row r="74007" spans="2:7">
      <c r="B74007" s="38">
        <v>45212</v>
      </c>
      <c r="C74007" s="39">
        <v>0.67436342592592602</v>
      </c>
      <c r="D74007" s="40">
        <v>2110</v>
      </c>
      <c r="E74007" s="41">
        <v>4.5549999999999997</v>
      </c>
      <c r="F74007" s="40">
        <v>9611.0499999999993</v>
      </c>
      <c r="G74007" s="42" t="s">
        <v>23</v>
      </c>
    </row>
    <row r="74008" spans="2:7">
      <c r="B74008" s="38">
        <v>45212</v>
      </c>
      <c r="C74008" s="39">
        <v>0.67459490740740735</v>
      </c>
      <c r="D74008" s="40">
        <v>1670</v>
      </c>
      <c r="E74008" s="41">
        <v>4.5549999999999997</v>
      </c>
      <c r="F74008" s="40">
        <v>7606.85</v>
      </c>
      <c r="G74008" s="42" t="s">
        <v>23</v>
      </c>
    </row>
    <row r="74009" spans="2:7">
      <c r="B74009" s="38">
        <v>45212</v>
      </c>
      <c r="C74009" s="39">
        <v>0.67459490740740735</v>
      </c>
      <c r="D74009" s="40">
        <v>2440</v>
      </c>
      <c r="E74009" s="41">
        <v>4.5549999999999997</v>
      </c>
      <c r="F74009" s="40">
        <v>11114.2</v>
      </c>
      <c r="G74009" s="42" t="s">
        <v>23</v>
      </c>
    </row>
    <row r="74010" spans="2:7">
      <c r="B74010" s="38">
        <v>45212</v>
      </c>
      <c r="C74010" s="39">
        <v>0.67459490740740735</v>
      </c>
      <c r="D74010" s="40">
        <v>3355</v>
      </c>
      <c r="E74010" s="41">
        <v>4.5549999999999997</v>
      </c>
      <c r="F74010" s="40">
        <v>15282.03</v>
      </c>
      <c r="G74010" s="42" t="s">
        <v>23</v>
      </c>
    </row>
    <row r="74011" spans="2:7">
      <c r="B74011" s="38">
        <v>45212</v>
      </c>
      <c r="C74011" s="39">
        <v>0.67459490740740735</v>
      </c>
      <c r="D74011" s="40">
        <v>9020</v>
      </c>
      <c r="E74011" s="41">
        <v>4.5549999999999997</v>
      </c>
      <c r="F74011" s="40">
        <v>41086.1</v>
      </c>
      <c r="G74011" s="42" t="s">
        <v>23</v>
      </c>
    </row>
    <row r="74012" spans="2:7">
      <c r="B74012" s="38">
        <v>45212</v>
      </c>
      <c r="C74012" s="39">
        <v>0.67459490740740735</v>
      </c>
      <c r="D74012" s="40">
        <v>2035</v>
      </c>
      <c r="E74012" s="41">
        <v>4.5549999999999997</v>
      </c>
      <c r="F74012" s="40">
        <v>9269.43</v>
      </c>
      <c r="G74012" s="42" t="s">
        <v>23</v>
      </c>
    </row>
    <row r="74013" spans="2:7">
      <c r="B74013" s="38">
        <v>45212</v>
      </c>
      <c r="C74013" s="39">
        <v>0.67459490740740735</v>
      </c>
      <c r="D74013" s="40">
        <v>287</v>
      </c>
      <c r="E74013" s="41">
        <v>4.5549999999999997</v>
      </c>
      <c r="F74013" s="40">
        <v>1307.29</v>
      </c>
      <c r="G74013" s="42" t="s">
        <v>25</v>
      </c>
    </row>
    <row r="74014" spans="2:7">
      <c r="B74014" s="38">
        <v>45212</v>
      </c>
      <c r="C74014" s="39">
        <v>0.6746064814814815</v>
      </c>
      <c r="D74014" s="40">
        <v>1445</v>
      </c>
      <c r="E74014" s="41">
        <v>4.5549999999999997</v>
      </c>
      <c r="F74014" s="40">
        <v>6581.98</v>
      </c>
      <c r="G74014" s="42" t="s">
        <v>25</v>
      </c>
    </row>
    <row r="74015" spans="2:7">
      <c r="B74015" s="38">
        <v>45212</v>
      </c>
      <c r="C74015" s="39">
        <v>0.67531249999999998</v>
      </c>
      <c r="D74015" s="40">
        <v>7571</v>
      </c>
      <c r="E74015" s="41">
        <v>4.55</v>
      </c>
      <c r="F74015" s="40">
        <v>34448.050000000003</v>
      </c>
      <c r="G74015" s="42" t="s">
        <v>23</v>
      </c>
    </row>
    <row r="74016" spans="2:7">
      <c r="B74016" s="38">
        <v>45212</v>
      </c>
      <c r="C74016" s="39">
        <v>0.67531249999999998</v>
      </c>
      <c r="D74016" s="40">
        <v>2308</v>
      </c>
      <c r="E74016" s="41">
        <v>4.55</v>
      </c>
      <c r="F74016" s="40">
        <v>10501.4</v>
      </c>
      <c r="G74016" s="42" t="s">
        <v>23</v>
      </c>
    </row>
    <row r="74017" spans="2:7">
      <c r="B74017" s="38">
        <v>45212</v>
      </c>
      <c r="C74017" s="39">
        <v>0.67773148148148143</v>
      </c>
      <c r="D74017" s="40">
        <v>54</v>
      </c>
      <c r="E74017" s="41">
        <v>4.5490000000000004</v>
      </c>
      <c r="F74017" s="40">
        <v>245.65</v>
      </c>
      <c r="G74017" s="42" t="s">
        <v>23</v>
      </c>
    </row>
    <row r="74018" spans="2:7">
      <c r="B74018" s="38">
        <v>45212</v>
      </c>
      <c r="C74018" s="39">
        <v>0.67781249999999993</v>
      </c>
      <c r="D74018" s="40">
        <v>426</v>
      </c>
      <c r="E74018" s="41">
        <v>4.5490000000000004</v>
      </c>
      <c r="F74018" s="40">
        <v>1937.87</v>
      </c>
      <c r="G74018" s="42" t="s">
        <v>25</v>
      </c>
    </row>
    <row r="74019" spans="2:7">
      <c r="B74019" s="38">
        <v>45212</v>
      </c>
      <c r="C74019" s="39">
        <v>0.67781249999999993</v>
      </c>
      <c r="D74019" s="40">
        <v>400</v>
      </c>
      <c r="E74019" s="41">
        <v>4.5490000000000004</v>
      </c>
      <c r="F74019" s="40">
        <v>1819.6</v>
      </c>
      <c r="G74019" s="42" t="s">
        <v>25</v>
      </c>
    </row>
    <row r="74020" spans="2:7">
      <c r="B74020" s="38">
        <v>45212</v>
      </c>
      <c r="C74020" s="39">
        <v>0.67781249999999993</v>
      </c>
      <c r="D74020" s="40">
        <v>352</v>
      </c>
      <c r="E74020" s="41">
        <v>4.5490000000000004</v>
      </c>
      <c r="F74020" s="40">
        <v>1601.25</v>
      </c>
      <c r="G74020" s="42" t="s">
        <v>25</v>
      </c>
    </row>
    <row r="74021" spans="2:7">
      <c r="B74021" s="38">
        <v>45212</v>
      </c>
      <c r="C74021" s="39">
        <v>0.67781249999999993</v>
      </c>
      <c r="D74021" s="40">
        <v>48</v>
      </c>
      <c r="E74021" s="41">
        <v>4.5490000000000004</v>
      </c>
      <c r="F74021" s="40">
        <v>218.35</v>
      </c>
      <c r="G74021" s="42" t="s">
        <v>23</v>
      </c>
    </row>
    <row r="74022" spans="2:7">
      <c r="B74022" s="38">
        <v>45212</v>
      </c>
      <c r="C74022" s="39">
        <v>0.67809027777777775</v>
      </c>
      <c r="D74022" s="40">
        <v>82</v>
      </c>
      <c r="E74022" s="41">
        <v>4.5469999999999997</v>
      </c>
      <c r="F74022" s="40">
        <v>372.85</v>
      </c>
      <c r="G74022" s="42" t="s">
        <v>23</v>
      </c>
    </row>
    <row r="74023" spans="2:7">
      <c r="B74023" s="38">
        <v>45212</v>
      </c>
      <c r="C74023" s="39">
        <v>0.67809027777777775</v>
      </c>
      <c r="D74023" s="40">
        <v>16191</v>
      </c>
      <c r="E74023" s="41">
        <v>4.5469999999999997</v>
      </c>
      <c r="F74023" s="40">
        <v>73620.479999999996</v>
      </c>
      <c r="G74023" s="42" t="s">
        <v>23</v>
      </c>
    </row>
    <row r="74024" spans="2:7">
      <c r="B74024" s="38">
        <v>45212</v>
      </c>
      <c r="C74024" s="39">
        <v>0.67809027777777775</v>
      </c>
      <c r="D74024" s="40">
        <v>1017</v>
      </c>
      <c r="E74024" s="41">
        <v>4.5469999999999997</v>
      </c>
      <c r="F74024" s="40">
        <v>4624.3</v>
      </c>
      <c r="G74024" s="42" t="s">
        <v>23</v>
      </c>
    </row>
    <row r="74025" spans="2:7">
      <c r="B74025" s="38">
        <v>45212</v>
      </c>
      <c r="C74025" s="39">
        <v>0.67809027777777775</v>
      </c>
      <c r="D74025" s="40">
        <v>1188</v>
      </c>
      <c r="E74025" s="41">
        <v>4.5469999999999997</v>
      </c>
      <c r="F74025" s="40">
        <v>5401.84</v>
      </c>
      <c r="G74025" s="42" t="s">
        <v>23</v>
      </c>
    </row>
    <row r="74026" spans="2:7">
      <c r="B74026" s="38">
        <v>45212</v>
      </c>
      <c r="C74026" s="39">
        <v>0.67947916666666675</v>
      </c>
      <c r="D74026" s="40">
        <v>3</v>
      </c>
      <c r="E74026" s="41">
        <v>4.5439999999999996</v>
      </c>
      <c r="F74026" s="40">
        <v>13.63</v>
      </c>
      <c r="G74026" s="42" t="s">
        <v>23</v>
      </c>
    </row>
    <row r="74027" spans="2:7">
      <c r="B74027" s="38">
        <v>45212</v>
      </c>
      <c r="C74027" s="39">
        <v>0.67947916666666675</v>
      </c>
      <c r="D74027" s="40">
        <v>2053</v>
      </c>
      <c r="E74027" s="41">
        <v>4.5439999999999996</v>
      </c>
      <c r="F74027" s="40">
        <v>9328.83</v>
      </c>
      <c r="G74027" s="42" t="s">
        <v>23</v>
      </c>
    </row>
    <row r="74028" spans="2:7">
      <c r="B74028" s="38">
        <v>45212</v>
      </c>
      <c r="C74028" s="39">
        <v>0.67947916666666675</v>
      </c>
      <c r="D74028" s="40">
        <v>1400</v>
      </c>
      <c r="E74028" s="41">
        <v>4.5439999999999996</v>
      </c>
      <c r="F74028" s="40">
        <v>6361.6</v>
      </c>
      <c r="G74028" s="42" t="s">
        <v>23</v>
      </c>
    </row>
    <row r="74029" spans="2:7">
      <c r="B74029" s="38">
        <v>45212</v>
      </c>
      <c r="C74029" s="39">
        <v>0.67947916666666675</v>
      </c>
      <c r="D74029" s="40">
        <v>1527</v>
      </c>
      <c r="E74029" s="41">
        <v>4.5439999999999996</v>
      </c>
      <c r="F74029" s="40">
        <v>6938.69</v>
      </c>
      <c r="G74029" s="42" t="s">
        <v>23</v>
      </c>
    </row>
    <row r="74030" spans="2:7">
      <c r="B74030" s="38">
        <v>45212</v>
      </c>
      <c r="C74030" s="39">
        <v>0.67947916666666675</v>
      </c>
      <c r="D74030" s="40">
        <v>1169</v>
      </c>
      <c r="E74030" s="41">
        <v>4.5439999999999996</v>
      </c>
      <c r="F74030" s="40">
        <v>5311.94</v>
      </c>
      <c r="G74030" s="42" t="s">
        <v>23</v>
      </c>
    </row>
    <row r="74031" spans="2:7">
      <c r="B74031" s="38">
        <v>45212</v>
      </c>
      <c r="C74031" s="39">
        <v>0.67947916666666675</v>
      </c>
      <c r="D74031" s="40">
        <v>981</v>
      </c>
      <c r="E74031" s="41">
        <v>4.5439999999999996</v>
      </c>
      <c r="F74031" s="40">
        <v>4457.66</v>
      </c>
      <c r="G74031" s="42" t="s">
        <v>23</v>
      </c>
    </row>
    <row r="74032" spans="2:7">
      <c r="B74032" s="38">
        <v>45212</v>
      </c>
      <c r="C74032" s="39">
        <v>0.67947916666666675</v>
      </c>
      <c r="D74032" s="40">
        <v>1330</v>
      </c>
      <c r="E74032" s="41">
        <v>4.5439999999999996</v>
      </c>
      <c r="F74032" s="40">
        <v>6043.52</v>
      </c>
      <c r="G74032" s="42" t="s">
        <v>23</v>
      </c>
    </row>
    <row r="74033" spans="2:7">
      <c r="B74033" s="38">
        <v>45212</v>
      </c>
      <c r="C74033" s="39">
        <v>0.68162037037037038</v>
      </c>
      <c r="D74033" s="40">
        <v>2477</v>
      </c>
      <c r="E74033" s="41">
        <v>4.548</v>
      </c>
      <c r="F74033" s="40">
        <v>11265.4</v>
      </c>
      <c r="G74033" s="42" t="s">
        <v>23</v>
      </c>
    </row>
    <row r="74034" spans="2:7">
      <c r="B74034" s="38">
        <v>45212</v>
      </c>
      <c r="C74034" s="39">
        <v>0.68162037037037038</v>
      </c>
      <c r="D74034" s="40">
        <v>932</v>
      </c>
      <c r="E74034" s="41">
        <v>4.548</v>
      </c>
      <c r="F74034" s="40">
        <v>4238.74</v>
      </c>
      <c r="G74034" s="42" t="s">
        <v>23</v>
      </c>
    </row>
    <row r="74035" spans="2:7">
      <c r="B74035" s="38">
        <v>45212</v>
      </c>
      <c r="C74035" s="39">
        <v>0.68162037037037038</v>
      </c>
      <c r="D74035" s="40">
        <v>1212</v>
      </c>
      <c r="E74035" s="41">
        <v>4.548</v>
      </c>
      <c r="F74035" s="40">
        <v>5512.18</v>
      </c>
      <c r="G74035" s="42" t="s">
        <v>23</v>
      </c>
    </row>
    <row r="74036" spans="2:7">
      <c r="B74036" s="38">
        <v>45212</v>
      </c>
      <c r="C74036" s="39">
        <v>0.68162037037037038</v>
      </c>
      <c r="D74036" s="40">
        <v>1212</v>
      </c>
      <c r="E74036" s="41">
        <v>4.548</v>
      </c>
      <c r="F74036" s="40">
        <v>5512.18</v>
      </c>
      <c r="G74036" s="42" t="s">
        <v>23</v>
      </c>
    </row>
    <row r="74037" spans="2:7">
      <c r="B74037" s="38">
        <v>45212</v>
      </c>
      <c r="C74037" s="39">
        <v>0.68162037037037038</v>
      </c>
      <c r="D74037" s="40">
        <v>932</v>
      </c>
      <c r="E74037" s="41">
        <v>4.548</v>
      </c>
      <c r="F74037" s="40">
        <v>4238.74</v>
      </c>
      <c r="G74037" s="42" t="s">
        <v>23</v>
      </c>
    </row>
    <row r="74038" spans="2:7">
      <c r="B74038" s="38">
        <v>45212</v>
      </c>
      <c r="C74038" s="39">
        <v>0.68162037037037038</v>
      </c>
      <c r="D74038" s="40">
        <v>985</v>
      </c>
      <c r="E74038" s="41">
        <v>4.548</v>
      </c>
      <c r="F74038" s="40">
        <v>4479.78</v>
      </c>
      <c r="G74038" s="42" t="s">
        <v>23</v>
      </c>
    </row>
    <row r="74039" spans="2:7">
      <c r="B74039" s="38">
        <v>45212</v>
      </c>
      <c r="C74039" s="39">
        <v>0.68162037037037038</v>
      </c>
      <c r="D74039" s="40">
        <v>753</v>
      </c>
      <c r="E74039" s="41">
        <v>4.548</v>
      </c>
      <c r="F74039" s="40">
        <v>3424.64</v>
      </c>
      <c r="G74039" s="42" t="s">
        <v>23</v>
      </c>
    </row>
    <row r="74040" spans="2:7">
      <c r="B74040" s="38">
        <v>45212</v>
      </c>
      <c r="C74040" s="39">
        <v>0.68162037037037038</v>
      </c>
      <c r="D74040" s="40">
        <v>1671</v>
      </c>
      <c r="E74040" s="41">
        <v>4.548</v>
      </c>
      <c r="F74040" s="40">
        <v>7599.71</v>
      </c>
      <c r="G74040" s="42" t="s">
        <v>23</v>
      </c>
    </row>
    <row r="74041" spans="2:7">
      <c r="B74041" s="38">
        <v>45212</v>
      </c>
      <c r="C74041" s="39">
        <v>0.68163194444444442</v>
      </c>
      <c r="D74041" s="40">
        <v>54</v>
      </c>
      <c r="E74041" s="41">
        <v>4.548</v>
      </c>
      <c r="F74041" s="40">
        <v>245.59</v>
      </c>
      <c r="G74041" s="42" t="s">
        <v>23</v>
      </c>
    </row>
    <row r="74042" spans="2:7">
      <c r="B74042" s="38">
        <v>45212</v>
      </c>
      <c r="C74042" s="39">
        <v>0.68165509259259249</v>
      </c>
      <c r="D74042" s="40">
        <v>584</v>
      </c>
      <c r="E74042" s="41">
        <v>4.548</v>
      </c>
      <c r="F74042" s="40">
        <v>2656.03</v>
      </c>
      <c r="G74042" s="42" t="s">
        <v>25</v>
      </c>
    </row>
    <row r="74043" spans="2:7">
      <c r="B74043" s="38">
        <v>45212</v>
      </c>
      <c r="C74043" s="39">
        <v>0.68203703703703711</v>
      </c>
      <c r="D74043" s="40">
        <v>126</v>
      </c>
      <c r="E74043" s="41">
        <v>4.548</v>
      </c>
      <c r="F74043" s="40">
        <v>573.04999999999995</v>
      </c>
      <c r="G74043" s="42" t="s">
        <v>23</v>
      </c>
    </row>
    <row r="74044" spans="2:7">
      <c r="B74044" s="38">
        <v>45212</v>
      </c>
      <c r="C74044" s="39">
        <v>0.68203703703703711</v>
      </c>
      <c r="D74044" s="40">
        <v>594</v>
      </c>
      <c r="E74044" s="41">
        <v>4.548</v>
      </c>
      <c r="F74044" s="40">
        <v>2701.51</v>
      </c>
      <c r="G74044" s="42" t="s">
        <v>23</v>
      </c>
    </row>
    <row r="74045" spans="2:7">
      <c r="B74045" s="38">
        <v>45212</v>
      </c>
      <c r="C74045" s="39">
        <v>0.68204861111111104</v>
      </c>
      <c r="D74045" s="40">
        <v>109</v>
      </c>
      <c r="E74045" s="41">
        <v>4.548</v>
      </c>
      <c r="F74045" s="40">
        <v>495.73</v>
      </c>
      <c r="G74045" s="42" t="s">
        <v>23</v>
      </c>
    </row>
    <row r="74046" spans="2:7">
      <c r="B74046" s="38">
        <v>45212</v>
      </c>
      <c r="C74046" s="39">
        <v>0.68303240740740734</v>
      </c>
      <c r="D74046" s="40">
        <v>120</v>
      </c>
      <c r="E74046" s="41">
        <v>4.548</v>
      </c>
      <c r="F74046" s="40">
        <v>545.76</v>
      </c>
      <c r="G74046" s="42" t="s">
        <v>23</v>
      </c>
    </row>
    <row r="74047" spans="2:7">
      <c r="B74047" s="38">
        <v>45212</v>
      </c>
      <c r="C74047" s="39">
        <v>0.68618055555555557</v>
      </c>
      <c r="D74047" s="40">
        <v>41</v>
      </c>
      <c r="E74047" s="41">
        <v>4.548</v>
      </c>
      <c r="F74047" s="40">
        <v>186.47</v>
      </c>
      <c r="G74047" s="42" t="s">
        <v>23</v>
      </c>
    </row>
    <row r="74048" spans="2:7">
      <c r="B74048" s="38">
        <v>45212</v>
      </c>
      <c r="C74048" s="39">
        <v>0.68619212962962972</v>
      </c>
      <c r="D74048" s="40">
        <v>113</v>
      </c>
      <c r="E74048" s="41">
        <v>4.548</v>
      </c>
      <c r="F74048" s="40">
        <v>513.91999999999996</v>
      </c>
      <c r="G74048" s="42" t="s">
        <v>23</v>
      </c>
    </row>
    <row r="74049" spans="2:7">
      <c r="B74049" s="38">
        <v>45212</v>
      </c>
      <c r="C74049" s="39">
        <v>0.68641203703703713</v>
      </c>
      <c r="D74049" s="40">
        <v>1022</v>
      </c>
      <c r="E74049" s="41">
        <v>4.548</v>
      </c>
      <c r="F74049" s="40">
        <v>4648.0600000000004</v>
      </c>
      <c r="G74049" s="42" t="s">
        <v>25</v>
      </c>
    </row>
    <row r="74050" spans="2:7">
      <c r="B74050" s="38">
        <v>45212</v>
      </c>
      <c r="C74050" s="39">
        <v>0.68641203703703713</v>
      </c>
      <c r="D74050" s="40">
        <v>12327</v>
      </c>
      <c r="E74050" s="41">
        <v>4.548</v>
      </c>
      <c r="F74050" s="40">
        <v>56063.199999999997</v>
      </c>
      <c r="G74050" s="42" t="s">
        <v>23</v>
      </c>
    </row>
    <row r="74051" spans="2:7">
      <c r="B74051" s="38">
        <v>45212</v>
      </c>
      <c r="C74051" s="39">
        <v>0.68641203703703713</v>
      </c>
      <c r="D74051" s="40">
        <v>1919</v>
      </c>
      <c r="E74051" s="41">
        <v>4.548</v>
      </c>
      <c r="F74051" s="40">
        <v>8727.61</v>
      </c>
      <c r="G74051" s="42" t="s">
        <v>23</v>
      </c>
    </row>
    <row r="74052" spans="2:7">
      <c r="B74052" s="38">
        <v>45212</v>
      </c>
      <c r="C74052" s="39">
        <v>0.68641203703703713</v>
      </c>
      <c r="D74052" s="40">
        <v>1212</v>
      </c>
      <c r="E74052" s="41">
        <v>4.548</v>
      </c>
      <c r="F74052" s="40">
        <v>5512.18</v>
      </c>
      <c r="G74052" s="42" t="s">
        <v>23</v>
      </c>
    </row>
    <row r="74053" spans="2:7">
      <c r="B74053" s="38">
        <v>45212</v>
      </c>
      <c r="C74053" s="39">
        <v>0.68641203703703713</v>
      </c>
      <c r="D74053" s="40">
        <v>1212</v>
      </c>
      <c r="E74053" s="41">
        <v>4.548</v>
      </c>
      <c r="F74053" s="40">
        <v>5512.18</v>
      </c>
      <c r="G74053" s="42" t="s">
        <v>23</v>
      </c>
    </row>
    <row r="74054" spans="2:7">
      <c r="B74054" s="38">
        <v>45212</v>
      </c>
      <c r="C74054" s="39">
        <v>0.68641203703703713</v>
      </c>
      <c r="D74054" s="40">
        <v>4940</v>
      </c>
      <c r="E74054" s="41">
        <v>4.548</v>
      </c>
      <c r="F74054" s="40">
        <v>22467.119999999999</v>
      </c>
      <c r="G74054" s="42" t="s">
        <v>23</v>
      </c>
    </row>
    <row r="74055" spans="2:7">
      <c r="B74055" s="38">
        <v>45212</v>
      </c>
      <c r="C74055" s="39">
        <v>0.68641203703703713</v>
      </c>
      <c r="D74055" s="40">
        <v>3021</v>
      </c>
      <c r="E74055" s="41">
        <v>4.548</v>
      </c>
      <c r="F74055" s="40">
        <v>13739.51</v>
      </c>
      <c r="G74055" s="42" t="s">
        <v>23</v>
      </c>
    </row>
    <row r="74056" spans="2:7">
      <c r="B74056" s="38">
        <v>45212</v>
      </c>
      <c r="C74056" s="39">
        <v>0.68641203703703713</v>
      </c>
      <c r="D74056" s="40">
        <v>1400</v>
      </c>
      <c r="E74056" s="41">
        <v>4.548</v>
      </c>
      <c r="F74056" s="40">
        <v>6367.2</v>
      </c>
      <c r="G74056" s="42" t="s">
        <v>23</v>
      </c>
    </row>
    <row r="74057" spans="2:7">
      <c r="B74057" s="38">
        <v>45212</v>
      </c>
      <c r="C74057" s="39">
        <v>0.68641203703703713</v>
      </c>
      <c r="D74057" s="40">
        <v>1212</v>
      </c>
      <c r="E74057" s="41">
        <v>4.548</v>
      </c>
      <c r="F74057" s="40">
        <v>5512.18</v>
      </c>
      <c r="G74057" s="42" t="s">
        <v>23</v>
      </c>
    </row>
    <row r="74058" spans="2:7">
      <c r="B74058" s="38">
        <v>45212</v>
      </c>
      <c r="C74058" s="39">
        <v>0.68641203703703713</v>
      </c>
      <c r="D74058" s="40">
        <v>1212</v>
      </c>
      <c r="E74058" s="41">
        <v>4.548</v>
      </c>
      <c r="F74058" s="40">
        <v>5512.18</v>
      </c>
      <c r="G74058" s="42" t="s">
        <v>23</v>
      </c>
    </row>
    <row r="74059" spans="2:7">
      <c r="B74059" s="38">
        <v>45212</v>
      </c>
      <c r="C74059" s="39">
        <v>0.68641203703703713</v>
      </c>
      <c r="D74059" s="40">
        <v>3500</v>
      </c>
      <c r="E74059" s="41">
        <v>4.548</v>
      </c>
      <c r="F74059" s="40">
        <v>15918</v>
      </c>
      <c r="G74059" s="42" t="s">
        <v>23</v>
      </c>
    </row>
    <row r="74060" spans="2:7">
      <c r="B74060" s="38">
        <v>45212</v>
      </c>
      <c r="C74060" s="39">
        <v>0.68641203703703713</v>
      </c>
      <c r="D74060" s="40">
        <v>2427</v>
      </c>
      <c r="E74060" s="41">
        <v>4.548</v>
      </c>
      <c r="F74060" s="40">
        <v>11038</v>
      </c>
      <c r="G74060" s="42" t="s">
        <v>23</v>
      </c>
    </row>
    <row r="74061" spans="2:7">
      <c r="B74061" s="38">
        <v>45212</v>
      </c>
      <c r="C74061" s="39">
        <v>0.68766203703703699</v>
      </c>
      <c r="D74061" s="40">
        <v>126</v>
      </c>
      <c r="E74061" s="41">
        <v>4.5449999999999999</v>
      </c>
      <c r="F74061" s="40">
        <v>572.66999999999996</v>
      </c>
      <c r="G74061" s="42" t="s">
        <v>23</v>
      </c>
    </row>
    <row r="74062" spans="2:7">
      <c r="B74062" s="38">
        <v>45212</v>
      </c>
      <c r="C74062" s="39">
        <v>0.68773148148148155</v>
      </c>
      <c r="D74062" s="40">
        <v>359</v>
      </c>
      <c r="E74062" s="41">
        <v>4.5449999999999999</v>
      </c>
      <c r="F74062" s="40">
        <v>1631.66</v>
      </c>
      <c r="G74062" s="42" t="s">
        <v>23</v>
      </c>
    </row>
    <row r="74063" spans="2:7">
      <c r="B74063" s="38">
        <v>45212</v>
      </c>
      <c r="C74063" s="39">
        <v>0.68773148148148155</v>
      </c>
      <c r="D74063" s="40">
        <v>445</v>
      </c>
      <c r="E74063" s="41">
        <v>4.5449999999999999</v>
      </c>
      <c r="F74063" s="40">
        <v>2022.53</v>
      </c>
      <c r="G74063" s="42" t="s">
        <v>23</v>
      </c>
    </row>
    <row r="74064" spans="2:7">
      <c r="B74064" s="38">
        <v>45212</v>
      </c>
      <c r="C74064" s="39">
        <v>0.68773148148148155</v>
      </c>
      <c r="D74064" s="40">
        <v>8099</v>
      </c>
      <c r="E74064" s="41">
        <v>4.5449999999999999</v>
      </c>
      <c r="F74064" s="40">
        <v>36809.96</v>
      </c>
      <c r="G74064" s="42" t="s">
        <v>23</v>
      </c>
    </row>
    <row r="74065" spans="2:7">
      <c r="B74065" s="38">
        <v>45212</v>
      </c>
      <c r="C74065" s="39">
        <v>0.68773148148148155</v>
      </c>
      <c r="D74065" s="40">
        <v>1224</v>
      </c>
      <c r="E74065" s="41">
        <v>4.5449999999999999</v>
      </c>
      <c r="F74065" s="40">
        <v>5563.08</v>
      </c>
      <c r="G74065" s="42" t="s">
        <v>23</v>
      </c>
    </row>
    <row r="74066" spans="2:7">
      <c r="B74066" s="38">
        <v>45212</v>
      </c>
      <c r="C74066" s="39">
        <v>0.69141203703703702</v>
      </c>
      <c r="D74066" s="40">
        <v>896</v>
      </c>
      <c r="E74066" s="41">
        <v>4.5529999999999999</v>
      </c>
      <c r="F74066" s="40">
        <v>4079.49</v>
      </c>
      <c r="G74066" s="42" t="s">
        <v>23</v>
      </c>
    </row>
    <row r="74067" spans="2:7">
      <c r="B74067" s="38">
        <v>45212</v>
      </c>
      <c r="C74067" s="39">
        <v>0.69141203703703702</v>
      </c>
      <c r="D74067" s="40">
        <v>1773</v>
      </c>
      <c r="E74067" s="41">
        <v>4.5529999999999999</v>
      </c>
      <c r="F74067" s="40">
        <v>8072.47</v>
      </c>
      <c r="G74067" s="42" t="s">
        <v>23</v>
      </c>
    </row>
    <row r="74068" spans="2:7">
      <c r="B74068" s="38">
        <v>45212</v>
      </c>
      <c r="C74068" s="39">
        <v>0.69163194444444442</v>
      </c>
      <c r="D74068" s="40">
        <v>50</v>
      </c>
      <c r="E74068" s="41">
        <v>4.5529999999999999</v>
      </c>
      <c r="F74068" s="40">
        <v>227.65</v>
      </c>
      <c r="G74068" s="42" t="s">
        <v>23</v>
      </c>
    </row>
    <row r="74069" spans="2:7">
      <c r="B74069" s="38">
        <v>45212</v>
      </c>
      <c r="C74069" s="39">
        <v>0.69267361111111114</v>
      </c>
      <c r="D74069" s="40">
        <v>1736</v>
      </c>
      <c r="E74069" s="41">
        <v>4.5540000000000003</v>
      </c>
      <c r="F74069" s="40">
        <v>7905.74</v>
      </c>
      <c r="G74069" s="42" t="s">
        <v>23</v>
      </c>
    </row>
    <row r="74070" spans="2:7">
      <c r="B74070" s="38">
        <v>45212</v>
      </c>
      <c r="C74070" s="39">
        <v>0.69267361111111114</v>
      </c>
      <c r="D74070" s="40">
        <v>912</v>
      </c>
      <c r="E74070" s="41">
        <v>4.5540000000000003</v>
      </c>
      <c r="F74070" s="40">
        <v>4153.25</v>
      </c>
      <c r="G74070" s="42" t="s">
        <v>23</v>
      </c>
    </row>
    <row r="74071" spans="2:7">
      <c r="B74071" s="38">
        <v>45212</v>
      </c>
      <c r="C74071" s="39">
        <v>0.69267361111111114</v>
      </c>
      <c r="D74071" s="40">
        <v>456</v>
      </c>
      <c r="E74071" s="41">
        <v>4.5540000000000003</v>
      </c>
      <c r="F74071" s="40">
        <v>2076.62</v>
      </c>
      <c r="G74071" s="42" t="s">
        <v>23</v>
      </c>
    </row>
    <row r="74072" spans="2:7">
      <c r="B74072" s="38">
        <v>45212</v>
      </c>
      <c r="C74072" s="39">
        <v>0.69267361111111114</v>
      </c>
      <c r="D74072" s="40">
        <v>1400</v>
      </c>
      <c r="E74072" s="41">
        <v>4.5540000000000003</v>
      </c>
      <c r="F74072" s="40">
        <v>6375.6</v>
      </c>
      <c r="G74072" s="42" t="s">
        <v>23</v>
      </c>
    </row>
    <row r="74073" spans="2:7">
      <c r="B74073" s="38">
        <v>45212</v>
      </c>
      <c r="C74073" s="39">
        <v>0.69267361111111114</v>
      </c>
      <c r="D74073" s="40">
        <v>912</v>
      </c>
      <c r="E74073" s="41">
        <v>4.5540000000000003</v>
      </c>
      <c r="F74073" s="40">
        <v>4153.25</v>
      </c>
      <c r="G74073" s="42" t="s">
        <v>23</v>
      </c>
    </row>
    <row r="74074" spans="2:7">
      <c r="B74074" s="38">
        <v>45212</v>
      </c>
      <c r="C74074" s="39">
        <v>0.69267361111111114</v>
      </c>
      <c r="D74074" s="40">
        <v>912</v>
      </c>
      <c r="E74074" s="41">
        <v>4.5540000000000003</v>
      </c>
      <c r="F74074" s="40">
        <v>4153.25</v>
      </c>
      <c r="G74074" s="42" t="s">
        <v>23</v>
      </c>
    </row>
    <row r="74075" spans="2:7">
      <c r="B74075" s="38">
        <v>45212</v>
      </c>
      <c r="C74075" s="39">
        <v>0.69267361111111114</v>
      </c>
      <c r="D74075" s="40">
        <v>792</v>
      </c>
      <c r="E74075" s="41">
        <v>4.5540000000000003</v>
      </c>
      <c r="F74075" s="40">
        <v>3606.77</v>
      </c>
      <c r="G74075" s="42" t="s">
        <v>23</v>
      </c>
    </row>
    <row r="74076" spans="2:7">
      <c r="B74076" s="38">
        <v>45212</v>
      </c>
      <c r="C74076" s="39">
        <v>0.69267361111111114</v>
      </c>
      <c r="D74076" s="40">
        <v>836</v>
      </c>
      <c r="E74076" s="41">
        <v>4.5540000000000003</v>
      </c>
      <c r="F74076" s="40">
        <v>3807.14</v>
      </c>
      <c r="G74076" s="42" t="s">
        <v>23</v>
      </c>
    </row>
    <row r="74077" spans="2:7">
      <c r="B74077" s="38">
        <v>45212</v>
      </c>
      <c r="C74077" s="39">
        <v>0.69267361111111114</v>
      </c>
      <c r="D74077" s="40">
        <v>1214</v>
      </c>
      <c r="E74077" s="41">
        <v>4.5540000000000003</v>
      </c>
      <c r="F74077" s="40">
        <v>5528.56</v>
      </c>
      <c r="G74077" s="42" t="s">
        <v>23</v>
      </c>
    </row>
    <row r="74078" spans="2:7">
      <c r="B74078" s="38">
        <v>45212</v>
      </c>
      <c r="C74078" s="39">
        <v>0.69267361111111114</v>
      </c>
      <c r="D74078" s="40">
        <v>1214</v>
      </c>
      <c r="E74078" s="41">
        <v>4.5540000000000003</v>
      </c>
      <c r="F74078" s="40">
        <v>5528.56</v>
      </c>
      <c r="G74078" s="42" t="s">
        <v>23</v>
      </c>
    </row>
    <row r="74079" spans="2:7">
      <c r="B74079" s="38">
        <v>45212</v>
      </c>
      <c r="C74079" s="39">
        <v>0.69267361111111114</v>
      </c>
      <c r="D74079" s="40">
        <v>1736</v>
      </c>
      <c r="E74079" s="41">
        <v>4.5540000000000003</v>
      </c>
      <c r="F74079" s="40">
        <v>7905.74</v>
      </c>
      <c r="G74079" s="42" t="s">
        <v>23</v>
      </c>
    </row>
    <row r="74080" spans="2:7">
      <c r="B74080" s="38">
        <v>45212</v>
      </c>
      <c r="C74080" s="39">
        <v>0.69267361111111114</v>
      </c>
      <c r="D74080" s="40">
        <v>2761</v>
      </c>
      <c r="E74080" s="41">
        <v>4.5540000000000003</v>
      </c>
      <c r="F74080" s="40">
        <v>12573.59</v>
      </c>
      <c r="G74080" s="42" t="s">
        <v>23</v>
      </c>
    </row>
    <row r="74081" spans="2:7">
      <c r="B74081" s="38">
        <v>45212</v>
      </c>
      <c r="C74081" s="39">
        <v>0.69267361111111114</v>
      </c>
      <c r="D74081" s="40">
        <v>400</v>
      </c>
      <c r="E74081" s="41">
        <v>4.5540000000000003</v>
      </c>
      <c r="F74081" s="40">
        <v>1821.6</v>
      </c>
      <c r="G74081" s="42" t="s">
        <v>23</v>
      </c>
    </row>
    <row r="74082" spans="2:7">
      <c r="B74082" s="38">
        <v>45212</v>
      </c>
      <c r="C74082" s="39">
        <v>0.69267361111111114</v>
      </c>
      <c r="D74082" s="40">
        <v>1600</v>
      </c>
      <c r="E74082" s="41">
        <v>4.5540000000000003</v>
      </c>
      <c r="F74082" s="40">
        <v>7286.4</v>
      </c>
      <c r="G74082" s="42" t="s">
        <v>23</v>
      </c>
    </row>
    <row r="74083" spans="2:7">
      <c r="B74083" s="38">
        <v>45212</v>
      </c>
      <c r="C74083" s="39">
        <v>0.69267361111111114</v>
      </c>
      <c r="D74083" s="40">
        <v>2248</v>
      </c>
      <c r="E74083" s="41">
        <v>4.5540000000000003</v>
      </c>
      <c r="F74083" s="40">
        <v>10237.39</v>
      </c>
      <c r="G74083" s="42" t="s">
        <v>23</v>
      </c>
    </row>
    <row r="74084" spans="2:7">
      <c r="B74084" s="38">
        <v>45212</v>
      </c>
      <c r="C74084" s="39">
        <v>0.69267361111111114</v>
      </c>
      <c r="D74084" s="40">
        <v>1214</v>
      </c>
      <c r="E74084" s="41">
        <v>4.5540000000000003</v>
      </c>
      <c r="F74084" s="40">
        <v>5528.56</v>
      </c>
      <c r="G74084" s="42" t="s">
        <v>23</v>
      </c>
    </row>
    <row r="74085" spans="2:7">
      <c r="B74085" s="38">
        <v>45212</v>
      </c>
      <c r="C74085" s="39">
        <v>0.69267361111111114</v>
      </c>
      <c r="D74085" s="40">
        <v>1214</v>
      </c>
      <c r="E74085" s="41">
        <v>4.5540000000000003</v>
      </c>
      <c r="F74085" s="40">
        <v>5528.56</v>
      </c>
      <c r="G74085" s="42" t="s">
        <v>23</v>
      </c>
    </row>
    <row r="74086" spans="2:7">
      <c r="B74086" s="38">
        <v>45212</v>
      </c>
      <c r="C74086" s="39">
        <v>0.69267361111111114</v>
      </c>
      <c r="D74086" s="40">
        <v>800</v>
      </c>
      <c r="E74086" s="41">
        <v>4.5540000000000003</v>
      </c>
      <c r="F74086" s="40">
        <v>3643.2</v>
      </c>
      <c r="G74086" s="42" t="s">
        <v>23</v>
      </c>
    </row>
    <row r="74087" spans="2:7">
      <c r="B74087" s="38">
        <v>45212</v>
      </c>
      <c r="C74087" s="39">
        <v>0.69267361111111114</v>
      </c>
      <c r="D74087" s="40">
        <v>1434</v>
      </c>
      <c r="E74087" s="41">
        <v>4.5540000000000003</v>
      </c>
      <c r="F74087" s="40">
        <v>6530.44</v>
      </c>
      <c r="G74087" s="42" t="s">
        <v>23</v>
      </c>
    </row>
    <row r="74088" spans="2:7">
      <c r="B74088" s="38">
        <v>45212</v>
      </c>
      <c r="C74088" s="39">
        <v>0.69267361111111114</v>
      </c>
      <c r="D74088" s="40">
        <v>400</v>
      </c>
      <c r="E74088" s="41">
        <v>4.5540000000000003</v>
      </c>
      <c r="F74088" s="40">
        <v>1821.6</v>
      </c>
      <c r="G74088" s="42" t="s">
        <v>23</v>
      </c>
    </row>
    <row r="74089" spans="2:7">
      <c r="B74089" s="38">
        <v>45212</v>
      </c>
      <c r="C74089" s="39">
        <v>0.69267361111111114</v>
      </c>
      <c r="D74089" s="40">
        <v>5</v>
      </c>
      <c r="E74089" s="41">
        <v>4.5540000000000003</v>
      </c>
      <c r="F74089" s="40">
        <v>22.77</v>
      </c>
      <c r="G74089" s="42" t="s">
        <v>23</v>
      </c>
    </row>
    <row r="74090" spans="2:7">
      <c r="B74090" s="38">
        <v>45212</v>
      </c>
      <c r="C74090" s="39">
        <v>0.69267361111111114</v>
      </c>
      <c r="D74090" s="40">
        <v>2068</v>
      </c>
      <c r="E74090" s="41">
        <v>4.5540000000000003</v>
      </c>
      <c r="F74090" s="40">
        <v>9417.67</v>
      </c>
      <c r="G74090" s="42" t="s">
        <v>23</v>
      </c>
    </row>
    <row r="74091" spans="2:7">
      <c r="B74091" s="38">
        <v>45212</v>
      </c>
      <c r="C74091" s="39">
        <v>0.69267361111111114</v>
      </c>
      <c r="D74091" s="40">
        <v>2646</v>
      </c>
      <c r="E74091" s="41">
        <v>4.5540000000000003</v>
      </c>
      <c r="F74091" s="40">
        <v>12049.88</v>
      </c>
      <c r="G74091" s="42" t="s">
        <v>23</v>
      </c>
    </row>
    <row r="74092" spans="2:7">
      <c r="B74092" s="38">
        <v>45212</v>
      </c>
      <c r="C74092" s="39">
        <v>0.69267361111111114</v>
      </c>
      <c r="D74092" s="40">
        <v>2</v>
      </c>
      <c r="E74092" s="41">
        <v>4.5540000000000003</v>
      </c>
      <c r="F74092" s="40">
        <v>9.11</v>
      </c>
      <c r="G74092" s="42" t="s">
        <v>23</v>
      </c>
    </row>
    <row r="74093" spans="2:7">
      <c r="B74093" s="38">
        <v>45212</v>
      </c>
      <c r="C74093" s="39">
        <v>0.69268518518518529</v>
      </c>
      <c r="D74093" s="40">
        <v>1068</v>
      </c>
      <c r="E74093" s="41">
        <v>4.5540000000000003</v>
      </c>
      <c r="F74093" s="40">
        <v>4863.67</v>
      </c>
      <c r="G74093" s="42" t="s">
        <v>23</v>
      </c>
    </row>
    <row r="74094" spans="2:7">
      <c r="B74094" s="38">
        <v>45212</v>
      </c>
      <c r="C74094" s="39">
        <v>0.69468750000000001</v>
      </c>
      <c r="D74094" s="40">
        <v>334</v>
      </c>
      <c r="E74094" s="41">
        <v>4.55</v>
      </c>
      <c r="F74094" s="40">
        <v>1519.7</v>
      </c>
      <c r="G74094" s="42" t="s">
        <v>23</v>
      </c>
    </row>
    <row r="74095" spans="2:7">
      <c r="B74095" s="38">
        <v>45212</v>
      </c>
      <c r="C74095" s="39">
        <v>0.69468750000000001</v>
      </c>
      <c r="D74095" s="40">
        <v>18112</v>
      </c>
      <c r="E74095" s="41">
        <v>4.55</v>
      </c>
      <c r="F74095" s="40">
        <v>82409.600000000006</v>
      </c>
      <c r="G74095" s="42" t="s">
        <v>23</v>
      </c>
    </row>
    <row r="74096" spans="2:7">
      <c r="B74096" s="38">
        <v>45212</v>
      </c>
      <c r="C74096" s="39">
        <v>0.69468750000000001</v>
      </c>
      <c r="D74096" s="40">
        <v>1459</v>
      </c>
      <c r="E74096" s="41">
        <v>4.55</v>
      </c>
      <c r="F74096" s="40">
        <v>6638.45</v>
      </c>
      <c r="G74096" s="42" t="s">
        <v>23</v>
      </c>
    </row>
    <row r="74097" spans="2:7">
      <c r="B74097" s="38">
        <v>45212</v>
      </c>
      <c r="C74097" s="39">
        <v>0.69468750000000001</v>
      </c>
      <c r="D74097" s="40">
        <v>969</v>
      </c>
      <c r="E74097" s="41">
        <v>4.55</v>
      </c>
      <c r="F74097" s="40">
        <v>4408.95</v>
      </c>
      <c r="G74097" s="42" t="s">
        <v>23</v>
      </c>
    </row>
    <row r="74098" spans="2:7">
      <c r="B74098" s="38">
        <v>45212</v>
      </c>
      <c r="C74098" s="39">
        <v>0.69468750000000001</v>
      </c>
      <c r="D74098" s="40">
        <v>73</v>
      </c>
      <c r="E74098" s="41">
        <v>4.55</v>
      </c>
      <c r="F74098" s="40">
        <v>332.15</v>
      </c>
      <c r="G74098" s="42" t="s">
        <v>23</v>
      </c>
    </row>
    <row r="74099" spans="2:7">
      <c r="B74099" s="38">
        <v>45212</v>
      </c>
      <c r="C74099" s="39">
        <v>0.6969212962962964</v>
      </c>
      <c r="D74099" s="40">
        <v>1454</v>
      </c>
      <c r="E74099" s="41">
        <v>4.55</v>
      </c>
      <c r="F74099" s="40">
        <v>6615.7</v>
      </c>
      <c r="G74099" s="42" t="s">
        <v>23</v>
      </c>
    </row>
    <row r="74100" spans="2:7">
      <c r="B74100" s="38">
        <v>45212</v>
      </c>
      <c r="C74100" s="39">
        <v>0.6969212962962964</v>
      </c>
      <c r="D74100" s="40">
        <v>125</v>
      </c>
      <c r="E74100" s="41">
        <v>4.55</v>
      </c>
      <c r="F74100" s="40">
        <v>568.75</v>
      </c>
      <c r="G74100" s="42" t="s">
        <v>23</v>
      </c>
    </row>
    <row r="74101" spans="2:7">
      <c r="B74101" s="38">
        <v>45212</v>
      </c>
      <c r="C74101" s="39">
        <v>0.6969212962962964</v>
      </c>
      <c r="D74101" s="40">
        <v>1048</v>
      </c>
      <c r="E74101" s="41">
        <v>4.55</v>
      </c>
      <c r="F74101" s="40">
        <v>4768.3999999999996</v>
      </c>
      <c r="G74101" s="42" t="s">
        <v>23</v>
      </c>
    </row>
    <row r="74102" spans="2:7">
      <c r="B74102" s="38">
        <v>45212</v>
      </c>
      <c r="C74102" s="39">
        <v>0.6969212962962964</v>
      </c>
      <c r="D74102" s="40">
        <v>1214</v>
      </c>
      <c r="E74102" s="41">
        <v>4.55</v>
      </c>
      <c r="F74102" s="40">
        <v>5523.7</v>
      </c>
      <c r="G74102" s="42" t="s">
        <v>23</v>
      </c>
    </row>
    <row r="74103" spans="2:7">
      <c r="B74103" s="38">
        <v>45212</v>
      </c>
      <c r="C74103" s="39">
        <v>0.69706018518518509</v>
      </c>
      <c r="D74103" s="40">
        <v>1236</v>
      </c>
      <c r="E74103" s="41">
        <v>4.5510000000000002</v>
      </c>
      <c r="F74103" s="40">
        <v>5625.04</v>
      </c>
      <c r="G74103" s="42" t="s">
        <v>23</v>
      </c>
    </row>
    <row r="74104" spans="2:7">
      <c r="B74104" s="38">
        <v>45212</v>
      </c>
      <c r="C74104" s="39">
        <v>0.69706018518518509</v>
      </c>
      <c r="D74104" s="40">
        <v>1196</v>
      </c>
      <c r="E74104" s="41">
        <v>4.5510000000000002</v>
      </c>
      <c r="F74104" s="40">
        <v>5443</v>
      </c>
      <c r="G74104" s="42" t="s">
        <v>23</v>
      </c>
    </row>
    <row r="74105" spans="2:7">
      <c r="B74105" s="38">
        <v>45212</v>
      </c>
      <c r="C74105" s="39">
        <v>0.69706018518518509</v>
      </c>
      <c r="D74105" s="40">
        <v>1400</v>
      </c>
      <c r="E74105" s="41">
        <v>4.5510000000000002</v>
      </c>
      <c r="F74105" s="40">
        <v>6371.4</v>
      </c>
      <c r="G74105" s="42" t="s">
        <v>23</v>
      </c>
    </row>
    <row r="74106" spans="2:7">
      <c r="B74106" s="38">
        <v>45212</v>
      </c>
      <c r="C74106" s="39">
        <v>0.69706018518518509</v>
      </c>
      <c r="D74106" s="40">
        <v>1214</v>
      </c>
      <c r="E74106" s="41">
        <v>4.5510000000000002</v>
      </c>
      <c r="F74106" s="40">
        <v>5524.91</v>
      </c>
      <c r="G74106" s="42" t="s">
        <v>23</v>
      </c>
    </row>
    <row r="74107" spans="2:7">
      <c r="B74107" s="38">
        <v>45212</v>
      </c>
      <c r="C74107" s="39">
        <v>0.69706018518518509</v>
      </c>
      <c r="D74107" s="40">
        <v>1214</v>
      </c>
      <c r="E74107" s="41">
        <v>4.5510000000000002</v>
      </c>
      <c r="F74107" s="40">
        <v>5524.91</v>
      </c>
      <c r="G74107" s="42" t="s">
        <v>23</v>
      </c>
    </row>
    <row r="74108" spans="2:7">
      <c r="B74108" s="38">
        <v>45212</v>
      </c>
      <c r="C74108" s="39">
        <v>0.69706018518518509</v>
      </c>
      <c r="D74108" s="40">
        <v>2190</v>
      </c>
      <c r="E74108" s="41">
        <v>4.5510000000000002</v>
      </c>
      <c r="F74108" s="40">
        <v>9966.69</v>
      </c>
      <c r="G74108" s="42" t="s">
        <v>23</v>
      </c>
    </row>
    <row r="74109" spans="2:7">
      <c r="B74109" s="38">
        <v>45212</v>
      </c>
      <c r="C74109" s="39">
        <v>0.69706018518518509</v>
      </c>
      <c r="D74109" s="40">
        <v>600</v>
      </c>
      <c r="E74109" s="41">
        <v>4.5510000000000002</v>
      </c>
      <c r="F74109" s="40">
        <v>2730.6</v>
      </c>
      <c r="G74109" s="42" t="s">
        <v>25</v>
      </c>
    </row>
    <row r="74110" spans="2:7">
      <c r="B74110" s="38">
        <v>45212</v>
      </c>
      <c r="C74110" s="39">
        <v>0.69807870370370362</v>
      </c>
      <c r="D74110" s="40">
        <v>41</v>
      </c>
      <c r="E74110" s="41">
        <v>4.55</v>
      </c>
      <c r="F74110" s="40">
        <v>186.55</v>
      </c>
      <c r="G74110" s="42" t="s">
        <v>23</v>
      </c>
    </row>
    <row r="74111" spans="2:7">
      <c r="B74111" s="38">
        <v>45212</v>
      </c>
      <c r="C74111" s="39">
        <v>0.69807870370370362</v>
      </c>
      <c r="D74111" s="40">
        <v>147</v>
      </c>
      <c r="E74111" s="41">
        <v>4.55</v>
      </c>
      <c r="F74111" s="40">
        <v>668.85</v>
      </c>
      <c r="G74111" s="42" t="s">
        <v>23</v>
      </c>
    </row>
    <row r="74112" spans="2:7">
      <c r="B74112" s="38">
        <v>45212</v>
      </c>
      <c r="C74112" s="39">
        <v>0.69807870370370362</v>
      </c>
      <c r="D74112" s="40">
        <v>2660</v>
      </c>
      <c r="E74112" s="41">
        <v>4.55</v>
      </c>
      <c r="F74112" s="40">
        <v>12103</v>
      </c>
      <c r="G74112" s="42" t="s">
        <v>23</v>
      </c>
    </row>
    <row r="74113" spans="2:7">
      <c r="B74113" s="38">
        <v>45212</v>
      </c>
      <c r="C74113" s="39">
        <v>0.69807870370370362</v>
      </c>
      <c r="D74113" s="40">
        <v>7612</v>
      </c>
      <c r="E74113" s="41">
        <v>4.55</v>
      </c>
      <c r="F74113" s="40">
        <v>34634.6</v>
      </c>
      <c r="G74113" s="42" t="s">
        <v>23</v>
      </c>
    </row>
    <row r="74114" spans="2:7">
      <c r="B74114" s="38">
        <v>45212</v>
      </c>
      <c r="C74114" s="39">
        <v>0.69807870370370362</v>
      </c>
      <c r="D74114" s="40">
        <v>916</v>
      </c>
      <c r="E74114" s="41">
        <v>4.55</v>
      </c>
      <c r="F74114" s="40">
        <v>4167.8</v>
      </c>
      <c r="G74114" s="42" t="s">
        <v>23</v>
      </c>
    </row>
    <row r="74115" spans="2:7">
      <c r="B74115" s="38">
        <v>45212</v>
      </c>
      <c r="C74115" s="39">
        <v>0.69921296296296298</v>
      </c>
      <c r="D74115" s="40">
        <v>25</v>
      </c>
      <c r="E74115" s="41">
        <v>4.5460000000000003</v>
      </c>
      <c r="F74115" s="40">
        <v>113.65</v>
      </c>
      <c r="G74115" s="42" t="s">
        <v>23</v>
      </c>
    </row>
    <row r="74116" spans="2:7">
      <c r="B74116" s="38">
        <v>45212</v>
      </c>
      <c r="C74116" s="39">
        <v>0.69923611111111106</v>
      </c>
      <c r="D74116" s="40">
        <v>144</v>
      </c>
      <c r="E74116" s="41">
        <v>4.5460000000000003</v>
      </c>
      <c r="F74116" s="40">
        <v>654.62</v>
      </c>
      <c r="G74116" s="42" t="s">
        <v>23</v>
      </c>
    </row>
    <row r="74117" spans="2:7">
      <c r="B74117" s="38">
        <v>45212</v>
      </c>
      <c r="C74117" s="39">
        <v>0.69923611111111106</v>
      </c>
      <c r="D74117" s="40">
        <v>4690</v>
      </c>
      <c r="E74117" s="41">
        <v>4.5460000000000003</v>
      </c>
      <c r="F74117" s="40">
        <v>21320.74</v>
      </c>
      <c r="G74117" s="42" t="s">
        <v>23</v>
      </c>
    </row>
    <row r="74118" spans="2:7">
      <c r="B74118" s="38">
        <v>45212</v>
      </c>
      <c r="C74118" s="39">
        <v>0.70053240740740741</v>
      </c>
      <c r="D74118" s="40">
        <v>2011</v>
      </c>
      <c r="E74118" s="41">
        <v>4.5460000000000003</v>
      </c>
      <c r="F74118" s="40">
        <v>9142.01</v>
      </c>
      <c r="G74118" s="42" t="s">
        <v>23</v>
      </c>
    </row>
    <row r="74119" spans="2:7">
      <c r="B74119" s="38">
        <v>45212</v>
      </c>
      <c r="C74119" s="39">
        <v>0.70053240740740741</v>
      </c>
      <c r="D74119" s="40">
        <v>1234</v>
      </c>
      <c r="E74119" s="41">
        <v>4.5460000000000003</v>
      </c>
      <c r="F74119" s="40">
        <v>5609.76</v>
      </c>
      <c r="G74119" s="42" t="s">
        <v>23</v>
      </c>
    </row>
    <row r="74120" spans="2:7">
      <c r="B74120" s="38">
        <v>45212</v>
      </c>
      <c r="C74120" s="39">
        <v>0.70055555555555549</v>
      </c>
      <c r="D74120" s="40">
        <v>962</v>
      </c>
      <c r="E74120" s="41">
        <v>4.5460000000000003</v>
      </c>
      <c r="F74120" s="40">
        <v>4373.25</v>
      </c>
      <c r="G74120" s="42" t="s">
        <v>23</v>
      </c>
    </row>
    <row r="74121" spans="2:7">
      <c r="B74121" s="38">
        <v>45212</v>
      </c>
      <c r="C74121" s="39">
        <v>0.70055555555555549</v>
      </c>
      <c r="D74121" s="40">
        <v>1214</v>
      </c>
      <c r="E74121" s="41">
        <v>4.5460000000000003</v>
      </c>
      <c r="F74121" s="40">
        <v>5518.84</v>
      </c>
      <c r="G74121" s="42" t="s">
        <v>23</v>
      </c>
    </row>
    <row r="74122" spans="2:7">
      <c r="B74122" s="38">
        <v>45212</v>
      </c>
      <c r="C74122" s="39">
        <v>0.70055555555555549</v>
      </c>
      <c r="D74122" s="40">
        <v>1214</v>
      </c>
      <c r="E74122" s="41">
        <v>4.5460000000000003</v>
      </c>
      <c r="F74122" s="40">
        <v>5518.84</v>
      </c>
      <c r="G74122" s="42" t="s">
        <v>23</v>
      </c>
    </row>
    <row r="74123" spans="2:7">
      <c r="B74123" s="38">
        <v>45212</v>
      </c>
      <c r="C74123" s="39">
        <v>0.70055555555555549</v>
      </c>
      <c r="D74123" s="40">
        <v>465</v>
      </c>
      <c r="E74123" s="41">
        <v>4.5460000000000003</v>
      </c>
      <c r="F74123" s="40">
        <v>2113.89</v>
      </c>
      <c r="G74123" s="42" t="s">
        <v>23</v>
      </c>
    </row>
    <row r="74124" spans="2:7">
      <c r="B74124" s="38">
        <v>45212</v>
      </c>
      <c r="C74124" s="39">
        <v>0.70063657407407398</v>
      </c>
      <c r="D74124" s="40">
        <v>2776</v>
      </c>
      <c r="E74124" s="41">
        <v>4.5460000000000003</v>
      </c>
      <c r="F74124" s="40">
        <v>12619.7</v>
      </c>
      <c r="G74124" s="42" t="s">
        <v>23</v>
      </c>
    </row>
    <row r="74125" spans="2:7">
      <c r="B74125" s="38">
        <v>45212</v>
      </c>
      <c r="C74125" s="39">
        <v>0.70063657407407398</v>
      </c>
      <c r="D74125" s="40">
        <v>3449</v>
      </c>
      <c r="E74125" s="41">
        <v>4.5460000000000003</v>
      </c>
      <c r="F74125" s="40">
        <v>15679.15</v>
      </c>
      <c r="G74125" s="42" t="s">
        <v>23</v>
      </c>
    </row>
    <row r="74126" spans="2:7">
      <c r="B74126" s="38">
        <v>45212</v>
      </c>
      <c r="C74126" s="39">
        <v>0.70065972222222228</v>
      </c>
      <c r="D74126" s="40">
        <v>844</v>
      </c>
      <c r="E74126" s="41">
        <v>4.5460000000000003</v>
      </c>
      <c r="F74126" s="40">
        <v>3836.82</v>
      </c>
      <c r="G74126" s="42" t="s">
        <v>25</v>
      </c>
    </row>
    <row r="74127" spans="2:7">
      <c r="B74127" s="38">
        <v>45212</v>
      </c>
      <c r="C74127" s="39">
        <v>0.70165509259259251</v>
      </c>
      <c r="D74127" s="40">
        <v>2507</v>
      </c>
      <c r="E74127" s="41">
        <v>4.5439999999999996</v>
      </c>
      <c r="F74127" s="40">
        <v>11391.81</v>
      </c>
      <c r="G74127" s="42" t="s">
        <v>23</v>
      </c>
    </row>
    <row r="74128" spans="2:7">
      <c r="B74128" s="38">
        <v>45212</v>
      </c>
      <c r="C74128" s="39">
        <v>0.70165509259259251</v>
      </c>
      <c r="D74128" s="40">
        <v>1393</v>
      </c>
      <c r="E74128" s="41">
        <v>4.5439999999999996</v>
      </c>
      <c r="F74128" s="40">
        <v>6329.79</v>
      </c>
      <c r="G74128" s="42" t="s">
        <v>23</v>
      </c>
    </row>
    <row r="74129" spans="2:7">
      <c r="B74129" s="38">
        <v>45212</v>
      </c>
      <c r="C74129" s="39">
        <v>0.70166666666666666</v>
      </c>
      <c r="D74129" s="40">
        <v>315</v>
      </c>
      <c r="E74129" s="41">
        <v>4.5439999999999996</v>
      </c>
      <c r="F74129" s="40">
        <v>1431.36</v>
      </c>
      <c r="G74129" s="42" t="s">
        <v>23</v>
      </c>
    </row>
    <row r="74130" spans="2:7">
      <c r="B74130" s="38">
        <v>45212</v>
      </c>
      <c r="C74130" s="39">
        <v>0.70168981481481474</v>
      </c>
      <c r="D74130" s="40">
        <v>78</v>
      </c>
      <c r="E74130" s="41">
        <v>4.5439999999999996</v>
      </c>
      <c r="F74130" s="40">
        <v>354.43</v>
      </c>
      <c r="G74130" s="42" t="s">
        <v>23</v>
      </c>
    </row>
    <row r="74131" spans="2:7">
      <c r="B74131" s="38">
        <v>45212</v>
      </c>
      <c r="C74131" s="39">
        <v>0.70170138888888889</v>
      </c>
      <c r="D74131" s="40">
        <v>52</v>
      </c>
      <c r="E74131" s="41">
        <v>4.5439999999999996</v>
      </c>
      <c r="F74131" s="40">
        <v>236.29</v>
      </c>
      <c r="G74131" s="42" t="s">
        <v>23</v>
      </c>
    </row>
    <row r="74132" spans="2:7">
      <c r="B74132" s="38">
        <v>45212</v>
      </c>
      <c r="C74132" s="39">
        <v>0.70251157407407405</v>
      </c>
      <c r="D74132" s="40">
        <v>223</v>
      </c>
      <c r="E74132" s="41">
        <v>4.5430000000000001</v>
      </c>
      <c r="F74132" s="40">
        <v>1013.09</v>
      </c>
      <c r="G74132" s="42" t="s">
        <v>25</v>
      </c>
    </row>
    <row r="74133" spans="2:7">
      <c r="B74133" s="38">
        <v>45212</v>
      </c>
      <c r="C74133" s="39">
        <v>0.70251157407407405</v>
      </c>
      <c r="D74133" s="40">
        <v>1273</v>
      </c>
      <c r="E74133" s="41">
        <v>4.5430000000000001</v>
      </c>
      <c r="F74133" s="40">
        <v>5783.24</v>
      </c>
      <c r="G74133" s="42" t="s">
        <v>23</v>
      </c>
    </row>
    <row r="74134" spans="2:7">
      <c r="B74134" s="38">
        <v>45212</v>
      </c>
      <c r="C74134" s="39">
        <v>0.70251157407407405</v>
      </c>
      <c r="D74134" s="40">
        <v>692</v>
      </c>
      <c r="E74134" s="41">
        <v>4.5430000000000001</v>
      </c>
      <c r="F74134" s="40">
        <v>3143.76</v>
      </c>
      <c r="G74134" s="42" t="s">
        <v>23</v>
      </c>
    </row>
    <row r="74135" spans="2:7">
      <c r="B74135" s="38">
        <v>45212</v>
      </c>
      <c r="C74135" s="39">
        <v>0.7025231481481482</v>
      </c>
      <c r="D74135" s="40">
        <v>50</v>
      </c>
      <c r="E74135" s="41">
        <v>4.5430000000000001</v>
      </c>
      <c r="F74135" s="40">
        <v>227.15</v>
      </c>
      <c r="G74135" s="42" t="s">
        <v>23</v>
      </c>
    </row>
    <row r="74136" spans="2:7">
      <c r="B74136" s="38">
        <v>45212</v>
      </c>
      <c r="C74136" s="39">
        <v>0.70253472222222213</v>
      </c>
      <c r="D74136" s="40">
        <v>55</v>
      </c>
      <c r="E74136" s="41">
        <v>4.5430000000000001</v>
      </c>
      <c r="F74136" s="40">
        <v>249.87</v>
      </c>
      <c r="G74136" s="42" t="s">
        <v>23</v>
      </c>
    </row>
    <row r="74137" spans="2:7">
      <c r="B74137" s="38">
        <v>45212</v>
      </c>
      <c r="C74137" s="39">
        <v>0.702662037037037</v>
      </c>
      <c r="D74137" s="40">
        <v>81</v>
      </c>
      <c r="E74137" s="41">
        <v>4.5430000000000001</v>
      </c>
      <c r="F74137" s="40">
        <v>367.98</v>
      </c>
      <c r="G74137" s="42" t="s">
        <v>23</v>
      </c>
    </row>
    <row r="74138" spans="2:7">
      <c r="B74138" s="38">
        <v>45212</v>
      </c>
      <c r="C74138" s="39">
        <v>0.70270833333333327</v>
      </c>
      <c r="D74138" s="40">
        <v>50</v>
      </c>
      <c r="E74138" s="41">
        <v>4.5430000000000001</v>
      </c>
      <c r="F74138" s="40">
        <v>227.15</v>
      </c>
      <c r="G74138" s="42" t="s">
        <v>23</v>
      </c>
    </row>
    <row r="74139" spans="2:7">
      <c r="B74139" s="38">
        <v>45212</v>
      </c>
      <c r="C74139" s="39">
        <v>0.70270833333333327</v>
      </c>
      <c r="D74139" s="40">
        <v>109</v>
      </c>
      <c r="E74139" s="41">
        <v>4.5430000000000001</v>
      </c>
      <c r="F74139" s="40">
        <v>495.19</v>
      </c>
      <c r="G74139" s="42" t="s">
        <v>23</v>
      </c>
    </row>
    <row r="74140" spans="2:7">
      <c r="B74140" s="38">
        <v>45212</v>
      </c>
      <c r="C74140" s="39">
        <v>0.70284722222222218</v>
      </c>
      <c r="D74140" s="40">
        <v>79</v>
      </c>
      <c r="E74140" s="41">
        <v>4.5430000000000001</v>
      </c>
      <c r="F74140" s="40">
        <v>358.9</v>
      </c>
      <c r="G74140" s="42" t="s">
        <v>23</v>
      </c>
    </row>
    <row r="74141" spans="2:7">
      <c r="B74141" s="38">
        <v>45212</v>
      </c>
      <c r="C74141" s="39">
        <v>0.70298611111111109</v>
      </c>
      <c r="D74141" s="40">
        <v>1104</v>
      </c>
      <c r="E74141" s="41">
        <v>4.5430000000000001</v>
      </c>
      <c r="F74141" s="40">
        <v>5015.47</v>
      </c>
      <c r="G74141" s="42" t="s">
        <v>23</v>
      </c>
    </row>
    <row r="74142" spans="2:7">
      <c r="B74142" s="38">
        <v>45212</v>
      </c>
      <c r="C74142" s="39">
        <v>0.70298611111111109</v>
      </c>
      <c r="D74142" s="40">
        <v>5164</v>
      </c>
      <c r="E74142" s="41">
        <v>4.5430000000000001</v>
      </c>
      <c r="F74142" s="40">
        <v>23460.05</v>
      </c>
      <c r="G74142" s="42" t="s">
        <v>23</v>
      </c>
    </row>
    <row r="74143" spans="2:7">
      <c r="B74143" s="38">
        <v>45212</v>
      </c>
      <c r="C74143" s="39">
        <v>0.70298611111111109</v>
      </c>
      <c r="D74143" s="40">
        <v>1400</v>
      </c>
      <c r="E74143" s="41">
        <v>4.5430000000000001</v>
      </c>
      <c r="F74143" s="40">
        <v>6360.2</v>
      </c>
      <c r="G74143" s="42" t="s">
        <v>23</v>
      </c>
    </row>
    <row r="74144" spans="2:7">
      <c r="B74144" s="38">
        <v>45212</v>
      </c>
      <c r="C74144" s="39">
        <v>0.70298611111111109</v>
      </c>
      <c r="D74144" s="40">
        <v>1214</v>
      </c>
      <c r="E74144" s="41">
        <v>4.5430000000000001</v>
      </c>
      <c r="F74144" s="40">
        <v>5515.2</v>
      </c>
      <c r="G74144" s="42" t="s">
        <v>23</v>
      </c>
    </row>
    <row r="74145" spans="2:7">
      <c r="B74145" s="38">
        <v>45212</v>
      </c>
      <c r="C74145" s="39">
        <v>0.70298611111111109</v>
      </c>
      <c r="D74145" s="40">
        <v>1214</v>
      </c>
      <c r="E74145" s="41">
        <v>4.5430000000000001</v>
      </c>
      <c r="F74145" s="40">
        <v>5515.2</v>
      </c>
      <c r="G74145" s="42" t="s">
        <v>23</v>
      </c>
    </row>
    <row r="74146" spans="2:7">
      <c r="B74146" s="38">
        <v>45212</v>
      </c>
      <c r="C74146" s="39">
        <v>0.70298611111111109</v>
      </c>
      <c r="D74146" s="40">
        <v>89</v>
      </c>
      <c r="E74146" s="41">
        <v>4.5430000000000001</v>
      </c>
      <c r="F74146" s="40">
        <v>404.33</v>
      </c>
      <c r="G74146" s="42" t="s">
        <v>23</v>
      </c>
    </row>
    <row r="74147" spans="2:7">
      <c r="B74147" s="38">
        <v>45212</v>
      </c>
      <c r="C74147" s="39">
        <v>0.70298611111111109</v>
      </c>
      <c r="D74147" s="40">
        <v>2312</v>
      </c>
      <c r="E74147" s="41">
        <v>4.5430000000000001</v>
      </c>
      <c r="F74147" s="40">
        <v>10503.42</v>
      </c>
      <c r="G74147" s="42" t="s">
        <v>23</v>
      </c>
    </row>
    <row r="74148" spans="2:7">
      <c r="B74148" s="38">
        <v>45212</v>
      </c>
      <c r="C74148" s="39">
        <v>0.70506944444444442</v>
      </c>
      <c r="D74148" s="40">
        <v>455</v>
      </c>
      <c r="E74148" s="41">
        <v>4.5439999999999996</v>
      </c>
      <c r="F74148" s="40">
        <v>2067.52</v>
      </c>
      <c r="G74148" s="42" t="s">
        <v>23</v>
      </c>
    </row>
    <row r="74149" spans="2:7">
      <c r="B74149" s="38">
        <v>45212</v>
      </c>
      <c r="C74149" s="39">
        <v>0.70506944444444442</v>
      </c>
      <c r="D74149" s="40">
        <v>2067</v>
      </c>
      <c r="E74149" s="41">
        <v>4.5439999999999996</v>
      </c>
      <c r="F74149" s="40">
        <v>9392.4500000000007</v>
      </c>
      <c r="G74149" s="42" t="s">
        <v>23</v>
      </c>
    </row>
    <row r="74150" spans="2:7">
      <c r="B74150" s="38">
        <v>45212</v>
      </c>
      <c r="C74150" s="39">
        <v>0.70506944444444442</v>
      </c>
      <c r="D74150" s="40">
        <v>1400</v>
      </c>
      <c r="E74150" s="41">
        <v>4.5439999999999996</v>
      </c>
      <c r="F74150" s="40">
        <v>6361.6</v>
      </c>
      <c r="G74150" s="42" t="s">
        <v>23</v>
      </c>
    </row>
    <row r="74151" spans="2:7">
      <c r="B74151" s="38">
        <v>45212</v>
      </c>
      <c r="C74151" s="39">
        <v>0.70506944444444442</v>
      </c>
      <c r="D74151" s="40">
        <v>886</v>
      </c>
      <c r="E74151" s="41">
        <v>4.5439999999999996</v>
      </c>
      <c r="F74151" s="40">
        <v>4025.98</v>
      </c>
      <c r="G74151" s="42" t="s">
        <v>23</v>
      </c>
    </row>
    <row r="74152" spans="2:7">
      <c r="B74152" s="38">
        <v>45212</v>
      </c>
      <c r="C74152" s="39">
        <v>0.70508101851851857</v>
      </c>
      <c r="D74152" s="40">
        <v>1282</v>
      </c>
      <c r="E74152" s="41">
        <v>4.5439999999999996</v>
      </c>
      <c r="F74152" s="40">
        <v>5825.41</v>
      </c>
      <c r="G74152" s="42" t="s">
        <v>23</v>
      </c>
    </row>
    <row r="74153" spans="2:7">
      <c r="B74153" s="38">
        <v>45212</v>
      </c>
      <c r="C74153" s="39">
        <v>0.70508101851851857</v>
      </c>
      <c r="D74153" s="40">
        <v>1400</v>
      </c>
      <c r="E74153" s="41">
        <v>4.5439999999999996</v>
      </c>
      <c r="F74153" s="40">
        <v>6361.6</v>
      </c>
      <c r="G74153" s="42" t="s">
        <v>23</v>
      </c>
    </row>
    <row r="74154" spans="2:7">
      <c r="B74154" s="38">
        <v>45212</v>
      </c>
      <c r="C74154" s="39">
        <v>0.70508101851851857</v>
      </c>
      <c r="D74154" s="40">
        <v>1093</v>
      </c>
      <c r="E74154" s="41">
        <v>4.5439999999999996</v>
      </c>
      <c r="F74154" s="40">
        <v>4966.59</v>
      </c>
      <c r="G74154" s="42" t="s">
        <v>23</v>
      </c>
    </row>
    <row r="74155" spans="2:7">
      <c r="B74155" s="38">
        <v>45212</v>
      </c>
      <c r="C74155" s="39">
        <v>0.70508101851851857</v>
      </c>
      <c r="D74155" s="40">
        <v>210</v>
      </c>
      <c r="E74155" s="41">
        <v>4.5439999999999996</v>
      </c>
      <c r="F74155" s="40">
        <v>954.24</v>
      </c>
      <c r="G74155" s="42" t="s">
        <v>23</v>
      </c>
    </row>
    <row r="74156" spans="2:7">
      <c r="B74156" s="38">
        <v>45212</v>
      </c>
      <c r="C74156" s="39">
        <v>0.70508101851851857</v>
      </c>
      <c r="D74156" s="40">
        <v>1300</v>
      </c>
      <c r="E74156" s="41">
        <v>4.5439999999999996</v>
      </c>
      <c r="F74156" s="40">
        <v>5907.2</v>
      </c>
      <c r="G74156" s="42" t="s">
        <v>23</v>
      </c>
    </row>
    <row r="74157" spans="2:7">
      <c r="B74157" s="38">
        <v>45212</v>
      </c>
      <c r="C74157" s="39">
        <v>0.70508101851851857</v>
      </c>
      <c r="D74157" s="40">
        <v>405</v>
      </c>
      <c r="E74157" s="41">
        <v>4.5439999999999996</v>
      </c>
      <c r="F74157" s="40">
        <v>1840.32</v>
      </c>
      <c r="G74157" s="42" t="s">
        <v>23</v>
      </c>
    </row>
    <row r="74158" spans="2:7">
      <c r="B74158" s="38">
        <v>45212</v>
      </c>
      <c r="C74158" s="39">
        <v>0.70508101851851857</v>
      </c>
      <c r="D74158" s="40">
        <v>78</v>
      </c>
      <c r="E74158" s="41">
        <v>4.5439999999999996</v>
      </c>
      <c r="F74158" s="40">
        <v>354.43</v>
      </c>
      <c r="G74158" s="42" t="s">
        <v>23</v>
      </c>
    </row>
    <row r="74159" spans="2:7">
      <c r="B74159" s="38">
        <v>45212</v>
      </c>
      <c r="C74159" s="39">
        <v>0.70508101851851857</v>
      </c>
      <c r="D74159" s="40">
        <v>519</v>
      </c>
      <c r="E74159" s="41">
        <v>4.5439999999999996</v>
      </c>
      <c r="F74159" s="40">
        <v>2358.34</v>
      </c>
      <c r="G74159" s="42" t="s">
        <v>23</v>
      </c>
    </row>
    <row r="74160" spans="2:7">
      <c r="B74160" s="38">
        <v>45212</v>
      </c>
      <c r="C74160" s="39">
        <v>0.70543981481481488</v>
      </c>
      <c r="D74160" s="40">
        <v>570</v>
      </c>
      <c r="E74160" s="41">
        <v>4.5439999999999996</v>
      </c>
      <c r="F74160" s="40">
        <v>2590.08</v>
      </c>
      <c r="G74160" s="42" t="s">
        <v>23</v>
      </c>
    </row>
    <row r="74161" spans="2:7">
      <c r="B74161" s="38">
        <v>45212</v>
      </c>
      <c r="C74161" s="39">
        <v>0.70543981481481488</v>
      </c>
      <c r="D74161" s="40">
        <v>1059</v>
      </c>
      <c r="E74161" s="41">
        <v>4.5439999999999996</v>
      </c>
      <c r="F74161" s="40">
        <v>4812.1000000000004</v>
      </c>
      <c r="G74161" s="42" t="s">
        <v>23</v>
      </c>
    </row>
    <row r="74162" spans="2:7">
      <c r="B74162" s="38">
        <v>45212</v>
      </c>
      <c r="C74162" s="39">
        <v>0.70543981481481488</v>
      </c>
      <c r="D74162" s="40">
        <v>500</v>
      </c>
      <c r="E74162" s="41">
        <v>4.5439999999999996</v>
      </c>
      <c r="F74162" s="40">
        <v>2272</v>
      </c>
      <c r="G74162" s="42" t="s">
        <v>23</v>
      </c>
    </row>
    <row r="74163" spans="2:7">
      <c r="B74163" s="38">
        <v>45212</v>
      </c>
      <c r="C74163" s="39">
        <v>0.70545138888888881</v>
      </c>
      <c r="D74163" s="40">
        <v>1061</v>
      </c>
      <c r="E74163" s="41">
        <v>4.5439999999999996</v>
      </c>
      <c r="F74163" s="40">
        <v>4821.18</v>
      </c>
      <c r="G74163" s="42" t="s">
        <v>23</v>
      </c>
    </row>
    <row r="74164" spans="2:7">
      <c r="B74164" s="38">
        <v>45212</v>
      </c>
      <c r="C74164" s="39">
        <v>0.70549768518518519</v>
      </c>
      <c r="D74164" s="40">
        <v>39</v>
      </c>
      <c r="E74164" s="41">
        <v>4.5439999999999996</v>
      </c>
      <c r="F74164" s="40">
        <v>177.22</v>
      </c>
      <c r="G74164" s="42" t="s">
        <v>23</v>
      </c>
    </row>
    <row r="74165" spans="2:7">
      <c r="B74165" s="38">
        <v>45212</v>
      </c>
      <c r="C74165" s="39">
        <v>0.70649305555555564</v>
      </c>
      <c r="D74165" s="40">
        <v>500</v>
      </c>
      <c r="E74165" s="41">
        <v>4.5430000000000001</v>
      </c>
      <c r="F74165" s="40">
        <v>2271.5</v>
      </c>
      <c r="G74165" s="42" t="s">
        <v>23</v>
      </c>
    </row>
    <row r="74166" spans="2:7">
      <c r="B74166" s="38">
        <v>45212</v>
      </c>
      <c r="C74166" s="39">
        <v>0.70660879629629625</v>
      </c>
      <c r="D74166" s="40">
        <v>494</v>
      </c>
      <c r="E74166" s="41">
        <v>4.5430000000000001</v>
      </c>
      <c r="F74166" s="40">
        <v>2244.2399999999998</v>
      </c>
      <c r="G74166" s="42" t="s">
        <v>23</v>
      </c>
    </row>
    <row r="74167" spans="2:7">
      <c r="B74167" s="38">
        <v>45212</v>
      </c>
      <c r="C74167" s="39">
        <v>0.70660879629629625</v>
      </c>
      <c r="D74167" s="40">
        <v>628</v>
      </c>
      <c r="E74167" s="41">
        <v>4.5430000000000001</v>
      </c>
      <c r="F74167" s="40">
        <v>2853</v>
      </c>
      <c r="G74167" s="42" t="s">
        <v>23</v>
      </c>
    </row>
    <row r="74168" spans="2:7">
      <c r="B74168" s="38">
        <v>45212</v>
      </c>
      <c r="C74168" s="39">
        <v>0.70660879629629625</v>
      </c>
      <c r="D74168" s="40">
        <v>366</v>
      </c>
      <c r="E74168" s="41">
        <v>4.5430000000000001</v>
      </c>
      <c r="F74168" s="40">
        <v>1662.74</v>
      </c>
      <c r="G74168" s="42" t="s">
        <v>23</v>
      </c>
    </row>
    <row r="74169" spans="2:7">
      <c r="B74169" s="38">
        <v>45212</v>
      </c>
      <c r="C74169" s="39">
        <v>0.70688657407407407</v>
      </c>
      <c r="D74169" s="40">
        <v>60</v>
      </c>
      <c r="E74169" s="41">
        <v>4.5430000000000001</v>
      </c>
      <c r="F74169" s="40">
        <v>272.58</v>
      </c>
      <c r="G74169" s="42" t="s">
        <v>23</v>
      </c>
    </row>
    <row r="74170" spans="2:7">
      <c r="B74170" s="38">
        <v>45212</v>
      </c>
      <c r="C74170" s="39">
        <v>0.70689814814814811</v>
      </c>
      <c r="D74170" s="40">
        <v>3331</v>
      </c>
      <c r="E74170" s="41">
        <v>4.5430000000000001</v>
      </c>
      <c r="F74170" s="40">
        <v>15132.73</v>
      </c>
      <c r="G74170" s="42" t="s">
        <v>23</v>
      </c>
    </row>
    <row r="74171" spans="2:7">
      <c r="B74171" s="38">
        <v>45212</v>
      </c>
      <c r="C74171" s="39">
        <v>0.70689814814814811</v>
      </c>
      <c r="D74171" s="40">
        <v>503</v>
      </c>
      <c r="E74171" s="41">
        <v>4.5430000000000001</v>
      </c>
      <c r="F74171" s="40">
        <v>2285.13</v>
      </c>
      <c r="G74171" s="42" t="s">
        <v>25</v>
      </c>
    </row>
    <row r="74172" spans="2:7">
      <c r="B74172" s="38">
        <v>45212</v>
      </c>
      <c r="C74172" s="39">
        <v>0.70689814814814811</v>
      </c>
      <c r="D74172" s="40">
        <v>183</v>
      </c>
      <c r="E74172" s="41">
        <v>4.5430000000000001</v>
      </c>
      <c r="F74172" s="40">
        <v>831.37</v>
      </c>
      <c r="G74172" s="42" t="s">
        <v>23</v>
      </c>
    </row>
    <row r="74173" spans="2:7">
      <c r="B74173" s="38">
        <v>45212</v>
      </c>
      <c r="C74173" s="39">
        <v>0.70702546296296298</v>
      </c>
      <c r="D74173" s="40">
        <v>765</v>
      </c>
      <c r="E74173" s="41">
        <v>4.5430000000000001</v>
      </c>
      <c r="F74173" s="40">
        <v>3475.4</v>
      </c>
      <c r="G74173" s="42" t="s">
        <v>23</v>
      </c>
    </row>
    <row r="74174" spans="2:7">
      <c r="B74174" s="38">
        <v>45212</v>
      </c>
      <c r="C74174" s="39">
        <v>0.70702546296296298</v>
      </c>
      <c r="D74174" s="40">
        <v>1243</v>
      </c>
      <c r="E74174" s="41">
        <v>4.5430000000000001</v>
      </c>
      <c r="F74174" s="40">
        <v>5646.95</v>
      </c>
      <c r="G74174" s="42" t="s">
        <v>23</v>
      </c>
    </row>
    <row r="74175" spans="2:7">
      <c r="B74175" s="38">
        <v>45212</v>
      </c>
      <c r="C74175" s="39">
        <v>0.70753472222222225</v>
      </c>
      <c r="D74175" s="40">
        <v>451</v>
      </c>
      <c r="E74175" s="41">
        <v>4.5430000000000001</v>
      </c>
      <c r="F74175" s="40">
        <v>2048.89</v>
      </c>
      <c r="G74175" s="42" t="s">
        <v>25</v>
      </c>
    </row>
    <row r="74176" spans="2:7">
      <c r="B74176" s="38">
        <v>45212</v>
      </c>
      <c r="C74176" s="39">
        <v>0.70753472222222225</v>
      </c>
      <c r="D74176" s="40">
        <v>3348</v>
      </c>
      <c r="E74176" s="41">
        <v>4.5430000000000001</v>
      </c>
      <c r="F74176" s="40">
        <v>15209.96</v>
      </c>
      <c r="G74176" s="42" t="s">
        <v>23</v>
      </c>
    </row>
    <row r="74177" spans="2:7">
      <c r="B74177" s="38">
        <v>45212</v>
      </c>
      <c r="C74177" s="39">
        <v>0.70753472222222225</v>
      </c>
      <c r="D74177" s="40">
        <v>1214</v>
      </c>
      <c r="E74177" s="41">
        <v>4.5430000000000001</v>
      </c>
      <c r="F74177" s="40">
        <v>5515.2</v>
      </c>
      <c r="G74177" s="42" t="s">
        <v>23</v>
      </c>
    </row>
    <row r="74178" spans="2:7">
      <c r="B74178" s="38">
        <v>45212</v>
      </c>
      <c r="C74178" s="39">
        <v>0.70753472222222225</v>
      </c>
      <c r="D74178" s="40">
        <v>343</v>
      </c>
      <c r="E74178" s="41">
        <v>4.5430000000000001</v>
      </c>
      <c r="F74178" s="40">
        <v>1558.25</v>
      </c>
      <c r="G74178" s="42" t="s">
        <v>23</v>
      </c>
    </row>
    <row r="74179" spans="2:7">
      <c r="B74179" s="38">
        <v>45212</v>
      </c>
      <c r="C74179" s="39">
        <v>0.70753472222222225</v>
      </c>
      <c r="D74179" s="40">
        <v>357</v>
      </c>
      <c r="E74179" s="41">
        <v>4.5430000000000001</v>
      </c>
      <c r="F74179" s="40">
        <v>1621.85</v>
      </c>
      <c r="G74179" s="42" t="s">
        <v>23</v>
      </c>
    </row>
    <row r="74180" spans="2:7">
      <c r="B74180" s="38">
        <v>45212</v>
      </c>
      <c r="C74180" s="39">
        <v>0.70811342592592597</v>
      </c>
      <c r="D74180" s="40">
        <v>2617</v>
      </c>
      <c r="E74180" s="41">
        <v>4.5439999999999996</v>
      </c>
      <c r="F74180" s="40">
        <v>11891.65</v>
      </c>
      <c r="G74180" s="42" t="s">
        <v>23</v>
      </c>
    </row>
    <row r="74181" spans="2:7">
      <c r="B74181" s="38">
        <v>45212</v>
      </c>
      <c r="C74181" s="39">
        <v>0.70811342592592597</v>
      </c>
      <c r="D74181" s="40">
        <v>1400</v>
      </c>
      <c r="E74181" s="41">
        <v>4.5439999999999996</v>
      </c>
      <c r="F74181" s="40">
        <v>6361.6</v>
      </c>
      <c r="G74181" s="42" t="s">
        <v>23</v>
      </c>
    </row>
    <row r="74182" spans="2:7">
      <c r="B74182" s="38">
        <v>45212</v>
      </c>
      <c r="C74182" s="39">
        <v>0.70811342592592597</v>
      </c>
      <c r="D74182" s="40">
        <v>1114</v>
      </c>
      <c r="E74182" s="41">
        <v>4.5439999999999996</v>
      </c>
      <c r="F74182" s="40">
        <v>5062.0200000000004</v>
      </c>
      <c r="G74182" s="42" t="s">
        <v>23</v>
      </c>
    </row>
    <row r="74183" spans="2:7">
      <c r="B74183" s="38">
        <v>45212</v>
      </c>
      <c r="C74183" s="39">
        <v>0.70811342592592597</v>
      </c>
      <c r="D74183" s="40">
        <v>1214</v>
      </c>
      <c r="E74183" s="41">
        <v>4.5439999999999996</v>
      </c>
      <c r="F74183" s="40">
        <v>5516.42</v>
      </c>
      <c r="G74183" s="42" t="s">
        <v>23</v>
      </c>
    </row>
    <row r="74184" spans="2:7">
      <c r="B74184" s="38">
        <v>45212</v>
      </c>
      <c r="C74184" s="39">
        <v>0.70811342592592597</v>
      </c>
      <c r="D74184" s="40">
        <v>1214</v>
      </c>
      <c r="E74184" s="41">
        <v>4.5439999999999996</v>
      </c>
      <c r="F74184" s="40">
        <v>5516.42</v>
      </c>
      <c r="G74184" s="42" t="s">
        <v>23</v>
      </c>
    </row>
    <row r="74185" spans="2:7">
      <c r="B74185" s="38">
        <v>45212</v>
      </c>
      <c r="C74185" s="39">
        <v>0.70811342592592597</v>
      </c>
      <c r="D74185" s="40">
        <v>1300</v>
      </c>
      <c r="E74185" s="41">
        <v>4.5439999999999996</v>
      </c>
      <c r="F74185" s="40">
        <v>5907.2</v>
      </c>
      <c r="G74185" s="42" t="s">
        <v>23</v>
      </c>
    </row>
    <row r="74186" spans="2:7">
      <c r="B74186" s="38">
        <v>45212</v>
      </c>
      <c r="C74186" s="39">
        <v>0.70811342592592597</v>
      </c>
      <c r="D74186" s="40">
        <v>1649</v>
      </c>
      <c r="E74186" s="41">
        <v>4.5439999999999996</v>
      </c>
      <c r="F74186" s="40">
        <v>7493.06</v>
      </c>
      <c r="G74186" s="42" t="s">
        <v>23</v>
      </c>
    </row>
    <row r="74187" spans="2:7">
      <c r="B74187" s="38">
        <v>45212</v>
      </c>
      <c r="C74187" s="39">
        <v>0.70847222222222228</v>
      </c>
      <c r="D74187" s="40">
        <v>5005</v>
      </c>
      <c r="E74187" s="41">
        <v>4.5449999999999999</v>
      </c>
      <c r="F74187" s="40">
        <v>22747.73</v>
      </c>
      <c r="G74187" s="42" t="s">
        <v>23</v>
      </c>
    </row>
    <row r="74188" spans="2:7">
      <c r="B74188" s="38">
        <v>45212</v>
      </c>
      <c r="C74188" s="39">
        <v>0.70847222222222228</v>
      </c>
      <c r="D74188" s="40">
        <v>679</v>
      </c>
      <c r="E74188" s="41">
        <v>4.5449999999999999</v>
      </c>
      <c r="F74188" s="40">
        <v>3086.06</v>
      </c>
      <c r="G74188" s="42" t="s">
        <v>23</v>
      </c>
    </row>
    <row r="74189" spans="2:7">
      <c r="B74189" s="38">
        <v>45212</v>
      </c>
      <c r="C74189" s="39">
        <v>0.70886574074074071</v>
      </c>
      <c r="D74189" s="40">
        <v>448</v>
      </c>
      <c r="E74189" s="41">
        <v>4.5410000000000004</v>
      </c>
      <c r="F74189" s="40">
        <v>2034.37</v>
      </c>
      <c r="G74189" s="42" t="s">
        <v>23</v>
      </c>
    </row>
    <row r="74190" spans="2:7">
      <c r="B74190" s="38">
        <v>45212</v>
      </c>
      <c r="C74190" s="39">
        <v>0.70891203703703709</v>
      </c>
      <c r="D74190" s="40">
        <v>457</v>
      </c>
      <c r="E74190" s="41">
        <v>4.5410000000000004</v>
      </c>
      <c r="F74190" s="40">
        <v>2075.2399999999998</v>
      </c>
      <c r="G74190" s="42" t="s">
        <v>23</v>
      </c>
    </row>
    <row r="74191" spans="2:7">
      <c r="B74191" s="38">
        <v>45212</v>
      </c>
      <c r="C74191" s="39">
        <v>0.7090277777777777</v>
      </c>
      <c r="D74191" s="40">
        <v>373</v>
      </c>
      <c r="E74191" s="41">
        <v>4.5410000000000004</v>
      </c>
      <c r="F74191" s="40">
        <v>1693.79</v>
      </c>
      <c r="G74191" s="42" t="s">
        <v>23</v>
      </c>
    </row>
    <row r="74192" spans="2:7">
      <c r="B74192" s="38">
        <v>45212</v>
      </c>
      <c r="C74192" s="39">
        <v>0.7090277777777777</v>
      </c>
      <c r="D74192" s="40">
        <v>2720</v>
      </c>
      <c r="E74192" s="41">
        <v>4.5410000000000004</v>
      </c>
      <c r="F74192" s="40">
        <v>12351.52</v>
      </c>
      <c r="G74192" s="42" t="s">
        <v>23</v>
      </c>
    </row>
    <row r="74193" spans="2:7">
      <c r="B74193" s="38">
        <v>45212</v>
      </c>
      <c r="C74193" s="39">
        <v>0.7090277777777777</v>
      </c>
      <c r="D74193" s="40">
        <v>576</v>
      </c>
      <c r="E74193" s="41">
        <v>4.5410000000000004</v>
      </c>
      <c r="F74193" s="40">
        <v>2615.62</v>
      </c>
      <c r="G74193" s="42" t="s">
        <v>23</v>
      </c>
    </row>
    <row r="74194" spans="2:7">
      <c r="B74194" s="38">
        <v>45212</v>
      </c>
      <c r="C74194" s="39">
        <v>0.7090277777777777</v>
      </c>
      <c r="D74194" s="40">
        <v>620</v>
      </c>
      <c r="E74194" s="41">
        <v>4.5410000000000004</v>
      </c>
      <c r="F74194" s="40">
        <v>2815.42</v>
      </c>
      <c r="G74194" s="42" t="s">
        <v>23</v>
      </c>
    </row>
    <row r="74195" spans="2:7">
      <c r="B74195" s="38">
        <v>45212</v>
      </c>
      <c r="C74195" s="39">
        <v>0.71021990740740737</v>
      </c>
      <c r="D74195" s="40">
        <v>2402</v>
      </c>
      <c r="E74195" s="41">
        <v>4.5419999999999998</v>
      </c>
      <c r="F74195" s="40">
        <v>10909.88</v>
      </c>
      <c r="G74195" s="42" t="s">
        <v>23</v>
      </c>
    </row>
    <row r="74196" spans="2:7">
      <c r="B74196" s="38">
        <v>45212</v>
      </c>
      <c r="C74196" s="39">
        <v>0.71021990740740737</v>
      </c>
      <c r="D74196" s="40">
        <v>466</v>
      </c>
      <c r="E74196" s="41">
        <v>4.5419999999999998</v>
      </c>
      <c r="F74196" s="40">
        <v>2116.5700000000002</v>
      </c>
      <c r="G74196" s="42" t="s">
        <v>23</v>
      </c>
    </row>
    <row r="74197" spans="2:7">
      <c r="B74197" s="38">
        <v>45212</v>
      </c>
      <c r="C74197" s="39">
        <v>0.71021990740740737</v>
      </c>
      <c r="D74197" s="40">
        <v>475</v>
      </c>
      <c r="E74197" s="41">
        <v>4.5419999999999998</v>
      </c>
      <c r="F74197" s="40">
        <v>2157.4499999999998</v>
      </c>
      <c r="G74197" s="42" t="s">
        <v>23</v>
      </c>
    </row>
    <row r="74198" spans="2:7">
      <c r="B74198" s="38">
        <v>45212</v>
      </c>
      <c r="C74198" s="39">
        <v>0.71060185185185187</v>
      </c>
      <c r="D74198" s="40">
        <v>51</v>
      </c>
      <c r="E74198" s="41">
        <v>4.5430000000000001</v>
      </c>
      <c r="F74198" s="40">
        <v>231.69</v>
      </c>
      <c r="G74198" s="42" t="s">
        <v>23</v>
      </c>
    </row>
    <row r="74199" spans="2:7">
      <c r="B74199" s="38">
        <v>45212</v>
      </c>
      <c r="C74199" s="39">
        <v>0.71060185185185187</v>
      </c>
      <c r="D74199" s="40">
        <v>2114</v>
      </c>
      <c r="E74199" s="41">
        <v>4.5430000000000001</v>
      </c>
      <c r="F74199" s="40">
        <v>9603.9</v>
      </c>
      <c r="G74199" s="42" t="s">
        <v>23</v>
      </c>
    </row>
    <row r="74200" spans="2:7">
      <c r="B74200" s="38">
        <v>45212</v>
      </c>
      <c r="C74200" s="39">
        <v>0.71060185185185187</v>
      </c>
      <c r="D74200" s="40">
        <v>1300</v>
      </c>
      <c r="E74200" s="41">
        <v>4.5430000000000001</v>
      </c>
      <c r="F74200" s="40">
        <v>5905.9</v>
      </c>
      <c r="G74200" s="42" t="s">
        <v>23</v>
      </c>
    </row>
    <row r="74201" spans="2:7">
      <c r="B74201" s="38">
        <v>45212</v>
      </c>
      <c r="C74201" s="39">
        <v>0.71060185185185187</v>
      </c>
      <c r="D74201" s="40">
        <v>865</v>
      </c>
      <c r="E74201" s="41">
        <v>4.5430000000000001</v>
      </c>
      <c r="F74201" s="40">
        <v>3929.7</v>
      </c>
      <c r="G74201" s="42" t="s">
        <v>23</v>
      </c>
    </row>
    <row r="74202" spans="2:7">
      <c r="B74202" s="38">
        <v>45212</v>
      </c>
      <c r="C74202" s="39">
        <v>0.71060185185185187</v>
      </c>
      <c r="D74202" s="40">
        <v>1600</v>
      </c>
      <c r="E74202" s="41">
        <v>4.5430000000000001</v>
      </c>
      <c r="F74202" s="40">
        <v>7268.8</v>
      </c>
      <c r="G74202" s="42" t="s">
        <v>23</v>
      </c>
    </row>
    <row r="74203" spans="2:7">
      <c r="B74203" s="38">
        <v>45212</v>
      </c>
      <c r="C74203" s="39">
        <v>0.71061342592592591</v>
      </c>
      <c r="D74203" s="40">
        <v>2335</v>
      </c>
      <c r="E74203" s="41">
        <v>4.5430000000000001</v>
      </c>
      <c r="F74203" s="40">
        <v>10607.91</v>
      </c>
      <c r="G74203" s="42" t="s">
        <v>23</v>
      </c>
    </row>
    <row r="74204" spans="2:7">
      <c r="B74204" s="38">
        <v>45212</v>
      </c>
      <c r="C74204" s="39">
        <v>0.71061342592592591</v>
      </c>
      <c r="D74204" s="40">
        <v>1400</v>
      </c>
      <c r="E74204" s="41">
        <v>4.5430000000000001</v>
      </c>
      <c r="F74204" s="40">
        <v>6360.2</v>
      </c>
      <c r="G74204" s="42" t="s">
        <v>23</v>
      </c>
    </row>
    <row r="74205" spans="2:7">
      <c r="B74205" s="38">
        <v>45212</v>
      </c>
      <c r="C74205" s="39">
        <v>0.71081018518518524</v>
      </c>
      <c r="D74205" s="40">
        <v>1973</v>
      </c>
      <c r="E74205" s="41">
        <v>4.5410000000000004</v>
      </c>
      <c r="F74205" s="40">
        <v>8959.39</v>
      </c>
      <c r="G74205" s="42" t="s">
        <v>25</v>
      </c>
    </row>
    <row r="74206" spans="2:7">
      <c r="B74206" s="38">
        <v>45212</v>
      </c>
      <c r="C74206" s="39">
        <v>0.71212962962962967</v>
      </c>
      <c r="D74206" s="40">
        <v>1124</v>
      </c>
      <c r="E74206" s="41">
        <v>4.54</v>
      </c>
      <c r="F74206" s="40">
        <v>5102.96</v>
      </c>
      <c r="G74206" s="42" t="s">
        <v>23</v>
      </c>
    </row>
    <row r="74207" spans="2:7">
      <c r="B74207" s="38">
        <v>45212</v>
      </c>
      <c r="C74207" s="39">
        <v>0.71214120370370371</v>
      </c>
      <c r="D74207" s="40">
        <v>80</v>
      </c>
      <c r="E74207" s="41">
        <v>4.54</v>
      </c>
      <c r="F74207" s="40">
        <v>363.2</v>
      </c>
      <c r="G74207" s="42" t="s">
        <v>23</v>
      </c>
    </row>
    <row r="74208" spans="2:7">
      <c r="B74208" s="38">
        <v>45212</v>
      </c>
      <c r="C74208" s="39">
        <v>0.71219907407407401</v>
      </c>
      <c r="D74208" s="40">
        <v>968</v>
      </c>
      <c r="E74208" s="41">
        <v>4.54</v>
      </c>
      <c r="F74208" s="40">
        <v>4394.72</v>
      </c>
      <c r="G74208" s="42" t="s">
        <v>23</v>
      </c>
    </row>
    <row r="74209" spans="2:7">
      <c r="B74209" s="38">
        <v>45212</v>
      </c>
      <c r="C74209" s="39">
        <v>0.71219907407407401</v>
      </c>
      <c r="D74209" s="40">
        <v>1051</v>
      </c>
      <c r="E74209" s="41">
        <v>4.54</v>
      </c>
      <c r="F74209" s="40">
        <v>4771.54</v>
      </c>
      <c r="G74209" s="42" t="s">
        <v>23</v>
      </c>
    </row>
    <row r="74210" spans="2:7">
      <c r="B74210" s="38">
        <v>45212</v>
      </c>
      <c r="C74210" s="39">
        <v>0.71219907407407401</v>
      </c>
      <c r="D74210" s="40">
        <v>1400</v>
      </c>
      <c r="E74210" s="41">
        <v>4.54</v>
      </c>
      <c r="F74210" s="40">
        <v>6356</v>
      </c>
      <c r="G74210" s="42" t="s">
        <v>23</v>
      </c>
    </row>
    <row r="74211" spans="2:7">
      <c r="B74211" s="38">
        <v>45212</v>
      </c>
      <c r="C74211" s="39">
        <v>0.71219907407407401</v>
      </c>
      <c r="D74211" s="40">
        <v>1214</v>
      </c>
      <c r="E74211" s="41">
        <v>4.54</v>
      </c>
      <c r="F74211" s="40">
        <v>5511.56</v>
      </c>
      <c r="G74211" s="42" t="s">
        <v>23</v>
      </c>
    </row>
    <row r="74212" spans="2:7">
      <c r="B74212" s="38">
        <v>45212</v>
      </c>
      <c r="C74212" s="39">
        <v>0.71219907407407401</v>
      </c>
      <c r="D74212" s="40">
        <v>1214</v>
      </c>
      <c r="E74212" s="41">
        <v>4.54</v>
      </c>
      <c r="F74212" s="40">
        <v>5511.56</v>
      </c>
      <c r="G74212" s="42" t="s">
        <v>23</v>
      </c>
    </row>
    <row r="74213" spans="2:7">
      <c r="B74213" s="38">
        <v>45212</v>
      </c>
      <c r="C74213" s="39">
        <v>0.71248842592592598</v>
      </c>
      <c r="D74213" s="40">
        <v>52</v>
      </c>
      <c r="E74213" s="41">
        <v>4.5380000000000003</v>
      </c>
      <c r="F74213" s="40">
        <v>235.98</v>
      </c>
      <c r="G74213" s="42" t="s">
        <v>23</v>
      </c>
    </row>
    <row r="74214" spans="2:7">
      <c r="B74214" s="38">
        <v>45212</v>
      </c>
      <c r="C74214" s="39">
        <v>0.71250000000000002</v>
      </c>
      <c r="D74214" s="40">
        <v>151</v>
      </c>
      <c r="E74214" s="41">
        <v>4.5380000000000003</v>
      </c>
      <c r="F74214" s="40">
        <v>685.24</v>
      </c>
      <c r="G74214" s="42" t="s">
        <v>25</v>
      </c>
    </row>
    <row r="74215" spans="2:7">
      <c r="B74215" s="38">
        <v>45212</v>
      </c>
      <c r="C74215" s="39">
        <v>0.71250000000000002</v>
      </c>
      <c r="D74215" s="40">
        <v>134</v>
      </c>
      <c r="E74215" s="41">
        <v>4.5380000000000003</v>
      </c>
      <c r="F74215" s="40">
        <v>608.09</v>
      </c>
      <c r="G74215" s="42" t="s">
        <v>25</v>
      </c>
    </row>
    <row r="74216" spans="2:7">
      <c r="B74216" s="38">
        <v>45212</v>
      </c>
      <c r="C74216" s="39">
        <v>0.71250000000000002</v>
      </c>
      <c r="D74216" s="40">
        <v>666</v>
      </c>
      <c r="E74216" s="41">
        <v>4.5380000000000003</v>
      </c>
      <c r="F74216" s="40">
        <v>3022.31</v>
      </c>
      <c r="G74216" s="42" t="s">
        <v>23</v>
      </c>
    </row>
    <row r="74217" spans="2:7">
      <c r="B74217" s="38">
        <v>45212</v>
      </c>
      <c r="C74217" s="39">
        <v>0.71250000000000002</v>
      </c>
      <c r="D74217" s="40">
        <v>198</v>
      </c>
      <c r="E74217" s="41">
        <v>4.5380000000000003</v>
      </c>
      <c r="F74217" s="40">
        <v>898.52</v>
      </c>
      <c r="G74217" s="42" t="s">
        <v>23</v>
      </c>
    </row>
    <row r="74218" spans="2:7">
      <c r="B74218" s="38">
        <v>45212</v>
      </c>
      <c r="C74218" s="39">
        <v>0.71250000000000002</v>
      </c>
      <c r="D74218" s="40">
        <v>400</v>
      </c>
      <c r="E74218" s="41">
        <v>4.5380000000000003</v>
      </c>
      <c r="F74218" s="40">
        <v>1815.2</v>
      </c>
      <c r="G74218" s="42" t="s">
        <v>23</v>
      </c>
    </row>
    <row r="74219" spans="2:7">
      <c r="B74219" s="38">
        <v>45212</v>
      </c>
      <c r="C74219" s="39">
        <v>0.71250000000000002</v>
      </c>
      <c r="D74219" s="40">
        <v>784</v>
      </c>
      <c r="E74219" s="41">
        <v>4.5380000000000003</v>
      </c>
      <c r="F74219" s="40">
        <v>3557.79</v>
      </c>
      <c r="G74219" s="42" t="s">
        <v>23</v>
      </c>
    </row>
    <row r="74220" spans="2:7">
      <c r="B74220" s="38">
        <v>45212</v>
      </c>
      <c r="C74220" s="39">
        <v>0.71250000000000002</v>
      </c>
      <c r="D74220" s="40">
        <v>400</v>
      </c>
      <c r="E74220" s="41">
        <v>4.5380000000000003</v>
      </c>
      <c r="F74220" s="40">
        <v>1815.2</v>
      </c>
      <c r="G74220" s="42" t="s">
        <v>23</v>
      </c>
    </row>
    <row r="74221" spans="2:7">
      <c r="B74221" s="38">
        <v>45212</v>
      </c>
      <c r="C74221" s="39">
        <v>0.71250000000000002</v>
      </c>
      <c r="D74221" s="40">
        <v>1400</v>
      </c>
      <c r="E74221" s="41">
        <v>4.5380000000000003</v>
      </c>
      <c r="F74221" s="40">
        <v>6353.2</v>
      </c>
      <c r="G74221" s="42" t="s">
        <v>23</v>
      </c>
    </row>
    <row r="74222" spans="2:7">
      <c r="B74222" s="38">
        <v>45212</v>
      </c>
      <c r="C74222" s="39">
        <v>0.71250000000000002</v>
      </c>
      <c r="D74222" s="40">
        <v>1300</v>
      </c>
      <c r="E74222" s="41">
        <v>4.5380000000000003</v>
      </c>
      <c r="F74222" s="40">
        <v>5899.4</v>
      </c>
      <c r="G74222" s="42" t="s">
        <v>23</v>
      </c>
    </row>
    <row r="74223" spans="2:7">
      <c r="B74223" s="38">
        <v>45212</v>
      </c>
      <c r="C74223" s="39">
        <v>0.71273148148148147</v>
      </c>
      <c r="D74223" s="40">
        <v>100</v>
      </c>
      <c r="E74223" s="41">
        <v>4.5380000000000003</v>
      </c>
      <c r="F74223" s="40">
        <v>453.8</v>
      </c>
      <c r="G74223" s="42" t="s">
        <v>25</v>
      </c>
    </row>
    <row r="74224" spans="2:7">
      <c r="B74224" s="38">
        <v>45212</v>
      </c>
      <c r="C74224" s="39">
        <v>0.7128472222222223</v>
      </c>
      <c r="D74224" s="40">
        <v>1810</v>
      </c>
      <c r="E74224" s="41">
        <v>4.5380000000000003</v>
      </c>
      <c r="F74224" s="40">
        <v>8213.7800000000007</v>
      </c>
      <c r="G74224" s="42" t="s">
        <v>25</v>
      </c>
    </row>
    <row r="74225" spans="2:7">
      <c r="B74225" s="38">
        <v>45212</v>
      </c>
      <c r="C74225" s="39">
        <v>0.71293981481481483</v>
      </c>
      <c r="D74225" s="40">
        <v>6624</v>
      </c>
      <c r="E74225" s="41">
        <v>4.5380000000000003</v>
      </c>
      <c r="F74225" s="40">
        <v>30059.71</v>
      </c>
      <c r="G74225" s="42" t="s">
        <v>23</v>
      </c>
    </row>
    <row r="74226" spans="2:7">
      <c r="B74226" s="38">
        <v>45212</v>
      </c>
      <c r="C74226" s="39">
        <v>0.71293981481481483</v>
      </c>
      <c r="D74226" s="40">
        <v>898</v>
      </c>
      <c r="E74226" s="41">
        <v>4.5380000000000003</v>
      </c>
      <c r="F74226" s="40">
        <v>4075.12</v>
      </c>
      <c r="G74226" s="42" t="s">
        <v>23</v>
      </c>
    </row>
    <row r="74227" spans="2:7">
      <c r="B74227" s="38">
        <v>45212</v>
      </c>
      <c r="C74227" s="39">
        <v>0.71388888888888891</v>
      </c>
      <c r="D74227" s="40">
        <v>1264</v>
      </c>
      <c r="E74227" s="41">
        <v>4.5359999999999996</v>
      </c>
      <c r="F74227" s="40">
        <v>5733.5</v>
      </c>
      <c r="G74227" s="42" t="s">
        <v>23</v>
      </c>
    </row>
    <row r="74228" spans="2:7">
      <c r="B74228" s="38">
        <v>45212</v>
      </c>
      <c r="C74228" s="39">
        <v>0.71388888888888891</v>
      </c>
      <c r="D74228" s="40">
        <v>1035</v>
      </c>
      <c r="E74228" s="41">
        <v>4.5359999999999996</v>
      </c>
      <c r="F74228" s="40">
        <v>4694.76</v>
      </c>
      <c r="G74228" s="42" t="s">
        <v>23</v>
      </c>
    </row>
    <row r="74229" spans="2:7">
      <c r="B74229" s="38">
        <v>45212</v>
      </c>
      <c r="C74229" s="39">
        <v>0.71388888888888891</v>
      </c>
      <c r="D74229" s="40">
        <v>1027</v>
      </c>
      <c r="E74229" s="41">
        <v>4.5359999999999996</v>
      </c>
      <c r="F74229" s="40">
        <v>4658.47</v>
      </c>
      <c r="G74229" s="42" t="s">
        <v>23</v>
      </c>
    </row>
    <row r="74230" spans="2:7">
      <c r="B74230" s="38">
        <v>45212</v>
      </c>
      <c r="C74230" s="39">
        <v>0.71388888888888891</v>
      </c>
      <c r="D74230" s="40">
        <v>146</v>
      </c>
      <c r="E74230" s="41">
        <v>4.5359999999999996</v>
      </c>
      <c r="F74230" s="40">
        <v>662.26</v>
      </c>
      <c r="G74230" s="42" t="s">
        <v>23</v>
      </c>
    </row>
    <row r="74231" spans="2:7">
      <c r="B74231" s="38">
        <v>45212</v>
      </c>
      <c r="C74231" s="39">
        <v>0.71388888888888891</v>
      </c>
      <c r="D74231" s="40">
        <v>2315</v>
      </c>
      <c r="E74231" s="41">
        <v>4.5359999999999996</v>
      </c>
      <c r="F74231" s="40">
        <v>10500.84</v>
      </c>
      <c r="G74231" s="42" t="s">
        <v>23</v>
      </c>
    </row>
    <row r="74232" spans="2:7">
      <c r="B74232" s="38">
        <v>45212</v>
      </c>
      <c r="C74232" s="39">
        <v>0.71475694444444438</v>
      </c>
      <c r="D74232" s="40">
        <v>3195</v>
      </c>
      <c r="E74232" s="41">
        <v>4.5330000000000004</v>
      </c>
      <c r="F74232" s="40">
        <v>14482.94</v>
      </c>
      <c r="G74232" s="42" t="s">
        <v>23</v>
      </c>
    </row>
    <row r="74233" spans="2:7">
      <c r="B74233" s="38">
        <v>45212</v>
      </c>
      <c r="C74233" s="39">
        <v>0.71476851851851853</v>
      </c>
      <c r="D74233" s="40">
        <v>51</v>
      </c>
      <c r="E74233" s="41">
        <v>4.5330000000000004</v>
      </c>
      <c r="F74233" s="40">
        <v>231.18</v>
      </c>
      <c r="G74233" s="42" t="s">
        <v>23</v>
      </c>
    </row>
    <row r="74234" spans="2:7">
      <c r="B74234" s="38">
        <v>45212</v>
      </c>
      <c r="C74234" s="39">
        <v>0.71583333333333332</v>
      </c>
      <c r="D74234" s="40">
        <v>8667</v>
      </c>
      <c r="E74234" s="41">
        <v>4.5389999999999997</v>
      </c>
      <c r="F74234" s="40">
        <v>39339.51</v>
      </c>
      <c r="G74234" s="42" t="s">
        <v>23</v>
      </c>
    </row>
    <row r="74235" spans="2:7">
      <c r="B74235" s="38">
        <v>45212</v>
      </c>
      <c r="C74235" s="39">
        <v>0.71583333333333332</v>
      </c>
      <c r="D74235" s="40">
        <v>1343</v>
      </c>
      <c r="E74235" s="41">
        <v>4.5389999999999997</v>
      </c>
      <c r="F74235" s="40">
        <v>6095.88</v>
      </c>
      <c r="G74235" s="42" t="s">
        <v>23</v>
      </c>
    </row>
    <row r="74236" spans="2:7">
      <c r="B74236" s="38">
        <v>45212</v>
      </c>
      <c r="C74236" s="39">
        <v>0.71583333333333332</v>
      </c>
      <c r="D74236" s="40">
        <v>1137</v>
      </c>
      <c r="E74236" s="41">
        <v>4.5389999999999997</v>
      </c>
      <c r="F74236" s="40">
        <v>5160.84</v>
      </c>
      <c r="G74236" s="42" t="s">
        <v>23</v>
      </c>
    </row>
    <row r="74237" spans="2:7">
      <c r="B74237" s="38">
        <v>45212</v>
      </c>
      <c r="C74237" s="39">
        <v>0.71585648148148151</v>
      </c>
      <c r="D74237" s="40">
        <v>486</v>
      </c>
      <c r="E74237" s="41">
        <v>4.5389999999999997</v>
      </c>
      <c r="F74237" s="40">
        <v>2205.9499999999998</v>
      </c>
      <c r="G74237" s="42" t="s">
        <v>23</v>
      </c>
    </row>
    <row r="74238" spans="2:7">
      <c r="B74238" s="38">
        <v>45212</v>
      </c>
      <c r="C74238" s="39">
        <v>0.71585648148148151</v>
      </c>
      <c r="D74238" s="40">
        <v>1025</v>
      </c>
      <c r="E74238" s="41">
        <v>4.5389999999999997</v>
      </c>
      <c r="F74238" s="40">
        <v>4652.4799999999996</v>
      </c>
      <c r="G74238" s="42" t="s">
        <v>23</v>
      </c>
    </row>
    <row r="74239" spans="2:7">
      <c r="B74239" s="38">
        <v>45212</v>
      </c>
      <c r="C74239" s="39">
        <v>0.71620370370370379</v>
      </c>
      <c r="D74239" s="40">
        <v>153</v>
      </c>
      <c r="E74239" s="41">
        <v>4.5369999999999999</v>
      </c>
      <c r="F74239" s="40">
        <v>694.16</v>
      </c>
      <c r="G74239" s="42" t="s">
        <v>23</v>
      </c>
    </row>
    <row r="74240" spans="2:7">
      <c r="B74240" s="38">
        <v>45212</v>
      </c>
      <c r="C74240" s="39">
        <v>0.71620370370370379</v>
      </c>
      <c r="D74240" s="40">
        <v>902</v>
      </c>
      <c r="E74240" s="41">
        <v>4.5369999999999999</v>
      </c>
      <c r="F74240" s="40">
        <v>4092.37</v>
      </c>
      <c r="G74240" s="42" t="s">
        <v>23</v>
      </c>
    </row>
    <row r="74241" spans="2:7">
      <c r="B74241" s="38">
        <v>45212</v>
      </c>
      <c r="C74241" s="39">
        <v>0.71629629629629632</v>
      </c>
      <c r="D74241" s="40">
        <v>304</v>
      </c>
      <c r="E74241" s="41">
        <v>4.5359999999999996</v>
      </c>
      <c r="F74241" s="40">
        <v>1378.94</v>
      </c>
      <c r="G74241" s="42" t="s">
        <v>23</v>
      </c>
    </row>
    <row r="74242" spans="2:7">
      <c r="B74242" s="38">
        <v>45212</v>
      </c>
      <c r="C74242" s="39">
        <v>0.71629629629629632</v>
      </c>
      <c r="D74242" s="40">
        <v>495</v>
      </c>
      <c r="E74242" s="41">
        <v>4.5359999999999996</v>
      </c>
      <c r="F74242" s="40">
        <v>2245.3200000000002</v>
      </c>
      <c r="G74242" s="42" t="s">
        <v>23</v>
      </c>
    </row>
    <row r="74243" spans="2:7">
      <c r="B74243" s="38">
        <v>45212</v>
      </c>
      <c r="C74243" s="39">
        <v>0.71629629629629632</v>
      </c>
      <c r="D74243" s="40">
        <v>1382</v>
      </c>
      <c r="E74243" s="41">
        <v>4.5359999999999996</v>
      </c>
      <c r="F74243" s="40">
        <v>6268.75</v>
      </c>
      <c r="G74243" s="42" t="s">
        <v>23</v>
      </c>
    </row>
    <row r="74244" spans="2:7">
      <c r="B74244" s="38">
        <v>45212</v>
      </c>
      <c r="C74244" s="39">
        <v>0.71629629629629632</v>
      </c>
      <c r="D74244" s="40">
        <v>1400</v>
      </c>
      <c r="E74244" s="41">
        <v>4.5359999999999996</v>
      </c>
      <c r="F74244" s="40">
        <v>6350.4</v>
      </c>
      <c r="G74244" s="42" t="s">
        <v>23</v>
      </c>
    </row>
    <row r="74245" spans="2:7">
      <c r="B74245" s="38">
        <v>45212</v>
      </c>
      <c r="C74245" s="39">
        <v>0.71629629629629632</v>
      </c>
      <c r="D74245" s="40">
        <v>781</v>
      </c>
      <c r="E74245" s="41">
        <v>4.5359999999999996</v>
      </c>
      <c r="F74245" s="40">
        <v>3542.62</v>
      </c>
      <c r="G74245" s="42" t="s">
        <v>23</v>
      </c>
    </row>
    <row r="74246" spans="2:7">
      <c r="B74246" s="38">
        <v>45212</v>
      </c>
      <c r="C74246" s="39">
        <v>0.71633101851851855</v>
      </c>
      <c r="D74246" s="40">
        <v>621</v>
      </c>
      <c r="E74246" s="41">
        <v>4.5359999999999996</v>
      </c>
      <c r="F74246" s="40">
        <v>2816.86</v>
      </c>
      <c r="G74246" s="42" t="s">
        <v>23</v>
      </c>
    </row>
    <row r="74247" spans="2:7">
      <c r="B74247" s="38">
        <v>45212</v>
      </c>
      <c r="C74247" s="39">
        <v>0.71697916666666661</v>
      </c>
      <c r="D74247" s="40">
        <v>53</v>
      </c>
      <c r="E74247" s="41">
        <v>4.5359999999999996</v>
      </c>
      <c r="F74247" s="40">
        <v>240.41</v>
      </c>
      <c r="G74247" s="42" t="s">
        <v>23</v>
      </c>
    </row>
    <row r="74248" spans="2:7">
      <c r="B74248" s="38">
        <v>45212</v>
      </c>
      <c r="C74248" s="39">
        <v>0.71697916666666661</v>
      </c>
      <c r="D74248" s="40">
        <v>347</v>
      </c>
      <c r="E74248" s="41">
        <v>4.5359999999999996</v>
      </c>
      <c r="F74248" s="40">
        <v>1573.99</v>
      </c>
      <c r="G74248" s="42" t="s">
        <v>25</v>
      </c>
    </row>
    <row r="74249" spans="2:7">
      <c r="B74249" s="38">
        <v>45212</v>
      </c>
      <c r="C74249" s="39">
        <v>0.71697916666666661</v>
      </c>
      <c r="D74249" s="40">
        <v>2506</v>
      </c>
      <c r="E74249" s="41">
        <v>4.5359999999999996</v>
      </c>
      <c r="F74249" s="40">
        <v>11367.22</v>
      </c>
      <c r="G74249" s="42" t="s">
        <v>23</v>
      </c>
    </row>
    <row r="74250" spans="2:7">
      <c r="B74250" s="38">
        <v>45212</v>
      </c>
      <c r="C74250" s="39">
        <v>0.71697916666666661</v>
      </c>
      <c r="D74250" s="40">
        <v>1180</v>
      </c>
      <c r="E74250" s="41">
        <v>4.5359999999999996</v>
      </c>
      <c r="F74250" s="40">
        <v>5352.48</v>
      </c>
      <c r="G74250" s="42" t="s">
        <v>23</v>
      </c>
    </row>
    <row r="74251" spans="2:7">
      <c r="B74251" s="38">
        <v>45212</v>
      </c>
      <c r="C74251" s="39">
        <v>0.71697916666666661</v>
      </c>
      <c r="D74251" s="40">
        <v>1947</v>
      </c>
      <c r="E74251" s="41">
        <v>4.5350000000000001</v>
      </c>
      <c r="F74251" s="40">
        <v>8829.65</v>
      </c>
      <c r="G74251" s="42" t="s">
        <v>23</v>
      </c>
    </row>
    <row r="74252" spans="2:7">
      <c r="B74252" s="38">
        <v>45212</v>
      </c>
      <c r="C74252" s="39">
        <v>0.71697916666666661</v>
      </c>
      <c r="D74252" s="40">
        <v>21</v>
      </c>
      <c r="E74252" s="41">
        <v>4.5359999999999996</v>
      </c>
      <c r="F74252" s="40">
        <v>95.26</v>
      </c>
      <c r="G74252" s="42" t="s">
        <v>23</v>
      </c>
    </row>
    <row r="74253" spans="2:7">
      <c r="B74253" s="38">
        <v>45212</v>
      </c>
      <c r="C74253" s="39">
        <v>0.7177662037037037</v>
      </c>
      <c r="D74253" s="40">
        <v>671</v>
      </c>
      <c r="E74253" s="41">
        <v>4.5359999999999996</v>
      </c>
      <c r="F74253" s="40">
        <v>3043.66</v>
      </c>
      <c r="G74253" s="42" t="s">
        <v>23</v>
      </c>
    </row>
    <row r="74254" spans="2:7">
      <c r="B74254" s="38">
        <v>45212</v>
      </c>
      <c r="C74254" s="39">
        <v>0.71815972222222213</v>
      </c>
      <c r="D74254" s="40">
        <v>4818</v>
      </c>
      <c r="E74254" s="41">
        <v>4.5369999999999999</v>
      </c>
      <c r="F74254" s="40">
        <v>21859.27</v>
      </c>
      <c r="G74254" s="42" t="s">
        <v>23</v>
      </c>
    </row>
    <row r="74255" spans="2:7">
      <c r="B74255" s="38">
        <v>45212</v>
      </c>
      <c r="C74255" s="39">
        <v>0.71879629629629627</v>
      </c>
      <c r="D74255" s="40">
        <v>2125</v>
      </c>
      <c r="E74255" s="41">
        <v>4.5359999999999996</v>
      </c>
      <c r="F74255" s="40">
        <v>9639</v>
      </c>
      <c r="G74255" s="42" t="s">
        <v>23</v>
      </c>
    </row>
    <row r="74256" spans="2:7">
      <c r="B74256" s="38">
        <v>45212</v>
      </c>
      <c r="C74256" s="39">
        <v>0.71879629629629627</v>
      </c>
      <c r="D74256" s="40">
        <v>824</v>
      </c>
      <c r="E74256" s="41">
        <v>4.5359999999999996</v>
      </c>
      <c r="F74256" s="40">
        <v>3737.66</v>
      </c>
      <c r="G74256" s="42" t="s">
        <v>23</v>
      </c>
    </row>
    <row r="74257" spans="2:7">
      <c r="B74257" s="38">
        <v>45212</v>
      </c>
      <c r="C74257" s="39">
        <v>0.71879629629629627</v>
      </c>
      <c r="D74257" s="40">
        <v>2315</v>
      </c>
      <c r="E74257" s="41">
        <v>4.5359999999999996</v>
      </c>
      <c r="F74257" s="40">
        <v>10500.84</v>
      </c>
      <c r="G74257" s="42" t="s">
        <v>23</v>
      </c>
    </row>
    <row r="74258" spans="2:7">
      <c r="B74258" s="38">
        <v>45212</v>
      </c>
      <c r="C74258" s="39">
        <v>0.71894675925925933</v>
      </c>
      <c r="D74258" s="40">
        <v>39</v>
      </c>
      <c r="E74258" s="41">
        <v>4.5359999999999996</v>
      </c>
      <c r="F74258" s="40">
        <v>176.9</v>
      </c>
      <c r="G74258" s="42" t="s">
        <v>23</v>
      </c>
    </row>
    <row r="74259" spans="2:7">
      <c r="B74259" s="38">
        <v>45212</v>
      </c>
      <c r="C74259" s="39">
        <v>0.7190509259259259</v>
      </c>
      <c r="D74259" s="40">
        <v>107</v>
      </c>
      <c r="E74259" s="41">
        <v>4.5359999999999996</v>
      </c>
      <c r="F74259" s="40">
        <v>485.35</v>
      </c>
      <c r="G74259" s="42" t="s">
        <v>23</v>
      </c>
    </row>
    <row r="74260" spans="2:7">
      <c r="B74260" s="38">
        <v>45212</v>
      </c>
      <c r="C74260" s="39">
        <v>0.71906250000000005</v>
      </c>
      <c r="D74260" s="40">
        <v>309</v>
      </c>
      <c r="E74260" s="41">
        <v>4.5359999999999996</v>
      </c>
      <c r="F74260" s="40">
        <v>1401.62</v>
      </c>
      <c r="G74260" s="42" t="s">
        <v>25</v>
      </c>
    </row>
    <row r="74261" spans="2:7">
      <c r="B74261" s="38">
        <v>45212</v>
      </c>
      <c r="C74261" s="39">
        <v>0.71906250000000005</v>
      </c>
      <c r="D74261" s="40">
        <v>578</v>
      </c>
      <c r="E74261" s="41">
        <v>4.5359999999999996</v>
      </c>
      <c r="F74261" s="40">
        <v>2621.81</v>
      </c>
      <c r="G74261" s="42" t="s">
        <v>23</v>
      </c>
    </row>
    <row r="74262" spans="2:7">
      <c r="B74262" s="38">
        <v>45212</v>
      </c>
      <c r="C74262" s="39">
        <v>0.7192708333333333</v>
      </c>
      <c r="D74262" s="40">
        <v>13</v>
      </c>
      <c r="E74262" s="41">
        <v>4.5359999999999996</v>
      </c>
      <c r="F74262" s="40">
        <v>58.97</v>
      </c>
      <c r="G74262" s="42" t="s">
        <v>23</v>
      </c>
    </row>
    <row r="74263" spans="2:7">
      <c r="B74263" s="38">
        <v>45212</v>
      </c>
      <c r="C74263" s="39">
        <v>0.71929398148148149</v>
      </c>
      <c r="D74263" s="40">
        <v>51</v>
      </c>
      <c r="E74263" s="41">
        <v>4.5359999999999996</v>
      </c>
      <c r="F74263" s="40">
        <v>231.34</v>
      </c>
      <c r="G74263" s="42" t="s">
        <v>23</v>
      </c>
    </row>
    <row r="74264" spans="2:7">
      <c r="B74264" s="38">
        <v>45212</v>
      </c>
      <c r="C74264" s="39">
        <v>0.71940972222222221</v>
      </c>
      <c r="D74264" s="40">
        <v>53</v>
      </c>
      <c r="E74264" s="41">
        <v>4.5359999999999996</v>
      </c>
      <c r="F74264" s="40">
        <v>240.41</v>
      </c>
      <c r="G74264" s="42" t="s">
        <v>23</v>
      </c>
    </row>
    <row r="74265" spans="2:7">
      <c r="B74265" s="38">
        <v>45212</v>
      </c>
      <c r="C74265" s="39">
        <v>0.72019675925925919</v>
      </c>
      <c r="D74265" s="40">
        <v>2522</v>
      </c>
      <c r="E74265" s="41">
        <v>4.5369999999999999</v>
      </c>
      <c r="F74265" s="40">
        <v>11442.31</v>
      </c>
      <c r="G74265" s="42" t="s">
        <v>23</v>
      </c>
    </row>
    <row r="74266" spans="2:7">
      <c r="B74266" s="38">
        <v>45212</v>
      </c>
      <c r="C74266" s="39">
        <v>0.72024305555555557</v>
      </c>
      <c r="D74266" s="40">
        <v>116</v>
      </c>
      <c r="E74266" s="41">
        <v>4.5369999999999999</v>
      </c>
      <c r="F74266" s="40">
        <v>526.29</v>
      </c>
      <c r="G74266" s="42" t="s">
        <v>23</v>
      </c>
    </row>
    <row r="74267" spans="2:7">
      <c r="B74267" s="38">
        <v>45212</v>
      </c>
      <c r="C74267" s="39">
        <v>0.72068287037037038</v>
      </c>
      <c r="D74267" s="40">
        <v>51</v>
      </c>
      <c r="E74267" s="41">
        <v>4.5369999999999999</v>
      </c>
      <c r="F74267" s="40">
        <v>231.39</v>
      </c>
      <c r="G74267" s="42" t="s">
        <v>23</v>
      </c>
    </row>
    <row r="74268" spans="2:7">
      <c r="B74268" s="38">
        <v>45212</v>
      </c>
      <c r="C74268" s="39">
        <v>0.72074074074074079</v>
      </c>
      <c r="D74268" s="40">
        <v>38</v>
      </c>
      <c r="E74268" s="41">
        <v>4.5369999999999999</v>
      </c>
      <c r="F74268" s="40">
        <v>172.41</v>
      </c>
      <c r="G74268" s="42" t="s">
        <v>23</v>
      </c>
    </row>
    <row r="74269" spans="2:7">
      <c r="B74269" s="38">
        <v>45212</v>
      </c>
      <c r="C74269" s="39">
        <v>0.72079861111111121</v>
      </c>
      <c r="D74269" s="40">
        <v>55</v>
      </c>
      <c r="E74269" s="41">
        <v>4.5369999999999999</v>
      </c>
      <c r="F74269" s="40">
        <v>249.54</v>
      </c>
      <c r="G74269" s="42" t="s">
        <v>23</v>
      </c>
    </row>
    <row r="74270" spans="2:7">
      <c r="B74270" s="38">
        <v>45212</v>
      </c>
      <c r="C74270" s="39">
        <v>0.72099537037037031</v>
      </c>
      <c r="D74270" s="40">
        <v>1063</v>
      </c>
      <c r="E74270" s="41">
        <v>4.5369999999999999</v>
      </c>
      <c r="F74270" s="40">
        <v>4822.83</v>
      </c>
      <c r="G74270" s="42" t="s">
        <v>23</v>
      </c>
    </row>
    <row r="74271" spans="2:7">
      <c r="B74271" s="38">
        <v>45212</v>
      </c>
      <c r="C74271" s="39">
        <v>0.72129629629629621</v>
      </c>
      <c r="D74271" s="40">
        <v>3949</v>
      </c>
      <c r="E74271" s="41">
        <v>4.5380000000000003</v>
      </c>
      <c r="F74271" s="40">
        <v>17920.560000000001</v>
      </c>
      <c r="G74271" s="42" t="s">
        <v>23</v>
      </c>
    </row>
    <row r="74272" spans="2:7">
      <c r="B74272" s="38">
        <v>45212</v>
      </c>
      <c r="C74272" s="39">
        <v>0.72129629629629621</v>
      </c>
      <c r="D74272" s="40">
        <v>1214</v>
      </c>
      <c r="E74272" s="41">
        <v>4.5380000000000003</v>
      </c>
      <c r="F74272" s="40">
        <v>5509.13</v>
      </c>
      <c r="G74272" s="42" t="s">
        <v>23</v>
      </c>
    </row>
    <row r="74273" spans="2:7">
      <c r="B74273" s="38">
        <v>45212</v>
      </c>
      <c r="C74273" s="39">
        <v>0.72129629629629621</v>
      </c>
      <c r="D74273" s="40">
        <v>1214</v>
      </c>
      <c r="E74273" s="41">
        <v>4.5380000000000003</v>
      </c>
      <c r="F74273" s="40">
        <v>5509.13</v>
      </c>
      <c r="G74273" s="42" t="s">
        <v>23</v>
      </c>
    </row>
    <row r="74274" spans="2:7">
      <c r="B74274" s="38">
        <v>45212</v>
      </c>
      <c r="C74274" s="39">
        <v>0.72129629629629621</v>
      </c>
      <c r="D74274" s="40">
        <v>1013</v>
      </c>
      <c r="E74274" s="41">
        <v>4.5380000000000003</v>
      </c>
      <c r="F74274" s="40">
        <v>4596.99</v>
      </c>
      <c r="G74274" s="42" t="s">
        <v>23</v>
      </c>
    </row>
    <row r="74275" spans="2:7">
      <c r="B74275" s="38">
        <v>45212</v>
      </c>
      <c r="C74275" s="39">
        <v>0.72129629629629621</v>
      </c>
      <c r="D74275" s="40">
        <v>375</v>
      </c>
      <c r="E74275" s="41">
        <v>4.5380000000000003</v>
      </c>
      <c r="F74275" s="40">
        <v>1701.75</v>
      </c>
      <c r="G74275" s="42" t="s">
        <v>23</v>
      </c>
    </row>
    <row r="74276" spans="2:7">
      <c r="B74276" s="38">
        <v>45212</v>
      </c>
      <c r="C74276" s="39">
        <v>0.72164351851851849</v>
      </c>
      <c r="D74276" s="40">
        <v>78</v>
      </c>
      <c r="E74276" s="41">
        <v>4.5380000000000003</v>
      </c>
      <c r="F74276" s="40">
        <v>353.96</v>
      </c>
      <c r="G74276" s="42" t="s">
        <v>25</v>
      </c>
    </row>
    <row r="74277" spans="2:7">
      <c r="B74277" s="38">
        <v>45212</v>
      </c>
      <c r="C74277" s="39">
        <v>0.72172453703703709</v>
      </c>
      <c r="D74277" s="40">
        <v>18</v>
      </c>
      <c r="E74277" s="41">
        <v>4.5380000000000003</v>
      </c>
      <c r="F74277" s="40">
        <v>81.680000000000007</v>
      </c>
      <c r="G74277" s="42" t="s">
        <v>23</v>
      </c>
    </row>
    <row r="74278" spans="2:7">
      <c r="B74278" s="38">
        <v>45212</v>
      </c>
      <c r="C74278" s="39">
        <v>0.72177083333333336</v>
      </c>
      <c r="D74278" s="40">
        <v>1</v>
      </c>
      <c r="E74278" s="41">
        <v>4.5380000000000003</v>
      </c>
      <c r="F74278" s="40">
        <v>4.54</v>
      </c>
      <c r="G74278" s="42" t="s">
        <v>23</v>
      </c>
    </row>
    <row r="74279" spans="2:7">
      <c r="B74279" s="38">
        <v>45212</v>
      </c>
      <c r="C74279" s="39">
        <v>0.72189814814814823</v>
      </c>
      <c r="D74279" s="40">
        <v>219</v>
      </c>
      <c r="E74279" s="41">
        <v>4.5380000000000003</v>
      </c>
      <c r="F74279" s="40">
        <v>993.82</v>
      </c>
      <c r="G74279" s="42" t="s">
        <v>23</v>
      </c>
    </row>
    <row r="74280" spans="2:7">
      <c r="B74280" s="38">
        <v>45212</v>
      </c>
      <c r="C74280" s="39">
        <v>0.72193287037037035</v>
      </c>
      <c r="D74280" s="40">
        <v>409</v>
      </c>
      <c r="E74280" s="41">
        <v>4.5380000000000003</v>
      </c>
      <c r="F74280" s="40">
        <v>1856.04</v>
      </c>
      <c r="G74280" s="42" t="s">
        <v>25</v>
      </c>
    </row>
    <row r="74281" spans="2:7">
      <c r="B74281" s="38">
        <v>45212</v>
      </c>
      <c r="C74281" s="39">
        <v>0.72193287037037035</v>
      </c>
      <c r="D74281" s="40">
        <v>11300</v>
      </c>
      <c r="E74281" s="41">
        <v>4.5380000000000003</v>
      </c>
      <c r="F74281" s="40">
        <v>51279.4</v>
      </c>
      <c r="G74281" s="42" t="s">
        <v>23</v>
      </c>
    </row>
    <row r="74282" spans="2:7">
      <c r="B74282" s="38">
        <v>45212</v>
      </c>
      <c r="C74282" s="39">
        <v>0.72193287037037035</v>
      </c>
      <c r="D74282" s="40">
        <v>1214</v>
      </c>
      <c r="E74282" s="41">
        <v>4.5380000000000003</v>
      </c>
      <c r="F74282" s="40">
        <v>5509.13</v>
      </c>
      <c r="G74282" s="42" t="s">
        <v>23</v>
      </c>
    </row>
    <row r="74283" spans="2:7">
      <c r="B74283" s="38">
        <v>45212</v>
      </c>
      <c r="C74283" s="39">
        <v>0.72193287037037035</v>
      </c>
      <c r="D74283" s="40">
        <v>1214</v>
      </c>
      <c r="E74283" s="41">
        <v>4.5380000000000003</v>
      </c>
      <c r="F74283" s="40">
        <v>5509.13</v>
      </c>
      <c r="G74283" s="42" t="s">
        <v>23</v>
      </c>
    </row>
    <row r="74284" spans="2:7">
      <c r="B74284" s="38">
        <v>45212</v>
      </c>
      <c r="C74284" s="39">
        <v>0.72193287037037035</v>
      </c>
      <c r="D74284" s="40">
        <v>1794</v>
      </c>
      <c r="E74284" s="41">
        <v>4.5380000000000003</v>
      </c>
      <c r="F74284" s="40">
        <v>8141.17</v>
      </c>
      <c r="G74284" s="42" t="s">
        <v>23</v>
      </c>
    </row>
    <row r="74285" spans="2:7">
      <c r="B74285" s="38">
        <v>45212</v>
      </c>
      <c r="C74285" s="39">
        <v>0.72193287037037035</v>
      </c>
      <c r="D74285" s="40">
        <v>3170</v>
      </c>
      <c r="E74285" s="41">
        <v>4.5380000000000003</v>
      </c>
      <c r="F74285" s="40">
        <v>14385.46</v>
      </c>
      <c r="G74285" s="42" t="s">
        <v>23</v>
      </c>
    </row>
    <row r="74286" spans="2:7">
      <c r="B74286" s="38">
        <v>45212</v>
      </c>
      <c r="C74286" s="39">
        <v>0.72193287037037035</v>
      </c>
      <c r="D74286" s="40">
        <v>1827</v>
      </c>
      <c r="E74286" s="41">
        <v>4.5380000000000003</v>
      </c>
      <c r="F74286" s="40">
        <v>8290.93</v>
      </c>
      <c r="G74286" s="42" t="s">
        <v>23</v>
      </c>
    </row>
    <row r="74287" spans="2:7">
      <c r="B74287" s="38">
        <v>45212</v>
      </c>
      <c r="C74287" s="39">
        <v>0.72199074074074077</v>
      </c>
      <c r="D74287" s="40">
        <v>279</v>
      </c>
      <c r="E74287" s="41">
        <v>4.5369999999999999</v>
      </c>
      <c r="F74287" s="40">
        <v>1265.82</v>
      </c>
      <c r="G74287" s="42" t="s">
        <v>25</v>
      </c>
    </row>
    <row r="74288" spans="2:7">
      <c r="B74288" s="38">
        <v>45212</v>
      </c>
      <c r="C74288" s="39">
        <v>0.72199074074074077</v>
      </c>
      <c r="D74288" s="40">
        <v>2057</v>
      </c>
      <c r="E74288" s="41">
        <v>4.5369999999999999</v>
      </c>
      <c r="F74288" s="40">
        <v>9332.61</v>
      </c>
      <c r="G74288" s="42" t="s">
        <v>23</v>
      </c>
    </row>
    <row r="74289" spans="2:7">
      <c r="B74289" s="38">
        <v>45212</v>
      </c>
      <c r="C74289" s="39">
        <v>0.72199074074074077</v>
      </c>
      <c r="D74289" s="40">
        <v>1122</v>
      </c>
      <c r="E74289" s="41">
        <v>4.5369999999999999</v>
      </c>
      <c r="F74289" s="40">
        <v>5090.51</v>
      </c>
      <c r="G74289" s="42" t="s">
        <v>23</v>
      </c>
    </row>
    <row r="74290" spans="2:7">
      <c r="B74290" s="38">
        <v>45212</v>
      </c>
      <c r="C74290" s="39">
        <v>0.72199074074074077</v>
      </c>
      <c r="D74290" s="40">
        <v>1306</v>
      </c>
      <c r="E74290" s="41">
        <v>4.5369999999999999</v>
      </c>
      <c r="F74290" s="40">
        <v>5925.32</v>
      </c>
      <c r="G74290" s="42" t="s">
        <v>23</v>
      </c>
    </row>
    <row r="74291" spans="2:7">
      <c r="B74291" s="38">
        <v>45212</v>
      </c>
      <c r="C74291" s="39">
        <v>0.72199074074074077</v>
      </c>
      <c r="D74291" s="40">
        <v>730</v>
      </c>
      <c r="E74291" s="41">
        <v>4.5369999999999999</v>
      </c>
      <c r="F74291" s="40">
        <v>3312.01</v>
      </c>
      <c r="G74291" s="42" t="s">
        <v>23</v>
      </c>
    </row>
    <row r="74292" spans="2:7">
      <c r="B74292" s="38">
        <v>45212</v>
      </c>
      <c r="C74292" s="39">
        <v>0.72236111111111112</v>
      </c>
      <c r="D74292" s="40">
        <v>1459</v>
      </c>
      <c r="E74292" s="41">
        <v>4.5359999999999996</v>
      </c>
      <c r="F74292" s="40">
        <v>6618.02</v>
      </c>
      <c r="G74292" s="42" t="s">
        <v>23</v>
      </c>
    </row>
    <row r="74293" spans="2:7">
      <c r="B74293" s="38">
        <v>45212</v>
      </c>
      <c r="C74293" s="39">
        <v>0.72236111111111112</v>
      </c>
      <c r="D74293" s="40">
        <v>1365</v>
      </c>
      <c r="E74293" s="41">
        <v>4.5359999999999996</v>
      </c>
      <c r="F74293" s="40">
        <v>6191.64</v>
      </c>
      <c r="G74293" s="42" t="s">
        <v>23</v>
      </c>
    </row>
    <row r="74294" spans="2:7">
      <c r="B74294" s="38">
        <v>45212</v>
      </c>
      <c r="C74294" s="39">
        <v>0.72259259259259256</v>
      </c>
      <c r="D74294" s="40">
        <v>1711</v>
      </c>
      <c r="E74294" s="41">
        <v>4.5350000000000001</v>
      </c>
      <c r="F74294" s="40">
        <v>7759.39</v>
      </c>
      <c r="G74294" s="42" t="s">
        <v>23</v>
      </c>
    </row>
    <row r="74295" spans="2:7">
      <c r="B74295" s="38">
        <v>45212</v>
      </c>
      <c r="C74295" s="39">
        <v>0.72273148148148147</v>
      </c>
      <c r="D74295" s="40">
        <v>4060</v>
      </c>
      <c r="E74295" s="41">
        <v>4.5369999999999999</v>
      </c>
      <c r="F74295" s="40">
        <v>18420.22</v>
      </c>
      <c r="G74295" s="42" t="s">
        <v>23</v>
      </c>
    </row>
    <row r="74296" spans="2:7">
      <c r="B74296" s="38">
        <v>45212</v>
      </c>
      <c r="C74296" s="39">
        <v>0.72381944444444446</v>
      </c>
      <c r="D74296" s="40">
        <v>3660</v>
      </c>
      <c r="E74296" s="41">
        <v>4.5359999999999996</v>
      </c>
      <c r="F74296" s="40">
        <v>16601.759999999998</v>
      </c>
      <c r="G74296" s="42" t="s">
        <v>23</v>
      </c>
    </row>
    <row r="74297" spans="2:7">
      <c r="B74297" s="38">
        <v>45212</v>
      </c>
      <c r="C74297" s="39">
        <v>0.72381944444444446</v>
      </c>
      <c r="D74297" s="40">
        <v>1769</v>
      </c>
      <c r="E74297" s="41">
        <v>4.5359999999999996</v>
      </c>
      <c r="F74297" s="40">
        <v>8024.18</v>
      </c>
      <c r="G74297" s="42" t="s">
        <v>23</v>
      </c>
    </row>
    <row r="74298" spans="2:7">
      <c r="B74298" s="38">
        <v>45212</v>
      </c>
      <c r="C74298" s="39">
        <v>0.72381944444444446</v>
      </c>
      <c r="D74298" s="40">
        <v>1214</v>
      </c>
      <c r="E74298" s="41">
        <v>4.5359999999999996</v>
      </c>
      <c r="F74298" s="40">
        <v>5506.7</v>
      </c>
      <c r="G74298" s="42" t="s">
        <v>23</v>
      </c>
    </row>
    <row r="74299" spans="2:7">
      <c r="B74299" s="38">
        <v>45212</v>
      </c>
      <c r="C74299" s="39">
        <v>0.72381944444444446</v>
      </c>
      <c r="D74299" s="40">
        <v>381</v>
      </c>
      <c r="E74299" s="41">
        <v>4.5359999999999996</v>
      </c>
      <c r="F74299" s="40">
        <v>1728.22</v>
      </c>
      <c r="G74299" s="42" t="s">
        <v>23</v>
      </c>
    </row>
    <row r="74300" spans="2:7">
      <c r="B74300" s="38">
        <v>45212</v>
      </c>
      <c r="C74300" s="39">
        <v>0.72392361111111114</v>
      </c>
      <c r="D74300" s="40">
        <v>2315</v>
      </c>
      <c r="E74300" s="41">
        <v>4.5359999999999996</v>
      </c>
      <c r="F74300" s="40">
        <v>10500.84</v>
      </c>
      <c r="G74300" s="42" t="s">
        <v>23</v>
      </c>
    </row>
    <row r="74301" spans="2:7">
      <c r="B74301" s="38">
        <v>45212</v>
      </c>
      <c r="C74301" s="39">
        <v>0.72408564814814813</v>
      </c>
      <c r="D74301" s="40">
        <v>1317</v>
      </c>
      <c r="E74301" s="41">
        <v>4.5359999999999996</v>
      </c>
      <c r="F74301" s="40">
        <v>5973.91</v>
      </c>
      <c r="G74301" s="42" t="s">
        <v>23</v>
      </c>
    </row>
    <row r="74302" spans="2:7">
      <c r="B74302" s="38">
        <v>45212</v>
      </c>
      <c r="C74302" s="39">
        <v>0.72414351851851855</v>
      </c>
      <c r="D74302" s="40">
        <v>423</v>
      </c>
      <c r="E74302" s="41">
        <v>4.5359999999999996</v>
      </c>
      <c r="F74302" s="40">
        <v>1918.73</v>
      </c>
      <c r="G74302" s="42" t="s">
        <v>23</v>
      </c>
    </row>
    <row r="74303" spans="2:7">
      <c r="B74303" s="38">
        <v>45212</v>
      </c>
      <c r="C74303" s="39">
        <v>0.72416666666666663</v>
      </c>
      <c r="D74303" s="40">
        <v>39</v>
      </c>
      <c r="E74303" s="41">
        <v>4.5359999999999996</v>
      </c>
      <c r="F74303" s="40">
        <v>176.9</v>
      </c>
      <c r="G74303" s="42" t="s">
        <v>23</v>
      </c>
    </row>
    <row r="74304" spans="2:7">
      <c r="B74304" s="38">
        <v>45212</v>
      </c>
      <c r="C74304" s="39">
        <v>0.7244328703703703</v>
      </c>
      <c r="D74304" s="40">
        <v>4068</v>
      </c>
      <c r="E74304" s="41">
        <v>4.5369999999999999</v>
      </c>
      <c r="F74304" s="40">
        <v>18456.52</v>
      </c>
      <c r="G74304" s="42" t="s">
        <v>23</v>
      </c>
    </row>
    <row r="74305" spans="2:7">
      <c r="B74305" s="38">
        <v>45212</v>
      </c>
      <c r="C74305" s="39">
        <v>0.72454861111111113</v>
      </c>
      <c r="D74305" s="40">
        <v>717</v>
      </c>
      <c r="E74305" s="41">
        <v>4.5359999999999996</v>
      </c>
      <c r="F74305" s="40">
        <v>3252.31</v>
      </c>
      <c r="G74305" s="42" t="s">
        <v>25</v>
      </c>
    </row>
    <row r="74306" spans="2:7">
      <c r="B74306" s="38">
        <v>45212</v>
      </c>
      <c r="C74306" s="39">
        <v>0.7247337962962962</v>
      </c>
      <c r="D74306" s="40">
        <v>1692</v>
      </c>
      <c r="E74306" s="41">
        <v>4.5369999999999999</v>
      </c>
      <c r="F74306" s="40">
        <v>7676.6</v>
      </c>
      <c r="G74306" s="42" t="s">
        <v>23</v>
      </c>
    </row>
    <row r="74307" spans="2:7">
      <c r="B74307" s="38">
        <v>45212</v>
      </c>
      <c r="C74307" s="39">
        <v>0.7247337962962962</v>
      </c>
      <c r="D74307" s="40">
        <v>417</v>
      </c>
      <c r="E74307" s="41">
        <v>4.5369999999999999</v>
      </c>
      <c r="F74307" s="40">
        <v>1891.93</v>
      </c>
      <c r="G74307" s="42" t="s">
        <v>23</v>
      </c>
    </row>
    <row r="74308" spans="2:7">
      <c r="B74308" s="38">
        <v>45212</v>
      </c>
      <c r="C74308" s="39">
        <v>0.7247337962962962</v>
      </c>
      <c r="D74308" s="40">
        <v>641</v>
      </c>
      <c r="E74308" s="41">
        <v>4.5369999999999999</v>
      </c>
      <c r="F74308" s="40">
        <v>2908.22</v>
      </c>
      <c r="G74308" s="42" t="s">
        <v>23</v>
      </c>
    </row>
    <row r="74309" spans="2:7">
      <c r="B74309" s="38">
        <v>45212</v>
      </c>
      <c r="C74309" s="39">
        <v>0.72487268518518511</v>
      </c>
      <c r="D74309" s="40">
        <v>133</v>
      </c>
      <c r="E74309" s="41">
        <v>4.5369999999999999</v>
      </c>
      <c r="F74309" s="40">
        <v>603.41999999999996</v>
      </c>
      <c r="G74309" s="42" t="s">
        <v>23</v>
      </c>
    </row>
    <row r="74310" spans="2:7">
      <c r="B74310" s="38">
        <v>45212</v>
      </c>
      <c r="C74310" s="39">
        <v>0.72524305555555557</v>
      </c>
      <c r="D74310" s="40">
        <v>7</v>
      </c>
      <c r="E74310" s="41">
        <v>4.5369999999999999</v>
      </c>
      <c r="F74310" s="40">
        <v>31.76</v>
      </c>
      <c r="G74310" s="42" t="s">
        <v>25</v>
      </c>
    </row>
    <row r="74311" spans="2:7">
      <c r="B74311" s="38">
        <v>45212</v>
      </c>
      <c r="C74311" s="39">
        <v>0.72530092592592599</v>
      </c>
      <c r="D74311" s="40">
        <v>154</v>
      </c>
      <c r="E74311" s="41">
        <v>4.5369999999999999</v>
      </c>
      <c r="F74311" s="40">
        <v>698.7</v>
      </c>
      <c r="G74311" s="42" t="s">
        <v>23</v>
      </c>
    </row>
    <row r="74312" spans="2:7">
      <c r="B74312" s="38">
        <v>45212</v>
      </c>
      <c r="C74312" s="39">
        <v>0.72533564814814822</v>
      </c>
      <c r="D74312" s="40">
        <v>172</v>
      </c>
      <c r="E74312" s="41">
        <v>4.5369999999999999</v>
      </c>
      <c r="F74312" s="40">
        <v>780.36</v>
      </c>
      <c r="G74312" s="42" t="s">
        <v>23</v>
      </c>
    </row>
    <row r="74313" spans="2:7">
      <c r="B74313" s="38">
        <v>45212</v>
      </c>
      <c r="C74313" s="39">
        <v>0.72569444444444453</v>
      </c>
      <c r="D74313" s="40">
        <v>392</v>
      </c>
      <c r="E74313" s="41">
        <v>4.5380000000000003</v>
      </c>
      <c r="F74313" s="40">
        <v>1778.9</v>
      </c>
      <c r="G74313" s="42" t="s">
        <v>25</v>
      </c>
    </row>
    <row r="74314" spans="2:7">
      <c r="B74314" s="38">
        <v>45212</v>
      </c>
      <c r="C74314" s="39">
        <v>0.72583333333333344</v>
      </c>
      <c r="D74314" s="40">
        <v>4815</v>
      </c>
      <c r="E74314" s="41">
        <v>4.54</v>
      </c>
      <c r="F74314" s="40">
        <v>21860.1</v>
      </c>
      <c r="G74314" s="42" t="s">
        <v>25</v>
      </c>
    </row>
    <row r="74315" spans="2:7">
      <c r="B74315" s="38">
        <v>45212</v>
      </c>
      <c r="C74315" s="39">
        <v>0.72583333333333344</v>
      </c>
      <c r="D74315" s="40">
        <v>2517</v>
      </c>
      <c r="E74315" s="41">
        <v>4.54</v>
      </c>
      <c r="F74315" s="40">
        <v>11427.18</v>
      </c>
      <c r="G74315" s="42" t="s">
        <v>23</v>
      </c>
    </row>
    <row r="74316" spans="2:7">
      <c r="B74316" s="38">
        <v>45212</v>
      </c>
      <c r="C74316" s="39">
        <v>0.72583333333333344</v>
      </c>
      <c r="D74316" s="40">
        <v>52</v>
      </c>
      <c r="E74316" s="41">
        <v>4.54</v>
      </c>
      <c r="F74316" s="40">
        <v>236.08</v>
      </c>
      <c r="G74316" s="42" t="s">
        <v>23</v>
      </c>
    </row>
    <row r="74317" spans="2:7">
      <c r="B74317" s="38">
        <v>45212</v>
      </c>
      <c r="C74317" s="39">
        <v>0.7258796296296296</v>
      </c>
      <c r="D74317" s="40">
        <v>5214</v>
      </c>
      <c r="E74317" s="41">
        <v>4.54</v>
      </c>
      <c r="F74317" s="40">
        <v>23671.56</v>
      </c>
      <c r="G74317" s="42" t="s">
        <v>25</v>
      </c>
    </row>
    <row r="74318" spans="2:7">
      <c r="B74318" s="38">
        <v>45212</v>
      </c>
      <c r="C74318" s="39">
        <v>0.7258796296296296</v>
      </c>
      <c r="D74318" s="40">
        <v>582</v>
      </c>
      <c r="E74318" s="41">
        <v>4.54</v>
      </c>
      <c r="F74318" s="40">
        <v>2642.28</v>
      </c>
      <c r="G74318" s="42" t="s">
        <v>25</v>
      </c>
    </row>
    <row r="74319" spans="2:7">
      <c r="B74319" s="38">
        <v>45212</v>
      </c>
      <c r="C74319" s="39">
        <v>0.7258796296296296</v>
      </c>
      <c r="D74319" s="40">
        <v>462</v>
      </c>
      <c r="E74319" s="41">
        <v>4.54</v>
      </c>
      <c r="F74319" s="40">
        <v>2097.48</v>
      </c>
      <c r="G74319" s="42" t="s">
        <v>25</v>
      </c>
    </row>
    <row r="74320" spans="2:7">
      <c r="B74320" s="38">
        <v>45212</v>
      </c>
      <c r="C74320" s="39">
        <v>0.72665509259259264</v>
      </c>
      <c r="D74320" s="40">
        <v>2234</v>
      </c>
      <c r="E74320" s="41">
        <v>4.5460000000000003</v>
      </c>
      <c r="F74320" s="40">
        <v>10155.76</v>
      </c>
      <c r="G74320" s="42" t="s">
        <v>23</v>
      </c>
    </row>
    <row r="74321" spans="2:7">
      <c r="B74321" s="38">
        <v>45212</v>
      </c>
      <c r="C74321" s="39">
        <v>0.72665509259259264</v>
      </c>
      <c r="D74321" s="40">
        <v>565</v>
      </c>
      <c r="E74321" s="41">
        <v>4.5460000000000003</v>
      </c>
      <c r="F74321" s="40">
        <v>2568.4899999999998</v>
      </c>
      <c r="G74321" s="42" t="s">
        <v>23</v>
      </c>
    </row>
    <row r="74322" spans="2:7">
      <c r="B74322" s="38">
        <v>45212</v>
      </c>
      <c r="C74322" s="39">
        <v>0.72665509259259264</v>
      </c>
      <c r="D74322" s="40">
        <v>2234</v>
      </c>
      <c r="E74322" s="41">
        <v>4.5460000000000003</v>
      </c>
      <c r="F74322" s="40">
        <v>10155.76</v>
      </c>
      <c r="G74322" s="42" t="s">
        <v>23</v>
      </c>
    </row>
    <row r="74323" spans="2:7">
      <c r="B74323" s="38">
        <v>45212</v>
      </c>
      <c r="C74323" s="39">
        <v>0.72665509259259264</v>
      </c>
      <c r="D74323" s="40">
        <v>2234</v>
      </c>
      <c r="E74323" s="41">
        <v>4.5460000000000003</v>
      </c>
      <c r="F74323" s="40">
        <v>10155.76</v>
      </c>
      <c r="G74323" s="42" t="s">
        <v>23</v>
      </c>
    </row>
    <row r="74324" spans="2:7">
      <c r="B74324" s="38">
        <v>45212</v>
      </c>
      <c r="C74324" s="39">
        <v>0.72665509259259264</v>
      </c>
      <c r="D74324" s="40">
        <v>1300</v>
      </c>
      <c r="E74324" s="41">
        <v>4.5460000000000003</v>
      </c>
      <c r="F74324" s="40">
        <v>5909.8</v>
      </c>
      <c r="G74324" s="42" t="s">
        <v>23</v>
      </c>
    </row>
    <row r="74325" spans="2:7">
      <c r="B74325" s="38">
        <v>45212</v>
      </c>
      <c r="C74325" s="39">
        <v>0.72665509259259264</v>
      </c>
      <c r="D74325" s="40">
        <v>934</v>
      </c>
      <c r="E74325" s="41">
        <v>4.5460000000000003</v>
      </c>
      <c r="F74325" s="40">
        <v>4245.96</v>
      </c>
      <c r="G74325" s="42" t="s">
        <v>23</v>
      </c>
    </row>
    <row r="74326" spans="2:7">
      <c r="B74326" s="38">
        <v>45212</v>
      </c>
      <c r="C74326" s="39">
        <v>0.72665509259259264</v>
      </c>
      <c r="D74326" s="40">
        <v>373</v>
      </c>
      <c r="E74326" s="41">
        <v>4.5460000000000003</v>
      </c>
      <c r="F74326" s="40">
        <v>1695.66</v>
      </c>
      <c r="G74326" s="42" t="s">
        <v>23</v>
      </c>
    </row>
    <row r="74327" spans="2:7">
      <c r="B74327" s="38">
        <v>45212</v>
      </c>
      <c r="C74327" s="39">
        <v>0.72671296296296306</v>
      </c>
      <c r="D74327" s="40">
        <v>664</v>
      </c>
      <c r="E74327" s="41">
        <v>4.5460000000000003</v>
      </c>
      <c r="F74327" s="40">
        <v>3018.54</v>
      </c>
      <c r="G74327" s="42" t="s">
        <v>24</v>
      </c>
    </row>
    <row r="74328" spans="2:7">
      <c r="B74328" s="38">
        <v>45212</v>
      </c>
      <c r="C74328" s="39">
        <v>0.72681712962962963</v>
      </c>
      <c r="D74328" s="40">
        <v>1924</v>
      </c>
      <c r="E74328" s="41">
        <v>4.5449999999999999</v>
      </c>
      <c r="F74328" s="40">
        <v>8744.58</v>
      </c>
      <c r="G74328" s="42" t="s">
        <v>25</v>
      </c>
    </row>
    <row r="74329" spans="2:7">
      <c r="B74329" s="38">
        <v>45212</v>
      </c>
      <c r="C74329" s="39">
        <v>0.72688657407407409</v>
      </c>
      <c r="D74329" s="40">
        <v>12</v>
      </c>
      <c r="E74329" s="41">
        <v>4.5469999999999997</v>
      </c>
      <c r="F74329" s="40">
        <v>54.56</v>
      </c>
      <c r="G74329" s="42" t="s">
        <v>23</v>
      </c>
    </row>
    <row r="74330" spans="2:7">
      <c r="B74330" s="38">
        <v>45212</v>
      </c>
      <c r="C74330" s="39">
        <v>0.72688657407407409</v>
      </c>
      <c r="D74330" s="40">
        <v>652</v>
      </c>
      <c r="E74330" s="41">
        <v>4.5469999999999997</v>
      </c>
      <c r="F74330" s="40">
        <v>2964.64</v>
      </c>
      <c r="G74330" s="42" t="s">
        <v>23</v>
      </c>
    </row>
    <row r="74331" spans="2:7">
      <c r="B74331" s="38">
        <v>45212</v>
      </c>
      <c r="C74331" s="39">
        <v>0.72701388888888896</v>
      </c>
      <c r="D74331" s="40">
        <v>1299</v>
      </c>
      <c r="E74331" s="41">
        <v>4.5439999999999996</v>
      </c>
      <c r="F74331" s="40">
        <v>5902.66</v>
      </c>
      <c r="G74331" s="42" t="s">
        <v>25</v>
      </c>
    </row>
    <row r="74332" spans="2:7">
      <c r="B74332" s="38">
        <v>45212</v>
      </c>
      <c r="C74332" s="39">
        <v>0.72707175925925915</v>
      </c>
      <c r="D74332" s="40">
        <v>560</v>
      </c>
      <c r="E74332" s="41">
        <v>4.5419999999999998</v>
      </c>
      <c r="F74332" s="40">
        <v>2543.52</v>
      </c>
      <c r="G74332" s="42" t="s">
        <v>24</v>
      </c>
    </row>
    <row r="74333" spans="2:7">
      <c r="B74333" s="38">
        <v>45215</v>
      </c>
      <c r="C74333" s="39">
        <v>0.37603009259259257</v>
      </c>
      <c r="D74333" s="40">
        <v>3500</v>
      </c>
      <c r="E74333" s="41">
        <v>4.5780000000000003</v>
      </c>
      <c r="F74333" s="40">
        <v>16023</v>
      </c>
      <c r="G74333" s="42" t="s">
        <v>22</v>
      </c>
    </row>
    <row r="74334" spans="2:7">
      <c r="B74334" s="38">
        <v>45215</v>
      </c>
      <c r="C74334" s="39">
        <v>0.37603009259259257</v>
      </c>
      <c r="D74334" s="40">
        <v>568</v>
      </c>
      <c r="E74334" s="41">
        <v>4.5780000000000003</v>
      </c>
      <c r="F74334" s="40">
        <v>2600.3000000000002</v>
      </c>
      <c r="G74334" s="42" t="s">
        <v>22</v>
      </c>
    </row>
    <row r="74335" spans="2:7">
      <c r="B74335" s="38">
        <v>45215</v>
      </c>
      <c r="C74335" s="39">
        <v>0.37603009259259257</v>
      </c>
      <c r="D74335" s="40">
        <v>2932</v>
      </c>
      <c r="E74335" s="41">
        <v>4.5780000000000003</v>
      </c>
      <c r="F74335" s="40">
        <v>13422.7</v>
      </c>
      <c r="G74335" s="42" t="s">
        <v>23</v>
      </c>
    </row>
    <row r="74336" spans="2:7">
      <c r="B74336" s="38">
        <v>45215</v>
      </c>
      <c r="C74336" s="39">
        <v>0.3777430555555556</v>
      </c>
      <c r="D74336" s="40">
        <v>1438</v>
      </c>
      <c r="E74336" s="41">
        <v>4.5880000000000001</v>
      </c>
      <c r="F74336" s="40">
        <v>6597.54</v>
      </c>
      <c r="G74336" s="42" t="s">
        <v>22</v>
      </c>
    </row>
    <row r="74337" spans="2:7">
      <c r="B74337" s="38">
        <v>45215</v>
      </c>
      <c r="C74337" s="39">
        <v>0.3777430555555556</v>
      </c>
      <c r="D74337" s="40">
        <v>1886</v>
      </c>
      <c r="E74337" s="41">
        <v>4.5869999999999997</v>
      </c>
      <c r="F74337" s="40">
        <v>8651.08</v>
      </c>
      <c r="G74337" s="42" t="s">
        <v>23</v>
      </c>
    </row>
    <row r="74338" spans="2:7">
      <c r="B74338" s="38">
        <v>45215</v>
      </c>
      <c r="C74338" s="39">
        <v>0.3777430555555556</v>
      </c>
      <c r="D74338" s="40">
        <v>3117</v>
      </c>
      <c r="E74338" s="41">
        <v>4.5880000000000001</v>
      </c>
      <c r="F74338" s="40">
        <v>14300.8</v>
      </c>
      <c r="G74338" s="42" t="s">
        <v>22</v>
      </c>
    </row>
    <row r="74339" spans="2:7">
      <c r="B74339" s="38">
        <v>45215</v>
      </c>
      <c r="C74339" s="39">
        <v>0.3777430555555556</v>
      </c>
      <c r="D74339" s="40">
        <v>1545</v>
      </c>
      <c r="E74339" s="41">
        <v>4.5880000000000001</v>
      </c>
      <c r="F74339" s="40">
        <v>7088.46</v>
      </c>
      <c r="G74339" s="42" t="s">
        <v>23</v>
      </c>
    </row>
    <row r="74340" spans="2:7">
      <c r="B74340" s="38">
        <v>45215</v>
      </c>
      <c r="C74340" s="39">
        <v>0.3777430555555556</v>
      </c>
      <c r="D74340" s="40">
        <v>1438</v>
      </c>
      <c r="E74340" s="41">
        <v>4.5880000000000001</v>
      </c>
      <c r="F74340" s="40">
        <v>6597.54</v>
      </c>
      <c r="G74340" s="42" t="s">
        <v>22</v>
      </c>
    </row>
    <row r="74341" spans="2:7">
      <c r="B74341" s="38">
        <v>45215</v>
      </c>
      <c r="C74341" s="39">
        <v>0.3777430555555556</v>
      </c>
      <c r="D74341" s="40">
        <v>1438</v>
      </c>
      <c r="E74341" s="41">
        <v>4.5880000000000001</v>
      </c>
      <c r="F74341" s="40">
        <v>6597.54</v>
      </c>
      <c r="G74341" s="42" t="s">
        <v>22</v>
      </c>
    </row>
    <row r="74342" spans="2:7">
      <c r="B74342" s="38">
        <v>45215</v>
      </c>
      <c r="C74342" s="39">
        <v>0.37831018518518517</v>
      </c>
      <c r="D74342" s="40">
        <v>1060</v>
      </c>
      <c r="E74342" s="41">
        <v>4.585</v>
      </c>
      <c r="F74342" s="40">
        <v>4860.1000000000004</v>
      </c>
      <c r="G74342" s="42" t="s">
        <v>22</v>
      </c>
    </row>
    <row r="74343" spans="2:7">
      <c r="B74343" s="38">
        <v>45215</v>
      </c>
      <c r="C74343" s="39">
        <v>0.37840277777777781</v>
      </c>
      <c r="D74343" s="40">
        <v>7584</v>
      </c>
      <c r="E74343" s="41">
        <v>4.585</v>
      </c>
      <c r="F74343" s="40">
        <v>34772.639999999999</v>
      </c>
      <c r="G74343" s="42" t="s">
        <v>22</v>
      </c>
    </row>
    <row r="74344" spans="2:7">
      <c r="B74344" s="38">
        <v>45215</v>
      </c>
      <c r="C74344" s="39">
        <v>0.37840277777777781</v>
      </c>
      <c r="D74344" s="40">
        <v>9294</v>
      </c>
      <c r="E74344" s="41">
        <v>4.585</v>
      </c>
      <c r="F74344" s="40">
        <v>42612.99</v>
      </c>
      <c r="G74344" s="42" t="s">
        <v>23</v>
      </c>
    </row>
    <row r="74345" spans="2:7">
      <c r="B74345" s="38">
        <v>45215</v>
      </c>
      <c r="C74345" s="39">
        <v>0.37895833333333334</v>
      </c>
      <c r="D74345" s="40">
        <v>2383</v>
      </c>
      <c r="E74345" s="41">
        <v>4.5839999999999996</v>
      </c>
      <c r="F74345" s="40">
        <v>10923.67</v>
      </c>
      <c r="G74345" s="42" t="s">
        <v>22</v>
      </c>
    </row>
    <row r="74346" spans="2:7">
      <c r="B74346" s="38">
        <v>45215</v>
      </c>
      <c r="C74346" s="39">
        <v>0.37895833333333334</v>
      </c>
      <c r="D74346" s="40">
        <v>2562</v>
      </c>
      <c r="E74346" s="41">
        <v>4.5839999999999996</v>
      </c>
      <c r="F74346" s="40">
        <v>11744.21</v>
      </c>
      <c r="G74346" s="42" t="s">
        <v>23</v>
      </c>
    </row>
    <row r="74347" spans="2:7">
      <c r="B74347" s="38">
        <v>45215</v>
      </c>
      <c r="C74347" s="39">
        <v>0.37895833333333334</v>
      </c>
      <c r="D74347" s="40">
        <v>1209</v>
      </c>
      <c r="E74347" s="41">
        <v>4.5839999999999996</v>
      </c>
      <c r="F74347" s="40">
        <v>5542.06</v>
      </c>
      <c r="G74347" s="42" t="s">
        <v>23</v>
      </c>
    </row>
    <row r="74348" spans="2:7">
      <c r="B74348" s="38">
        <v>45215</v>
      </c>
      <c r="C74348" s="39">
        <v>0.37895833333333334</v>
      </c>
      <c r="D74348" s="40">
        <v>1210</v>
      </c>
      <c r="E74348" s="41">
        <v>4.5839999999999996</v>
      </c>
      <c r="F74348" s="40">
        <v>5546.64</v>
      </c>
      <c r="G74348" s="42" t="s">
        <v>23</v>
      </c>
    </row>
    <row r="74349" spans="2:7">
      <c r="B74349" s="38">
        <v>45215</v>
      </c>
      <c r="C74349" s="39">
        <v>0.37895833333333334</v>
      </c>
      <c r="D74349" s="40">
        <v>2383</v>
      </c>
      <c r="E74349" s="41">
        <v>4.5839999999999996</v>
      </c>
      <c r="F74349" s="40">
        <v>10923.67</v>
      </c>
      <c r="G74349" s="42" t="s">
        <v>22</v>
      </c>
    </row>
    <row r="74350" spans="2:7">
      <c r="B74350" s="38">
        <v>45215</v>
      </c>
      <c r="C74350" s="39">
        <v>0.37895833333333334</v>
      </c>
      <c r="D74350" s="40">
        <v>588</v>
      </c>
      <c r="E74350" s="41">
        <v>4.5839999999999996</v>
      </c>
      <c r="F74350" s="40">
        <v>2695.39</v>
      </c>
      <c r="G74350" s="42" t="s">
        <v>23</v>
      </c>
    </row>
    <row r="74351" spans="2:7">
      <c r="B74351" s="38">
        <v>45215</v>
      </c>
      <c r="C74351" s="39">
        <v>0.37960648148148146</v>
      </c>
      <c r="D74351" s="40">
        <v>1452</v>
      </c>
      <c r="E74351" s="41">
        <v>4.5810000000000004</v>
      </c>
      <c r="F74351" s="40">
        <v>6651.61</v>
      </c>
      <c r="G74351" s="42" t="s">
        <v>23</v>
      </c>
    </row>
    <row r="74352" spans="2:7">
      <c r="B74352" s="38">
        <v>45215</v>
      </c>
      <c r="C74352" s="39">
        <v>0.37960648148148146</v>
      </c>
      <c r="D74352" s="40">
        <v>3500</v>
      </c>
      <c r="E74352" s="41">
        <v>4.5810000000000004</v>
      </c>
      <c r="F74352" s="40">
        <v>16033.5</v>
      </c>
      <c r="G74352" s="42" t="s">
        <v>23</v>
      </c>
    </row>
    <row r="74353" spans="2:7">
      <c r="B74353" s="38">
        <v>45215</v>
      </c>
      <c r="C74353" s="39">
        <v>0.37960648148148146</v>
      </c>
      <c r="D74353" s="40">
        <v>1748</v>
      </c>
      <c r="E74353" s="41">
        <v>4.5810000000000004</v>
      </c>
      <c r="F74353" s="40">
        <v>8007.59</v>
      </c>
      <c r="G74353" s="42" t="s">
        <v>23</v>
      </c>
    </row>
    <row r="74354" spans="2:7">
      <c r="B74354" s="38">
        <v>45215</v>
      </c>
      <c r="C74354" s="39">
        <v>0.37960648148148146</v>
      </c>
      <c r="D74354" s="40">
        <v>1728</v>
      </c>
      <c r="E74354" s="41">
        <v>4.5810000000000004</v>
      </c>
      <c r="F74354" s="40">
        <v>7915.97</v>
      </c>
      <c r="G74354" s="42" t="s">
        <v>23</v>
      </c>
    </row>
    <row r="74355" spans="2:7">
      <c r="B74355" s="38">
        <v>45215</v>
      </c>
      <c r="C74355" s="39">
        <v>0.38274305555555554</v>
      </c>
      <c r="D74355" s="40">
        <v>5109</v>
      </c>
      <c r="E74355" s="41">
        <v>4.569</v>
      </c>
      <c r="F74355" s="40">
        <v>23343.02</v>
      </c>
      <c r="G74355" s="42" t="s">
        <v>23</v>
      </c>
    </row>
    <row r="74356" spans="2:7">
      <c r="B74356" s="38">
        <v>45215</v>
      </c>
      <c r="C74356" s="39">
        <v>0.38274305555555554</v>
      </c>
      <c r="D74356" s="40">
        <v>1339</v>
      </c>
      <c r="E74356" s="41">
        <v>4.569</v>
      </c>
      <c r="F74356" s="40">
        <v>6117.89</v>
      </c>
      <c r="G74356" s="42" t="s">
        <v>22</v>
      </c>
    </row>
    <row r="74357" spans="2:7">
      <c r="B74357" s="38">
        <v>45215</v>
      </c>
      <c r="C74357" s="39">
        <v>0.38283564814814813</v>
      </c>
      <c r="D74357" s="40">
        <v>3412</v>
      </c>
      <c r="E74357" s="41">
        <v>4.5679999999999996</v>
      </c>
      <c r="F74357" s="40">
        <v>15586.02</v>
      </c>
      <c r="G74357" s="42" t="s">
        <v>23</v>
      </c>
    </row>
    <row r="74358" spans="2:7">
      <c r="B74358" s="38">
        <v>45215</v>
      </c>
      <c r="C74358" s="39">
        <v>0.38283564814814813</v>
      </c>
      <c r="D74358" s="40">
        <v>2589</v>
      </c>
      <c r="E74358" s="41">
        <v>4.5670000000000002</v>
      </c>
      <c r="F74358" s="40">
        <v>11823.96</v>
      </c>
      <c r="G74358" s="42" t="s">
        <v>22</v>
      </c>
    </row>
    <row r="74359" spans="2:7">
      <c r="B74359" s="38">
        <v>45215</v>
      </c>
      <c r="C74359" s="39">
        <v>0.38283564814814813</v>
      </c>
      <c r="D74359" s="40">
        <v>3500</v>
      </c>
      <c r="E74359" s="41">
        <v>4.5670000000000002</v>
      </c>
      <c r="F74359" s="40">
        <v>15984.5</v>
      </c>
      <c r="G74359" s="42" t="s">
        <v>22</v>
      </c>
    </row>
    <row r="74360" spans="2:7">
      <c r="B74360" s="38">
        <v>45215</v>
      </c>
      <c r="C74360" s="39">
        <v>0.38283564814814813</v>
      </c>
      <c r="D74360" s="40">
        <v>911</v>
      </c>
      <c r="E74360" s="41">
        <v>4.5670000000000002</v>
      </c>
      <c r="F74360" s="40">
        <v>4160.54</v>
      </c>
      <c r="G74360" s="42" t="s">
        <v>23</v>
      </c>
    </row>
    <row r="74361" spans="2:7">
      <c r="B74361" s="38">
        <v>45215</v>
      </c>
      <c r="C74361" s="39">
        <v>0.38283564814814813</v>
      </c>
      <c r="D74361" s="40">
        <v>3500</v>
      </c>
      <c r="E74361" s="41">
        <v>4.5670000000000002</v>
      </c>
      <c r="F74361" s="40">
        <v>15984.5</v>
      </c>
      <c r="G74361" s="42" t="s">
        <v>23</v>
      </c>
    </row>
    <row r="74362" spans="2:7">
      <c r="B74362" s="38">
        <v>45215</v>
      </c>
      <c r="C74362" s="39">
        <v>0.38283564814814813</v>
      </c>
      <c r="D74362" s="40">
        <v>427</v>
      </c>
      <c r="E74362" s="41">
        <v>4.5670000000000002</v>
      </c>
      <c r="F74362" s="40">
        <v>1950.11</v>
      </c>
      <c r="G74362" s="42" t="s">
        <v>23</v>
      </c>
    </row>
    <row r="74363" spans="2:7">
      <c r="B74363" s="38">
        <v>45215</v>
      </c>
      <c r="C74363" s="39">
        <v>0.38283564814814813</v>
      </c>
      <c r="D74363" s="40">
        <v>3500</v>
      </c>
      <c r="E74363" s="41">
        <v>4.5670000000000002</v>
      </c>
      <c r="F74363" s="40">
        <v>15984.5</v>
      </c>
      <c r="G74363" s="42" t="s">
        <v>23</v>
      </c>
    </row>
    <row r="74364" spans="2:7">
      <c r="B74364" s="38">
        <v>45215</v>
      </c>
      <c r="C74364" s="39">
        <v>0.38289351851851849</v>
      </c>
      <c r="D74364" s="40">
        <v>2536</v>
      </c>
      <c r="E74364" s="41">
        <v>4.5640000000000001</v>
      </c>
      <c r="F74364" s="40">
        <v>11574.3</v>
      </c>
      <c r="G74364" s="42" t="s">
        <v>22</v>
      </c>
    </row>
    <row r="74365" spans="2:7">
      <c r="B74365" s="38">
        <v>45215</v>
      </c>
      <c r="C74365" s="39">
        <v>0.38563657407407409</v>
      </c>
      <c r="D74365" s="40">
        <v>11016</v>
      </c>
      <c r="E74365" s="41">
        <v>4.57</v>
      </c>
      <c r="F74365" s="40">
        <v>50343.12</v>
      </c>
      <c r="G74365" s="42" t="s">
        <v>22</v>
      </c>
    </row>
    <row r="74366" spans="2:7">
      <c r="B74366" s="38">
        <v>45215</v>
      </c>
      <c r="C74366" s="39">
        <v>0.38563657407407409</v>
      </c>
      <c r="D74366" s="40">
        <v>11843</v>
      </c>
      <c r="E74366" s="41">
        <v>4.57</v>
      </c>
      <c r="F74366" s="40">
        <v>54122.51</v>
      </c>
      <c r="G74366" s="42" t="s">
        <v>23</v>
      </c>
    </row>
    <row r="74367" spans="2:7">
      <c r="B74367" s="38">
        <v>45215</v>
      </c>
      <c r="C74367" s="39">
        <v>0.38643518518518521</v>
      </c>
      <c r="D74367" s="40">
        <v>3149</v>
      </c>
      <c r="E74367" s="41">
        <v>4.5659999999999998</v>
      </c>
      <c r="F74367" s="40">
        <v>14378.33</v>
      </c>
      <c r="G74367" s="42" t="s">
        <v>22</v>
      </c>
    </row>
    <row r="74368" spans="2:7">
      <c r="B74368" s="38">
        <v>45215</v>
      </c>
      <c r="C74368" s="39">
        <v>0.38643518518518521</v>
      </c>
      <c r="D74368" s="40">
        <v>3385</v>
      </c>
      <c r="E74368" s="41">
        <v>4.5659999999999998</v>
      </c>
      <c r="F74368" s="40">
        <v>15455.91</v>
      </c>
      <c r="G74368" s="42" t="s">
        <v>23</v>
      </c>
    </row>
    <row r="74369" spans="2:7">
      <c r="B74369" s="38">
        <v>45215</v>
      </c>
      <c r="C74369" s="39">
        <v>0.3865277777777778</v>
      </c>
      <c r="D74369" s="40">
        <v>1341</v>
      </c>
      <c r="E74369" s="41">
        <v>4.5640000000000001</v>
      </c>
      <c r="F74369" s="40">
        <v>6120.32</v>
      </c>
      <c r="G74369" s="42" t="s">
        <v>22</v>
      </c>
    </row>
    <row r="74370" spans="2:7">
      <c r="B74370" s="38">
        <v>45215</v>
      </c>
      <c r="C74370" s="39">
        <v>0.3865277777777778</v>
      </c>
      <c r="D74370" s="40">
        <v>1341</v>
      </c>
      <c r="E74370" s="41">
        <v>4.5640000000000001</v>
      </c>
      <c r="F74370" s="40">
        <v>6120.32</v>
      </c>
      <c r="G74370" s="42" t="s">
        <v>22</v>
      </c>
    </row>
    <row r="74371" spans="2:7">
      <c r="B74371" s="38">
        <v>45215</v>
      </c>
      <c r="C74371" s="39">
        <v>0.3865277777777778</v>
      </c>
      <c r="D74371" s="40">
        <v>307</v>
      </c>
      <c r="E74371" s="41">
        <v>4.5640000000000001</v>
      </c>
      <c r="F74371" s="40">
        <v>1401.15</v>
      </c>
      <c r="G74371" s="42" t="s">
        <v>22</v>
      </c>
    </row>
    <row r="74372" spans="2:7">
      <c r="B74372" s="38">
        <v>45215</v>
      </c>
      <c r="C74372" s="39">
        <v>0.3865277777777778</v>
      </c>
      <c r="D74372" s="40">
        <v>325</v>
      </c>
      <c r="E74372" s="41">
        <v>4.5640000000000001</v>
      </c>
      <c r="F74372" s="40">
        <v>1483.3</v>
      </c>
      <c r="G74372" s="42" t="s">
        <v>22</v>
      </c>
    </row>
    <row r="74373" spans="2:7">
      <c r="B74373" s="38">
        <v>45215</v>
      </c>
      <c r="C74373" s="39">
        <v>0.3865277777777778</v>
      </c>
      <c r="D74373" s="40">
        <v>1209</v>
      </c>
      <c r="E74373" s="41">
        <v>4.5640000000000001</v>
      </c>
      <c r="F74373" s="40">
        <v>5517.88</v>
      </c>
      <c r="G74373" s="42" t="s">
        <v>23</v>
      </c>
    </row>
    <row r="74374" spans="2:7">
      <c r="B74374" s="38">
        <v>45215</v>
      </c>
      <c r="C74374" s="39">
        <v>0.3865277777777778</v>
      </c>
      <c r="D74374" s="40">
        <v>232</v>
      </c>
      <c r="E74374" s="41">
        <v>4.5640000000000001</v>
      </c>
      <c r="F74374" s="40">
        <v>1058.8499999999999</v>
      </c>
      <c r="G74374" s="42" t="s">
        <v>23</v>
      </c>
    </row>
    <row r="74375" spans="2:7">
      <c r="B74375" s="38">
        <v>45215</v>
      </c>
      <c r="C74375" s="39">
        <v>0.3865277777777778</v>
      </c>
      <c r="D74375" s="40">
        <v>1441</v>
      </c>
      <c r="E74375" s="41">
        <v>4.5640000000000001</v>
      </c>
      <c r="F74375" s="40">
        <v>6576.72</v>
      </c>
      <c r="G74375" s="42" t="s">
        <v>23</v>
      </c>
    </row>
    <row r="74376" spans="2:7">
      <c r="B74376" s="38">
        <v>45215</v>
      </c>
      <c r="C74376" s="39">
        <v>0.3865277777777778</v>
      </c>
      <c r="D74376" s="40">
        <v>681</v>
      </c>
      <c r="E74376" s="41">
        <v>4.5640000000000001</v>
      </c>
      <c r="F74376" s="40">
        <v>3108.08</v>
      </c>
      <c r="G74376" s="42" t="s">
        <v>23</v>
      </c>
    </row>
    <row r="74377" spans="2:7">
      <c r="B74377" s="38">
        <v>45215</v>
      </c>
      <c r="C74377" s="39">
        <v>0.38777777777777778</v>
      </c>
      <c r="D74377" s="40">
        <v>446</v>
      </c>
      <c r="E74377" s="41">
        <v>4.556</v>
      </c>
      <c r="F74377" s="40">
        <v>2031.98</v>
      </c>
      <c r="G74377" s="42" t="s">
        <v>23</v>
      </c>
    </row>
    <row r="74378" spans="2:7">
      <c r="B74378" s="38">
        <v>45215</v>
      </c>
      <c r="C74378" s="39">
        <v>0.38777777777777778</v>
      </c>
      <c r="D74378" s="40">
        <v>2893</v>
      </c>
      <c r="E74378" s="41">
        <v>4.556</v>
      </c>
      <c r="F74378" s="40">
        <v>13180.51</v>
      </c>
      <c r="G74378" s="42" t="s">
        <v>23</v>
      </c>
    </row>
    <row r="74379" spans="2:7">
      <c r="B74379" s="38">
        <v>45215</v>
      </c>
      <c r="C74379" s="39">
        <v>0.38894675925925926</v>
      </c>
      <c r="D74379" s="40">
        <v>6971</v>
      </c>
      <c r="E74379" s="41">
        <v>4.5519999999999996</v>
      </c>
      <c r="F74379" s="40">
        <v>31731.99</v>
      </c>
      <c r="G74379" s="42" t="s">
        <v>23</v>
      </c>
    </row>
    <row r="74380" spans="2:7">
      <c r="B74380" s="38">
        <v>45215</v>
      </c>
      <c r="C74380" s="39">
        <v>0.38894675925925926</v>
      </c>
      <c r="D74380" s="40">
        <v>5254</v>
      </c>
      <c r="E74380" s="41">
        <v>4.5519999999999996</v>
      </c>
      <c r="F74380" s="40">
        <v>23916.21</v>
      </c>
      <c r="G74380" s="42" t="s">
        <v>22</v>
      </c>
    </row>
    <row r="74381" spans="2:7">
      <c r="B74381" s="38">
        <v>45215</v>
      </c>
      <c r="C74381" s="39">
        <v>0.38894675925925926</v>
      </c>
      <c r="D74381" s="40">
        <v>1231</v>
      </c>
      <c r="E74381" s="41">
        <v>4.5519999999999996</v>
      </c>
      <c r="F74381" s="40">
        <v>5603.51</v>
      </c>
      <c r="G74381" s="42" t="s">
        <v>22</v>
      </c>
    </row>
    <row r="74382" spans="2:7">
      <c r="B74382" s="38">
        <v>45215</v>
      </c>
      <c r="C74382" s="39">
        <v>0.39046296296296296</v>
      </c>
      <c r="D74382" s="40">
        <v>3076</v>
      </c>
      <c r="E74382" s="41">
        <v>4.5529999999999999</v>
      </c>
      <c r="F74382" s="40">
        <v>14005.03</v>
      </c>
      <c r="G74382" s="42" t="s">
        <v>23</v>
      </c>
    </row>
    <row r="74383" spans="2:7">
      <c r="B74383" s="38">
        <v>45215</v>
      </c>
      <c r="C74383" s="39">
        <v>0.39046296296296296</v>
      </c>
      <c r="D74383" s="40">
        <v>1966</v>
      </c>
      <c r="E74383" s="41">
        <v>4.5529999999999999</v>
      </c>
      <c r="F74383" s="40">
        <v>8951.2000000000007</v>
      </c>
      <c r="G74383" s="42" t="s">
        <v>22</v>
      </c>
    </row>
    <row r="74384" spans="2:7">
      <c r="B74384" s="38">
        <v>45215</v>
      </c>
      <c r="C74384" s="39">
        <v>0.39046296296296296</v>
      </c>
      <c r="D74384" s="40">
        <v>896</v>
      </c>
      <c r="E74384" s="41">
        <v>4.5529999999999999</v>
      </c>
      <c r="F74384" s="40">
        <v>4079.49</v>
      </c>
      <c r="G74384" s="42" t="s">
        <v>22</v>
      </c>
    </row>
    <row r="74385" spans="2:7">
      <c r="B74385" s="38">
        <v>45215</v>
      </c>
      <c r="C74385" s="39">
        <v>0.39255787037037032</v>
      </c>
      <c r="D74385" s="40">
        <v>3345</v>
      </c>
      <c r="E74385" s="41">
        <v>4.5549999999999997</v>
      </c>
      <c r="F74385" s="40">
        <v>15236.48</v>
      </c>
      <c r="G74385" s="42" t="s">
        <v>23</v>
      </c>
    </row>
    <row r="74386" spans="2:7">
      <c r="B74386" s="38">
        <v>45215</v>
      </c>
      <c r="C74386" s="39">
        <v>0.39255787037037032</v>
      </c>
      <c r="D74386" s="40">
        <v>3447</v>
      </c>
      <c r="E74386" s="41">
        <v>4.5549999999999997</v>
      </c>
      <c r="F74386" s="40">
        <v>15701.09</v>
      </c>
      <c r="G74386" s="42" t="s">
        <v>23</v>
      </c>
    </row>
    <row r="74387" spans="2:7">
      <c r="B74387" s="38">
        <v>45215</v>
      </c>
      <c r="C74387" s="39">
        <v>0.39255787037037032</v>
      </c>
      <c r="D74387" s="40">
        <v>6318</v>
      </c>
      <c r="E74387" s="41">
        <v>4.5549999999999997</v>
      </c>
      <c r="F74387" s="40">
        <v>28778.49</v>
      </c>
      <c r="G74387" s="42" t="s">
        <v>22</v>
      </c>
    </row>
    <row r="74388" spans="2:7">
      <c r="B74388" s="38">
        <v>45215</v>
      </c>
      <c r="C74388" s="39">
        <v>0.39484953703703707</v>
      </c>
      <c r="D74388" s="40">
        <v>6432</v>
      </c>
      <c r="E74388" s="41">
        <v>4.5519999999999996</v>
      </c>
      <c r="F74388" s="40">
        <v>29278.46</v>
      </c>
      <c r="G74388" s="42" t="s">
        <v>22</v>
      </c>
    </row>
    <row r="74389" spans="2:7">
      <c r="B74389" s="38">
        <v>45215</v>
      </c>
      <c r="C74389" s="39">
        <v>0.39484953703703707</v>
      </c>
      <c r="D74389" s="40">
        <v>6914</v>
      </c>
      <c r="E74389" s="41">
        <v>4.5519999999999996</v>
      </c>
      <c r="F74389" s="40">
        <v>31472.53</v>
      </c>
      <c r="G74389" s="42" t="s">
        <v>23</v>
      </c>
    </row>
    <row r="74390" spans="2:7">
      <c r="B74390" s="38">
        <v>45215</v>
      </c>
      <c r="C74390" s="39">
        <v>0.39811342592592597</v>
      </c>
      <c r="D74390" s="40">
        <v>1</v>
      </c>
      <c r="E74390" s="41">
        <v>4.5609999999999999</v>
      </c>
      <c r="F74390" s="40">
        <v>4.5599999999999996</v>
      </c>
      <c r="G74390" s="42" t="s">
        <v>22</v>
      </c>
    </row>
    <row r="74391" spans="2:7">
      <c r="B74391" s="38">
        <v>45215</v>
      </c>
      <c r="C74391" s="39">
        <v>0.39811342592592597</v>
      </c>
      <c r="D74391" s="40">
        <v>1294</v>
      </c>
      <c r="E74391" s="41">
        <v>4.5609999999999999</v>
      </c>
      <c r="F74391" s="40">
        <v>5901.93</v>
      </c>
      <c r="G74391" s="42" t="s">
        <v>22</v>
      </c>
    </row>
    <row r="74392" spans="2:7">
      <c r="B74392" s="38">
        <v>45215</v>
      </c>
      <c r="C74392" s="39">
        <v>0.39811342592592597</v>
      </c>
      <c r="D74392" s="40">
        <v>1392</v>
      </c>
      <c r="E74392" s="41">
        <v>4.5609999999999999</v>
      </c>
      <c r="F74392" s="40">
        <v>6348.91</v>
      </c>
      <c r="G74392" s="42" t="s">
        <v>23</v>
      </c>
    </row>
    <row r="74393" spans="2:7">
      <c r="B74393" s="38">
        <v>45215</v>
      </c>
      <c r="C74393" s="39">
        <v>0.39811342592592597</v>
      </c>
      <c r="D74393" s="40">
        <v>1391</v>
      </c>
      <c r="E74393" s="41">
        <v>4.5609999999999999</v>
      </c>
      <c r="F74393" s="40">
        <v>6344.35</v>
      </c>
      <c r="G74393" s="42" t="s">
        <v>23</v>
      </c>
    </row>
    <row r="74394" spans="2:7">
      <c r="B74394" s="38">
        <v>45215</v>
      </c>
      <c r="C74394" s="39">
        <v>0.3991319444444445</v>
      </c>
      <c r="D74394" s="40">
        <v>850</v>
      </c>
      <c r="E74394" s="41">
        <v>4.5579999999999998</v>
      </c>
      <c r="F74394" s="40">
        <v>3874.3</v>
      </c>
      <c r="G74394" s="42" t="s">
        <v>23</v>
      </c>
    </row>
    <row r="74395" spans="2:7">
      <c r="B74395" s="38">
        <v>45215</v>
      </c>
      <c r="C74395" s="39">
        <v>0.3991319444444445</v>
      </c>
      <c r="D74395" s="40">
        <v>3500</v>
      </c>
      <c r="E74395" s="41">
        <v>4.5579999999999998</v>
      </c>
      <c r="F74395" s="40">
        <v>15953</v>
      </c>
      <c r="G74395" s="42" t="s">
        <v>23</v>
      </c>
    </row>
    <row r="74396" spans="2:7">
      <c r="B74396" s="38">
        <v>45215</v>
      </c>
      <c r="C74396" s="39">
        <v>0.3991319444444445</v>
      </c>
      <c r="D74396" s="40">
        <v>6960</v>
      </c>
      <c r="E74396" s="41">
        <v>4.5579999999999998</v>
      </c>
      <c r="F74396" s="40">
        <v>31723.68</v>
      </c>
      <c r="G74396" s="42" t="s">
        <v>23</v>
      </c>
    </row>
    <row r="74397" spans="2:7">
      <c r="B74397" s="38">
        <v>45215</v>
      </c>
      <c r="C74397" s="39">
        <v>0.3991319444444445</v>
      </c>
      <c r="D74397" s="40">
        <v>10518</v>
      </c>
      <c r="E74397" s="41">
        <v>4.5579999999999998</v>
      </c>
      <c r="F74397" s="40">
        <v>47941.04</v>
      </c>
      <c r="G74397" s="42" t="s">
        <v>22</v>
      </c>
    </row>
    <row r="74398" spans="2:7">
      <c r="B74398" s="38">
        <v>45215</v>
      </c>
      <c r="C74398" s="39">
        <v>0.40111111111111114</v>
      </c>
      <c r="D74398" s="40">
        <v>1327</v>
      </c>
      <c r="E74398" s="41">
        <v>4.5579999999999998</v>
      </c>
      <c r="F74398" s="40">
        <v>6048.47</v>
      </c>
      <c r="G74398" s="42" t="s">
        <v>22</v>
      </c>
    </row>
    <row r="74399" spans="2:7">
      <c r="B74399" s="38">
        <v>45215</v>
      </c>
      <c r="C74399" s="39">
        <v>0.40111111111111114</v>
      </c>
      <c r="D74399" s="40">
        <v>1427</v>
      </c>
      <c r="E74399" s="41">
        <v>4.5579999999999998</v>
      </c>
      <c r="F74399" s="40">
        <v>6504.27</v>
      </c>
      <c r="G74399" s="42" t="s">
        <v>23</v>
      </c>
    </row>
    <row r="74400" spans="2:7">
      <c r="B74400" s="38">
        <v>45215</v>
      </c>
      <c r="C74400" s="39">
        <v>0.40111111111111114</v>
      </c>
      <c r="D74400" s="40">
        <v>494</v>
      </c>
      <c r="E74400" s="41">
        <v>4.5579999999999998</v>
      </c>
      <c r="F74400" s="40">
        <v>2251.65</v>
      </c>
      <c r="G74400" s="42" t="s">
        <v>23</v>
      </c>
    </row>
    <row r="74401" spans="2:7">
      <c r="B74401" s="38">
        <v>45215</v>
      </c>
      <c r="C74401" s="39">
        <v>0.40111111111111114</v>
      </c>
      <c r="D74401" s="40">
        <v>494</v>
      </c>
      <c r="E74401" s="41">
        <v>4.5579999999999998</v>
      </c>
      <c r="F74401" s="40">
        <v>2251.65</v>
      </c>
      <c r="G74401" s="42" t="s">
        <v>23</v>
      </c>
    </row>
    <row r="74402" spans="2:7">
      <c r="B74402" s="38">
        <v>45215</v>
      </c>
      <c r="C74402" s="39">
        <v>0.40111111111111114</v>
      </c>
      <c r="D74402" s="40">
        <v>1209</v>
      </c>
      <c r="E74402" s="41">
        <v>4.5579999999999998</v>
      </c>
      <c r="F74402" s="40">
        <v>5510.62</v>
      </c>
      <c r="G74402" s="42" t="s">
        <v>23</v>
      </c>
    </row>
    <row r="74403" spans="2:7">
      <c r="B74403" s="38">
        <v>45215</v>
      </c>
      <c r="C74403" s="39">
        <v>0.40111111111111114</v>
      </c>
      <c r="D74403" s="40">
        <v>1210</v>
      </c>
      <c r="E74403" s="41">
        <v>4.5579999999999998</v>
      </c>
      <c r="F74403" s="40">
        <v>5515.18</v>
      </c>
      <c r="G74403" s="42" t="s">
        <v>23</v>
      </c>
    </row>
    <row r="74404" spans="2:7">
      <c r="B74404" s="38">
        <v>45215</v>
      </c>
      <c r="C74404" s="39">
        <v>0.40111111111111114</v>
      </c>
      <c r="D74404" s="40">
        <v>1427</v>
      </c>
      <c r="E74404" s="41">
        <v>4.5579999999999998</v>
      </c>
      <c r="F74404" s="40">
        <v>6504.27</v>
      </c>
      <c r="G74404" s="42" t="s">
        <v>23</v>
      </c>
    </row>
    <row r="74405" spans="2:7">
      <c r="B74405" s="38">
        <v>45215</v>
      </c>
      <c r="C74405" s="39">
        <v>0.40111111111111114</v>
      </c>
      <c r="D74405" s="40">
        <v>1573</v>
      </c>
      <c r="E74405" s="41">
        <v>4.5579999999999998</v>
      </c>
      <c r="F74405" s="40">
        <v>7169.73</v>
      </c>
      <c r="G74405" s="42" t="s">
        <v>22</v>
      </c>
    </row>
    <row r="74406" spans="2:7">
      <c r="B74406" s="38">
        <v>45215</v>
      </c>
      <c r="C74406" s="39">
        <v>0.40111111111111114</v>
      </c>
      <c r="D74406" s="40">
        <v>1573</v>
      </c>
      <c r="E74406" s="41">
        <v>4.5579999999999998</v>
      </c>
      <c r="F74406" s="40">
        <v>7169.73</v>
      </c>
      <c r="G74406" s="42" t="s">
        <v>22</v>
      </c>
    </row>
    <row r="74407" spans="2:7">
      <c r="B74407" s="38">
        <v>45215</v>
      </c>
      <c r="C74407" s="39">
        <v>0.40111111111111114</v>
      </c>
      <c r="D74407" s="40">
        <v>351</v>
      </c>
      <c r="E74407" s="41">
        <v>4.5579999999999998</v>
      </c>
      <c r="F74407" s="40">
        <v>1599.86</v>
      </c>
      <c r="G74407" s="42" t="s">
        <v>22</v>
      </c>
    </row>
    <row r="74408" spans="2:7">
      <c r="B74408" s="38">
        <v>45215</v>
      </c>
      <c r="C74408" s="39">
        <v>0.40111111111111114</v>
      </c>
      <c r="D74408" s="40">
        <v>976</v>
      </c>
      <c r="E74408" s="41">
        <v>4.5579999999999998</v>
      </c>
      <c r="F74408" s="40">
        <v>4448.6099999999997</v>
      </c>
      <c r="G74408" s="42" t="s">
        <v>22</v>
      </c>
    </row>
    <row r="74409" spans="2:7">
      <c r="B74409" s="38">
        <v>45215</v>
      </c>
      <c r="C74409" s="39">
        <v>0.40111111111111114</v>
      </c>
      <c r="D74409" s="40">
        <v>1427</v>
      </c>
      <c r="E74409" s="41">
        <v>4.5579999999999998</v>
      </c>
      <c r="F74409" s="40">
        <v>6504.27</v>
      </c>
      <c r="G74409" s="42" t="s">
        <v>23</v>
      </c>
    </row>
    <row r="74410" spans="2:7">
      <c r="B74410" s="38">
        <v>45215</v>
      </c>
      <c r="C74410" s="39">
        <v>0.40114583333333331</v>
      </c>
      <c r="D74410" s="40">
        <v>810</v>
      </c>
      <c r="E74410" s="41">
        <v>4.5579999999999998</v>
      </c>
      <c r="F74410" s="40">
        <v>3691.98</v>
      </c>
      <c r="G74410" s="42" t="s">
        <v>23</v>
      </c>
    </row>
    <row r="74411" spans="2:7">
      <c r="B74411" s="38">
        <v>45215</v>
      </c>
      <c r="C74411" s="39">
        <v>0.4039699074074074</v>
      </c>
      <c r="D74411" s="40">
        <v>3000</v>
      </c>
      <c r="E74411" s="41">
        <v>4.5529999999999999</v>
      </c>
      <c r="F74411" s="40">
        <v>13659</v>
      </c>
      <c r="G74411" s="42" t="s">
        <v>23</v>
      </c>
    </row>
    <row r="74412" spans="2:7">
      <c r="B74412" s="38">
        <v>45215</v>
      </c>
      <c r="C74412" s="39">
        <v>0.40468750000000003</v>
      </c>
      <c r="D74412" s="40">
        <v>1251</v>
      </c>
      <c r="E74412" s="41">
        <v>4.5540000000000003</v>
      </c>
      <c r="F74412" s="40">
        <v>5697.05</v>
      </c>
      <c r="G74412" s="42" t="s">
        <v>22</v>
      </c>
    </row>
    <row r="74413" spans="2:7">
      <c r="B74413" s="38">
        <v>45215</v>
      </c>
      <c r="C74413" s="39">
        <v>0.40468750000000003</v>
      </c>
      <c r="D74413" s="40">
        <v>1502</v>
      </c>
      <c r="E74413" s="41">
        <v>4.5540000000000003</v>
      </c>
      <c r="F74413" s="40">
        <v>6840.11</v>
      </c>
      <c r="G74413" s="42" t="s">
        <v>22</v>
      </c>
    </row>
    <row r="74414" spans="2:7">
      <c r="B74414" s="38">
        <v>45215</v>
      </c>
      <c r="C74414" s="39">
        <v>0.40468750000000003</v>
      </c>
      <c r="D74414" s="40">
        <v>700</v>
      </c>
      <c r="E74414" s="41">
        <v>4.5540000000000003</v>
      </c>
      <c r="F74414" s="40">
        <v>3187.8</v>
      </c>
      <c r="G74414" s="42" t="s">
        <v>24</v>
      </c>
    </row>
    <row r="74415" spans="2:7">
      <c r="B74415" s="38">
        <v>45215</v>
      </c>
      <c r="C74415" s="39">
        <v>0.40596064814814814</v>
      </c>
      <c r="D74415" s="40">
        <v>1298</v>
      </c>
      <c r="E74415" s="41">
        <v>4.5510000000000002</v>
      </c>
      <c r="F74415" s="40">
        <v>5907.2</v>
      </c>
      <c r="G74415" s="42" t="s">
        <v>22</v>
      </c>
    </row>
    <row r="74416" spans="2:7">
      <c r="B74416" s="38">
        <v>45215</v>
      </c>
      <c r="C74416" s="39">
        <v>0.40596064814814814</v>
      </c>
      <c r="D74416" s="40">
        <v>1395</v>
      </c>
      <c r="E74416" s="41">
        <v>4.5510000000000002</v>
      </c>
      <c r="F74416" s="40">
        <v>6348.65</v>
      </c>
      <c r="G74416" s="42" t="s">
        <v>23</v>
      </c>
    </row>
    <row r="74417" spans="2:7">
      <c r="B74417" s="38">
        <v>45215</v>
      </c>
      <c r="C74417" s="39">
        <v>0.40596064814814814</v>
      </c>
      <c r="D74417" s="40">
        <v>1209</v>
      </c>
      <c r="E74417" s="41">
        <v>4.5510000000000002</v>
      </c>
      <c r="F74417" s="40">
        <v>5502.16</v>
      </c>
      <c r="G74417" s="42" t="s">
        <v>23</v>
      </c>
    </row>
    <row r="74418" spans="2:7">
      <c r="B74418" s="38">
        <v>45215</v>
      </c>
      <c r="C74418" s="39">
        <v>0.40596064814814814</v>
      </c>
      <c r="D74418" s="40">
        <v>1210</v>
      </c>
      <c r="E74418" s="41">
        <v>4.5510000000000002</v>
      </c>
      <c r="F74418" s="40">
        <v>5506.71</v>
      </c>
      <c r="G74418" s="42" t="s">
        <v>23</v>
      </c>
    </row>
    <row r="74419" spans="2:7">
      <c r="B74419" s="38">
        <v>45215</v>
      </c>
      <c r="C74419" s="39">
        <v>0.40596064814814814</v>
      </c>
      <c r="D74419" s="40">
        <v>186</v>
      </c>
      <c r="E74419" s="41">
        <v>4.5510000000000002</v>
      </c>
      <c r="F74419" s="40">
        <v>846.49</v>
      </c>
      <c r="G74419" s="42" t="s">
        <v>23</v>
      </c>
    </row>
    <row r="74420" spans="2:7">
      <c r="B74420" s="38">
        <v>45215</v>
      </c>
      <c r="C74420" s="39">
        <v>0.40596064814814814</v>
      </c>
      <c r="D74420" s="40">
        <v>1209</v>
      </c>
      <c r="E74420" s="41">
        <v>4.5510000000000002</v>
      </c>
      <c r="F74420" s="40">
        <v>5502.16</v>
      </c>
      <c r="G74420" s="42" t="s">
        <v>23</v>
      </c>
    </row>
    <row r="74421" spans="2:7">
      <c r="B74421" s="38">
        <v>45215</v>
      </c>
      <c r="C74421" s="39">
        <v>0.40620370370370368</v>
      </c>
      <c r="D74421" s="40">
        <v>472</v>
      </c>
      <c r="E74421" s="41">
        <v>4.5490000000000004</v>
      </c>
      <c r="F74421" s="40">
        <v>2147.13</v>
      </c>
      <c r="G74421" s="42" t="s">
        <v>25</v>
      </c>
    </row>
    <row r="74422" spans="2:7">
      <c r="B74422" s="38">
        <v>45215</v>
      </c>
      <c r="C74422" s="39">
        <v>0.40620370370370368</v>
      </c>
      <c r="D74422" s="40">
        <v>2908</v>
      </c>
      <c r="E74422" s="41">
        <v>4.5490000000000004</v>
      </c>
      <c r="F74422" s="40">
        <v>13228.49</v>
      </c>
      <c r="G74422" s="42" t="s">
        <v>22</v>
      </c>
    </row>
    <row r="74423" spans="2:7">
      <c r="B74423" s="38">
        <v>45215</v>
      </c>
      <c r="C74423" s="39">
        <v>0.40721064814814811</v>
      </c>
      <c r="D74423" s="40">
        <v>5262</v>
      </c>
      <c r="E74423" s="41">
        <v>4.5510000000000002</v>
      </c>
      <c r="F74423" s="40">
        <v>23947.360000000001</v>
      </c>
      <c r="G74423" s="42" t="s">
        <v>22</v>
      </c>
    </row>
    <row r="74424" spans="2:7">
      <c r="B74424" s="38">
        <v>45215</v>
      </c>
      <c r="C74424" s="39">
        <v>0.40721064814814811</v>
      </c>
      <c r="D74424" s="40">
        <v>6867</v>
      </c>
      <c r="E74424" s="41">
        <v>4.5510000000000002</v>
      </c>
      <c r="F74424" s="40">
        <v>31251.72</v>
      </c>
      <c r="G74424" s="42" t="s">
        <v>23</v>
      </c>
    </row>
    <row r="74425" spans="2:7">
      <c r="B74425" s="38">
        <v>45215</v>
      </c>
      <c r="C74425" s="39">
        <v>0.40721064814814811</v>
      </c>
      <c r="D74425" s="40">
        <v>4877</v>
      </c>
      <c r="E74425" s="41">
        <v>4.5510000000000002</v>
      </c>
      <c r="F74425" s="40">
        <v>22195.23</v>
      </c>
      <c r="G74425" s="42" t="s">
        <v>23</v>
      </c>
    </row>
    <row r="74426" spans="2:7">
      <c r="B74426" s="38">
        <v>45215</v>
      </c>
      <c r="C74426" s="39">
        <v>0.40721064814814811</v>
      </c>
      <c r="D74426" s="40">
        <v>5262</v>
      </c>
      <c r="E74426" s="41">
        <v>4.5510000000000002</v>
      </c>
      <c r="F74426" s="40">
        <v>23947.360000000001</v>
      </c>
      <c r="G74426" s="42" t="s">
        <v>22</v>
      </c>
    </row>
    <row r="74427" spans="2:7">
      <c r="B74427" s="38">
        <v>45215</v>
      </c>
      <c r="C74427" s="39">
        <v>0.40721064814814811</v>
      </c>
      <c r="D74427" s="40">
        <v>398</v>
      </c>
      <c r="E74427" s="41">
        <v>4.5510000000000002</v>
      </c>
      <c r="F74427" s="40">
        <v>1811.3</v>
      </c>
      <c r="G74427" s="42" t="s">
        <v>22</v>
      </c>
    </row>
    <row r="74428" spans="2:7">
      <c r="B74428" s="38">
        <v>45215</v>
      </c>
      <c r="C74428" s="39">
        <v>0.4090509259259259</v>
      </c>
      <c r="D74428" s="40">
        <v>439</v>
      </c>
      <c r="E74428" s="41">
        <v>4.5460000000000003</v>
      </c>
      <c r="F74428" s="40">
        <v>1995.69</v>
      </c>
      <c r="G74428" s="42" t="s">
        <v>22</v>
      </c>
    </row>
    <row r="74429" spans="2:7">
      <c r="B74429" s="38">
        <v>45215</v>
      </c>
      <c r="C74429" s="39">
        <v>0.4090509259259259</v>
      </c>
      <c r="D74429" s="40">
        <v>3468</v>
      </c>
      <c r="E74429" s="41">
        <v>4.5460000000000003</v>
      </c>
      <c r="F74429" s="40">
        <v>15765.53</v>
      </c>
      <c r="G74429" s="42" t="s">
        <v>22</v>
      </c>
    </row>
    <row r="74430" spans="2:7">
      <c r="B74430" s="38">
        <v>45215</v>
      </c>
      <c r="C74430" s="39">
        <v>0.4090509259259259</v>
      </c>
      <c r="D74430" s="40">
        <v>4201</v>
      </c>
      <c r="E74430" s="41">
        <v>4.5460000000000003</v>
      </c>
      <c r="F74430" s="40">
        <v>19097.75</v>
      </c>
      <c r="G74430" s="42" t="s">
        <v>23</v>
      </c>
    </row>
    <row r="74431" spans="2:7">
      <c r="B74431" s="38">
        <v>45215</v>
      </c>
      <c r="C74431" s="39">
        <v>0.41130787037037037</v>
      </c>
      <c r="D74431" s="40">
        <v>7063</v>
      </c>
      <c r="E74431" s="41">
        <v>4.5469999999999997</v>
      </c>
      <c r="F74431" s="40">
        <v>32115.46</v>
      </c>
      <c r="G74431" s="42" t="s">
        <v>22</v>
      </c>
    </row>
    <row r="74432" spans="2:7">
      <c r="B74432" s="38">
        <v>45215</v>
      </c>
      <c r="C74432" s="39">
        <v>0.41130787037037037</v>
      </c>
      <c r="D74432" s="40">
        <v>7595</v>
      </c>
      <c r="E74432" s="41">
        <v>4.5469999999999997</v>
      </c>
      <c r="F74432" s="40">
        <v>34534.47</v>
      </c>
      <c r="G74432" s="42" t="s">
        <v>23</v>
      </c>
    </row>
    <row r="74433" spans="2:7">
      <c r="B74433" s="38">
        <v>45215</v>
      </c>
      <c r="C74433" s="39">
        <v>0.41508101851851853</v>
      </c>
      <c r="D74433" s="40">
        <v>2904</v>
      </c>
      <c r="E74433" s="41">
        <v>4.5439999999999996</v>
      </c>
      <c r="F74433" s="40">
        <v>13195.78</v>
      </c>
      <c r="G74433" s="42" t="s">
        <v>22</v>
      </c>
    </row>
    <row r="74434" spans="2:7">
      <c r="B74434" s="38">
        <v>45215</v>
      </c>
      <c r="C74434" s="39">
        <v>0.41508101851851853</v>
      </c>
      <c r="D74434" s="40">
        <v>358</v>
      </c>
      <c r="E74434" s="41">
        <v>4.5439999999999996</v>
      </c>
      <c r="F74434" s="40">
        <v>1626.75</v>
      </c>
      <c r="G74434" s="42" t="s">
        <v>22</v>
      </c>
    </row>
    <row r="74435" spans="2:7">
      <c r="B74435" s="38">
        <v>45215</v>
      </c>
      <c r="C74435" s="39">
        <v>0.41508101851851853</v>
      </c>
      <c r="D74435" s="40">
        <v>358</v>
      </c>
      <c r="E74435" s="41">
        <v>4.5439999999999996</v>
      </c>
      <c r="F74435" s="40">
        <v>1626.75</v>
      </c>
      <c r="G74435" s="42" t="s">
        <v>22</v>
      </c>
    </row>
    <row r="74436" spans="2:7">
      <c r="B74436" s="38">
        <v>45215</v>
      </c>
      <c r="C74436" s="39">
        <v>0.41508101851851853</v>
      </c>
      <c r="D74436" s="40">
        <v>550</v>
      </c>
      <c r="E74436" s="41">
        <v>4.5439999999999996</v>
      </c>
      <c r="F74436" s="40">
        <v>2499.1999999999998</v>
      </c>
      <c r="G74436" s="42" t="s">
        <v>24</v>
      </c>
    </row>
    <row r="74437" spans="2:7">
      <c r="B74437" s="38">
        <v>45215</v>
      </c>
      <c r="C74437" s="39">
        <v>0.41508101851851853</v>
      </c>
      <c r="D74437" s="40">
        <v>3508</v>
      </c>
      <c r="E74437" s="41">
        <v>4.5439999999999996</v>
      </c>
      <c r="F74437" s="40">
        <v>15940.35</v>
      </c>
      <c r="G74437" s="42" t="s">
        <v>23</v>
      </c>
    </row>
    <row r="74438" spans="2:7">
      <c r="B74438" s="38">
        <v>45215</v>
      </c>
      <c r="C74438" s="39">
        <v>0.41508101851851853</v>
      </c>
      <c r="D74438" s="40">
        <v>475</v>
      </c>
      <c r="E74438" s="41">
        <v>4.5439999999999996</v>
      </c>
      <c r="F74438" s="40">
        <v>2158.4</v>
      </c>
      <c r="G74438" s="42" t="s">
        <v>25</v>
      </c>
    </row>
    <row r="74439" spans="2:7">
      <c r="B74439" s="38">
        <v>45215</v>
      </c>
      <c r="C74439" s="39">
        <v>0.41766203703703703</v>
      </c>
      <c r="D74439" s="40">
        <v>2636</v>
      </c>
      <c r="E74439" s="41">
        <v>4.5439999999999996</v>
      </c>
      <c r="F74439" s="40">
        <v>11977.98</v>
      </c>
      <c r="G74439" s="42" t="s">
        <v>22</v>
      </c>
    </row>
    <row r="74440" spans="2:7">
      <c r="B74440" s="38">
        <v>45215</v>
      </c>
      <c r="C74440" s="39">
        <v>0.41766203703703703</v>
      </c>
      <c r="D74440" s="40">
        <v>728</v>
      </c>
      <c r="E74440" s="41">
        <v>4.5439999999999996</v>
      </c>
      <c r="F74440" s="40">
        <v>3308.03</v>
      </c>
      <c r="G74440" s="42" t="s">
        <v>23</v>
      </c>
    </row>
    <row r="74441" spans="2:7">
      <c r="B74441" s="38">
        <v>45215</v>
      </c>
      <c r="C74441" s="39">
        <v>0.41766203703703703</v>
      </c>
      <c r="D74441" s="40">
        <v>2106</v>
      </c>
      <c r="E74441" s="41">
        <v>4.5439999999999996</v>
      </c>
      <c r="F74441" s="40">
        <v>9569.66</v>
      </c>
      <c r="G74441" s="42" t="s">
        <v>23</v>
      </c>
    </row>
    <row r="74442" spans="2:7">
      <c r="B74442" s="38">
        <v>45215</v>
      </c>
      <c r="C74442" s="39">
        <v>0.41766203703703703</v>
      </c>
      <c r="D74442" s="40">
        <v>2106</v>
      </c>
      <c r="E74442" s="41">
        <v>4.5439999999999996</v>
      </c>
      <c r="F74442" s="40">
        <v>9569.66</v>
      </c>
      <c r="G74442" s="42" t="s">
        <v>23</v>
      </c>
    </row>
    <row r="74443" spans="2:7">
      <c r="B74443" s="38">
        <v>45215</v>
      </c>
      <c r="C74443" s="39">
        <v>0.41766203703703703</v>
      </c>
      <c r="D74443" s="40">
        <v>2106</v>
      </c>
      <c r="E74443" s="41">
        <v>4.5439999999999996</v>
      </c>
      <c r="F74443" s="40">
        <v>9569.66</v>
      </c>
      <c r="G74443" s="42" t="s">
        <v>23</v>
      </c>
    </row>
    <row r="74444" spans="2:7">
      <c r="B74444" s="38">
        <v>45215</v>
      </c>
      <c r="C74444" s="39">
        <v>0.41766203703703703</v>
      </c>
      <c r="D74444" s="40">
        <v>458</v>
      </c>
      <c r="E74444" s="41">
        <v>4.5439999999999996</v>
      </c>
      <c r="F74444" s="40">
        <v>2081.15</v>
      </c>
      <c r="G74444" s="42" t="s">
        <v>23</v>
      </c>
    </row>
    <row r="74445" spans="2:7">
      <c r="B74445" s="38">
        <v>45215</v>
      </c>
      <c r="C74445" s="39">
        <v>0.41766203703703703</v>
      </c>
      <c r="D74445" s="40">
        <v>1394</v>
      </c>
      <c r="E74445" s="41">
        <v>4.5439999999999996</v>
      </c>
      <c r="F74445" s="40">
        <v>6334.34</v>
      </c>
      <c r="G74445" s="42" t="s">
        <v>22</v>
      </c>
    </row>
    <row r="74446" spans="2:7">
      <c r="B74446" s="38">
        <v>45215</v>
      </c>
      <c r="C74446" s="39">
        <v>0.41766203703703703</v>
      </c>
      <c r="D74446" s="40">
        <v>1148</v>
      </c>
      <c r="E74446" s="41">
        <v>4.5439999999999996</v>
      </c>
      <c r="F74446" s="40">
        <v>5216.51</v>
      </c>
      <c r="G74446" s="42" t="s">
        <v>22</v>
      </c>
    </row>
    <row r="74447" spans="2:7">
      <c r="B74447" s="38">
        <v>45215</v>
      </c>
      <c r="C74447" s="39">
        <v>0.41766203703703703</v>
      </c>
      <c r="D74447" s="40">
        <v>454</v>
      </c>
      <c r="E74447" s="41">
        <v>4.5439999999999996</v>
      </c>
      <c r="F74447" s="40">
        <v>2062.98</v>
      </c>
      <c r="G74447" s="42" t="s">
        <v>24</v>
      </c>
    </row>
    <row r="74448" spans="2:7">
      <c r="B74448" s="38">
        <v>45215</v>
      </c>
      <c r="C74448" s="39">
        <v>0.41766203703703703</v>
      </c>
      <c r="D74448" s="40">
        <v>1347</v>
      </c>
      <c r="E74448" s="41">
        <v>4.5439999999999996</v>
      </c>
      <c r="F74448" s="40">
        <v>6120.77</v>
      </c>
      <c r="G74448" s="42" t="s">
        <v>23</v>
      </c>
    </row>
    <row r="74449" spans="2:7">
      <c r="B74449" s="38">
        <v>45215</v>
      </c>
      <c r="C74449" s="39">
        <v>0.41766203703703703</v>
      </c>
      <c r="D74449" s="40">
        <v>7870</v>
      </c>
      <c r="E74449" s="41">
        <v>4.5430000000000001</v>
      </c>
      <c r="F74449" s="40">
        <v>35753.410000000003</v>
      </c>
      <c r="G74449" s="42" t="s">
        <v>22</v>
      </c>
    </row>
    <row r="74450" spans="2:7">
      <c r="B74450" s="38">
        <v>45215</v>
      </c>
      <c r="C74450" s="39">
        <v>0.41766203703703703</v>
      </c>
      <c r="D74450" s="40">
        <v>8462</v>
      </c>
      <c r="E74450" s="41">
        <v>4.5430000000000001</v>
      </c>
      <c r="F74450" s="40">
        <v>38442.870000000003</v>
      </c>
      <c r="G74450" s="42" t="s">
        <v>23</v>
      </c>
    </row>
    <row r="74451" spans="2:7">
      <c r="B74451" s="38">
        <v>45215</v>
      </c>
      <c r="C74451" s="39">
        <v>0.42158564814814814</v>
      </c>
      <c r="D74451" s="40">
        <v>1595</v>
      </c>
      <c r="E74451" s="41">
        <v>4.5380000000000003</v>
      </c>
      <c r="F74451" s="40">
        <v>7238.11</v>
      </c>
      <c r="G74451" s="42" t="s">
        <v>23</v>
      </c>
    </row>
    <row r="74452" spans="2:7">
      <c r="B74452" s="38">
        <v>45215</v>
      </c>
      <c r="C74452" s="39">
        <v>0.42158564814814814</v>
      </c>
      <c r="D74452" s="40">
        <v>1484</v>
      </c>
      <c r="E74452" s="41">
        <v>4.5380000000000003</v>
      </c>
      <c r="F74452" s="40">
        <v>6734.39</v>
      </c>
      <c r="G74452" s="42" t="s">
        <v>22</v>
      </c>
    </row>
    <row r="74453" spans="2:7">
      <c r="B74453" s="38">
        <v>45215</v>
      </c>
      <c r="C74453" s="39">
        <v>0.42158564814814814</v>
      </c>
      <c r="D74453" s="40">
        <v>1484</v>
      </c>
      <c r="E74453" s="41">
        <v>4.5380000000000003</v>
      </c>
      <c r="F74453" s="40">
        <v>6734.39</v>
      </c>
      <c r="G74453" s="42" t="s">
        <v>22</v>
      </c>
    </row>
    <row r="74454" spans="2:7">
      <c r="B74454" s="38">
        <v>45215</v>
      </c>
      <c r="C74454" s="39">
        <v>0.42158564814814814</v>
      </c>
      <c r="D74454" s="40">
        <v>111</v>
      </c>
      <c r="E74454" s="41">
        <v>4.5380000000000003</v>
      </c>
      <c r="F74454" s="40">
        <v>503.72</v>
      </c>
      <c r="G74454" s="42" t="s">
        <v>23</v>
      </c>
    </row>
    <row r="74455" spans="2:7">
      <c r="B74455" s="38">
        <v>45215</v>
      </c>
      <c r="C74455" s="39">
        <v>0.4216435185185185</v>
      </c>
      <c r="D74455" s="40">
        <v>1484</v>
      </c>
      <c r="E74455" s="41">
        <v>4.5380000000000003</v>
      </c>
      <c r="F74455" s="40">
        <v>6734.39</v>
      </c>
      <c r="G74455" s="42" t="s">
        <v>23</v>
      </c>
    </row>
    <row r="74456" spans="2:7">
      <c r="B74456" s="38">
        <v>45215</v>
      </c>
      <c r="C74456" s="39">
        <v>0.4216435185185185</v>
      </c>
      <c r="D74456" s="40">
        <v>1484</v>
      </c>
      <c r="E74456" s="41">
        <v>4.5380000000000003</v>
      </c>
      <c r="F74456" s="40">
        <v>6734.39</v>
      </c>
      <c r="G74456" s="42" t="s">
        <v>23</v>
      </c>
    </row>
    <row r="74457" spans="2:7">
      <c r="B74457" s="38">
        <v>45215</v>
      </c>
      <c r="C74457" s="39">
        <v>0.4216435185185185</v>
      </c>
      <c r="D74457" s="40">
        <v>1484</v>
      </c>
      <c r="E74457" s="41">
        <v>4.5380000000000003</v>
      </c>
      <c r="F74457" s="40">
        <v>6734.39</v>
      </c>
      <c r="G74457" s="42" t="s">
        <v>23</v>
      </c>
    </row>
    <row r="74458" spans="2:7">
      <c r="B74458" s="38">
        <v>45215</v>
      </c>
      <c r="C74458" s="39">
        <v>0.4216435185185185</v>
      </c>
      <c r="D74458" s="40">
        <v>1484</v>
      </c>
      <c r="E74458" s="41">
        <v>4.5380000000000003</v>
      </c>
      <c r="F74458" s="40">
        <v>6734.39</v>
      </c>
      <c r="G74458" s="42" t="s">
        <v>22</v>
      </c>
    </row>
    <row r="74459" spans="2:7">
      <c r="B74459" s="38">
        <v>45215</v>
      </c>
      <c r="C74459" s="39">
        <v>0.4216435185185185</v>
      </c>
      <c r="D74459" s="40">
        <v>1595</v>
      </c>
      <c r="E74459" s="41">
        <v>4.5380000000000003</v>
      </c>
      <c r="F74459" s="40">
        <v>7238.11</v>
      </c>
      <c r="G74459" s="42" t="s">
        <v>23</v>
      </c>
    </row>
    <row r="74460" spans="2:7">
      <c r="B74460" s="38">
        <v>45215</v>
      </c>
      <c r="C74460" s="39">
        <v>0.4216435185185185</v>
      </c>
      <c r="D74460" s="40">
        <v>1400</v>
      </c>
      <c r="E74460" s="41">
        <v>4.5380000000000003</v>
      </c>
      <c r="F74460" s="40">
        <v>6353.2</v>
      </c>
      <c r="G74460" s="42" t="s">
        <v>23</v>
      </c>
    </row>
    <row r="74461" spans="2:7">
      <c r="B74461" s="38">
        <v>45215</v>
      </c>
      <c r="C74461" s="39">
        <v>0.4216435185185185</v>
      </c>
      <c r="D74461" s="40">
        <v>195</v>
      </c>
      <c r="E74461" s="41">
        <v>4.5380000000000003</v>
      </c>
      <c r="F74461" s="40">
        <v>884.91</v>
      </c>
      <c r="G74461" s="42" t="s">
        <v>23</v>
      </c>
    </row>
    <row r="74462" spans="2:7">
      <c r="B74462" s="38">
        <v>45215</v>
      </c>
      <c r="C74462" s="39">
        <v>0.4216435185185185</v>
      </c>
      <c r="D74462" s="40">
        <v>1484</v>
      </c>
      <c r="E74462" s="41">
        <v>4.5380000000000003</v>
      </c>
      <c r="F74462" s="40">
        <v>6734.39</v>
      </c>
      <c r="G74462" s="42" t="s">
        <v>22</v>
      </c>
    </row>
    <row r="74463" spans="2:7">
      <c r="B74463" s="38">
        <v>45215</v>
      </c>
      <c r="C74463" s="39">
        <v>0.4216435185185185</v>
      </c>
      <c r="D74463" s="40">
        <v>17</v>
      </c>
      <c r="E74463" s="41">
        <v>4.5380000000000003</v>
      </c>
      <c r="F74463" s="40">
        <v>77.150000000000006</v>
      </c>
      <c r="G74463" s="42" t="s">
        <v>22</v>
      </c>
    </row>
    <row r="74464" spans="2:7">
      <c r="B74464" s="38">
        <v>45215</v>
      </c>
      <c r="C74464" s="39">
        <v>0.4216435185185185</v>
      </c>
      <c r="D74464" s="40">
        <v>1484</v>
      </c>
      <c r="E74464" s="41">
        <v>4.5380000000000003</v>
      </c>
      <c r="F74464" s="40">
        <v>6734.39</v>
      </c>
      <c r="G74464" s="42" t="s">
        <v>22</v>
      </c>
    </row>
    <row r="74465" spans="2:7">
      <c r="B74465" s="38">
        <v>45215</v>
      </c>
      <c r="C74465" s="39">
        <v>0.4216435185185185</v>
      </c>
      <c r="D74465" s="40">
        <v>111</v>
      </c>
      <c r="E74465" s="41">
        <v>4.5380000000000003</v>
      </c>
      <c r="F74465" s="40">
        <v>503.72</v>
      </c>
      <c r="G74465" s="42" t="s">
        <v>23</v>
      </c>
    </row>
    <row r="74466" spans="2:7">
      <c r="B74466" s="38">
        <v>45215</v>
      </c>
      <c r="C74466" s="39">
        <v>0.4216435185185185</v>
      </c>
      <c r="D74466" s="40">
        <v>1484</v>
      </c>
      <c r="E74466" s="41">
        <v>4.5380000000000003</v>
      </c>
      <c r="F74466" s="40">
        <v>6734.39</v>
      </c>
      <c r="G74466" s="42" t="s">
        <v>22</v>
      </c>
    </row>
    <row r="74467" spans="2:7">
      <c r="B74467" s="38">
        <v>45215</v>
      </c>
      <c r="C74467" s="39">
        <v>0.4216435185185185</v>
      </c>
      <c r="D74467" s="40">
        <v>1484</v>
      </c>
      <c r="E74467" s="41">
        <v>4.5380000000000003</v>
      </c>
      <c r="F74467" s="40">
        <v>6734.39</v>
      </c>
      <c r="G74467" s="42" t="s">
        <v>22</v>
      </c>
    </row>
    <row r="74468" spans="2:7">
      <c r="B74468" s="38">
        <v>45215</v>
      </c>
      <c r="C74468" s="39">
        <v>0.4216435185185185</v>
      </c>
      <c r="D74468" s="40">
        <v>1484</v>
      </c>
      <c r="E74468" s="41">
        <v>4.5380000000000003</v>
      </c>
      <c r="F74468" s="40">
        <v>6734.39</v>
      </c>
      <c r="G74468" s="42" t="s">
        <v>23</v>
      </c>
    </row>
    <row r="74469" spans="2:7">
      <c r="B74469" s="38">
        <v>45215</v>
      </c>
      <c r="C74469" s="39">
        <v>0.4216435185185185</v>
      </c>
      <c r="D74469" s="40">
        <v>902</v>
      </c>
      <c r="E74469" s="41">
        <v>4.5380000000000003</v>
      </c>
      <c r="F74469" s="40">
        <v>4093.28</v>
      </c>
      <c r="G74469" s="42" t="s">
        <v>23</v>
      </c>
    </row>
    <row r="74470" spans="2:7">
      <c r="B74470" s="38">
        <v>45215</v>
      </c>
      <c r="C74470" s="39">
        <v>0.4216435185185185</v>
      </c>
      <c r="D74470" s="40">
        <v>611</v>
      </c>
      <c r="E74470" s="41">
        <v>4.5380000000000003</v>
      </c>
      <c r="F74470" s="40">
        <v>2772.72</v>
      </c>
      <c r="G74470" s="42" t="s">
        <v>22</v>
      </c>
    </row>
    <row r="74471" spans="2:7">
      <c r="B74471" s="38">
        <v>45215</v>
      </c>
      <c r="C74471" s="39">
        <v>0.42297453703703702</v>
      </c>
      <c r="D74471" s="40">
        <v>3942</v>
      </c>
      <c r="E74471" s="41">
        <v>4.5330000000000004</v>
      </c>
      <c r="F74471" s="40">
        <v>17869.09</v>
      </c>
      <c r="G74471" s="42" t="s">
        <v>22</v>
      </c>
    </row>
    <row r="74472" spans="2:7">
      <c r="B74472" s="38">
        <v>45215</v>
      </c>
      <c r="C74472" s="39">
        <v>0.42297453703703702</v>
      </c>
      <c r="D74472" s="40">
        <v>4238</v>
      </c>
      <c r="E74472" s="41">
        <v>4.5330000000000004</v>
      </c>
      <c r="F74472" s="40">
        <v>19210.849999999999</v>
      </c>
      <c r="G74472" s="42" t="s">
        <v>23</v>
      </c>
    </row>
    <row r="74473" spans="2:7">
      <c r="B74473" s="38">
        <v>45215</v>
      </c>
      <c r="C74473" s="39">
        <v>0.42715277777777777</v>
      </c>
      <c r="D74473" s="40">
        <v>10710</v>
      </c>
      <c r="E74473" s="41">
        <v>4.532</v>
      </c>
      <c r="F74473" s="40">
        <v>48537.72</v>
      </c>
      <c r="G74473" s="42" t="s">
        <v>22</v>
      </c>
    </row>
    <row r="74474" spans="2:7">
      <c r="B74474" s="38">
        <v>45215</v>
      </c>
      <c r="C74474" s="39">
        <v>0.42715277777777777</v>
      </c>
      <c r="D74474" s="40">
        <v>11516</v>
      </c>
      <c r="E74474" s="41">
        <v>4.532</v>
      </c>
      <c r="F74474" s="40">
        <v>52190.51</v>
      </c>
      <c r="G74474" s="42" t="s">
        <v>23</v>
      </c>
    </row>
    <row r="74475" spans="2:7">
      <c r="B74475" s="38">
        <v>45215</v>
      </c>
      <c r="C74475" s="39">
        <v>0.43155092592592598</v>
      </c>
      <c r="D74475" s="40">
        <v>2283</v>
      </c>
      <c r="E74475" s="41">
        <v>4.54</v>
      </c>
      <c r="F74475" s="40">
        <v>10364.82</v>
      </c>
      <c r="G74475" s="42" t="s">
        <v>22</v>
      </c>
    </row>
    <row r="74476" spans="2:7">
      <c r="B74476" s="38">
        <v>45215</v>
      </c>
      <c r="C74476" s="39">
        <v>0.43155092592592598</v>
      </c>
      <c r="D74476" s="40">
        <v>2719</v>
      </c>
      <c r="E74476" s="41">
        <v>4.54</v>
      </c>
      <c r="F74476" s="40">
        <v>12344.26</v>
      </c>
      <c r="G74476" s="42" t="s">
        <v>23</v>
      </c>
    </row>
    <row r="74477" spans="2:7">
      <c r="B74477" s="38">
        <v>45215</v>
      </c>
      <c r="C74477" s="39">
        <v>0.43155092592592598</v>
      </c>
      <c r="D74477" s="40">
        <v>3581</v>
      </c>
      <c r="E74477" s="41">
        <v>4.54</v>
      </c>
      <c r="F74477" s="40">
        <v>16257.74</v>
      </c>
      <c r="G74477" s="42" t="s">
        <v>23</v>
      </c>
    </row>
    <row r="74478" spans="2:7">
      <c r="B74478" s="38">
        <v>45215</v>
      </c>
      <c r="C74478" s="39">
        <v>0.43155092592592598</v>
      </c>
      <c r="D74478" s="40">
        <v>2283</v>
      </c>
      <c r="E74478" s="41">
        <v>4.54</v>
      </c>
      <c r="F74478" s="40">
        <v>10364.82</v>
      </c>
      <c r="G74478" s="42" t="s">
        <v>22</v>
      </c>
    </row>
    <row r="74479" spans="2:7">
      <c r="B74479" s="38">
        <v>45215</v>
      </c>
      <c r="C74479" s="39">
        <v>0.43155092592592598</v>
      </c>
      <c r="D74479" s="40">
        <v>2455</v>
      </c>
      <c r="E74479" s="41">
        <v>4.54</v>
      </c>
      <c r="F74479" s="40">
        <v>11145.7</v>
      </c>
      <c r="G74479" s="42" t="s">
        <v>23</v>
      </c>
    </row>
    <row r="74480" spans="2:7">
      <c r="B74480" s="38">
        <v>45215</v>
      </c>
      <c r="C74480" s="39">
        <v>0.43155092592592598</v>
      </c>
      <c r="D74480" s="40">
        <v>1980</v>
      </c>
      <c r="E74480" s="41">
        <v>4.54</v>
      </c>
      <c r="F74480" s="40">
        <v>8989.2000000000007</v>
      </c>
      <c r="G74480" s="42" t="s">
        <v>22</v>
      </c>
    </row>
    <row r="74481" spans="2:7">
      <c r="B74481" s="38">
        <v>45215</v>
      </c>
      <c r="C74481" s="39">
        <v>0.43155092592592598</v>
      </c>
      <c r="D74481" s="40">
        <v>2283</v>
      </c>
      <c r="E74481" s="41">
        <v>4.54</v>
      </c>
      <c r="F74481" s="40">
        <v>10364.82</v>
      </c>
      <c r="G74481" s="42" t="s">
        <v>22</v>
      </c>
    </row>
    <row r="74482" spans="2:7">
      <c r="B74482" s="38">
        <v>45215</v>
      </c>
      <c r="C74482" s="39">
        <v>0.43155092592592598</v>
      </c>
      <c r="D74482" s="40">
        <v>172</v>
      </c>
      <c r="E74482" s="41">
        <v>4.54</v>
      </c>
      <c r="F74482" s="40">
        <v>780.88</v>
      </c>
      <c r="G74482" s="42" t="s">
        <v>23</v>
      </c>
    </row>
    <row r="74483" spans="2:7">
      <c r="B74483" s="38">
        <v>45215</v>
      </c>
      <c r="C74483" s="39">
        <v>0.43230324074074072</v>
      </c>
      <c r="D74483" s="40">
        <v>3879</v>
      </c>
      <c r="E74483" s="41">
        <v>4.5389999999999997</v>
      </c>
      <c r="F74483" s="40">
        <v>17606.78</v>
      </c>
      <c r="G74483" s="42" t="s">
        <v>22</v>
      </c>
    </row>
    <row r="74484" spans="2:7">
      <c r="B74484" s="38">
        <v>45215</v>
      </c>
      <c r="C74484" s="39">
        <v>0.43230324074074072</v>
      </c>
      <c r="D74484" s="40">
        <v>4170</v>
      </c>
      <c r="E74484" s="41">
        <v>4.5389999999999997</v>
      </c>
      <c r="F74484" s="40">
        <v>18927.63</v>
      </c>
      <c r="G74484" s="42" t="s">
        <v>23</v>
      </c>
    </row>
    <row r="74485" spans="2:7">
      <c r="B74485" s="38">
        <v>45215</v>
      </c>
      <c r="C74485" s="39">
        <v>0.43372685185185184</v>
      </c>
      <c r="D74485" s="40">
        <v>1416</v>
      </c>
      <c r="E74485" s="41">
        <v>4.5359999999999996</v>
      </c>
      <c r="F74485" s="40">
        <v>6422.98</v>
      </c>
      <c r="G74485" s="42" t="s">
        <v>23</v>
      </c>
    </row>
    <row r="74486" spans="2:7">
      <c r="B74486" s="38">
        <v>45215</v>
      </c>
      <c r="C74486" s="39">
        <v>0.43581018518518522</v>
      </c>
      <c r="D74486" s="40">
        <v>1341</v>
      </c>
      <c r="E74486" s="41">
        <v>4.5389999999999997</v>
      </c>
      <c r="F74486" s="40">
        <v>6086.8</v>
      </c>
      <c r="G74486" s="42" t="s">
        <v>23</v>
      </c>
    </row>
    <row r="74487" spans="2:7">
      <c r="B74487" s="38">
        <v>45215</v>
      </c>
      <c r="C74487" s="39">
        <v>0.43581018518518522</v>
      </c>
      <c r="D74487" s="40">
        <v>1209</v>
      </c>
      <c r="E74487" s="41">
        <v>4.5389999999999997</v>
      </c>
      <c r="F74487" s="40">
        <v>5487.65</v>
      </c>
      <c r="G74487" s="42" t="s">
        <v>23</v>
      </c>
    </row>
    <row r="74488" spans="2:7">
      <c r="B74488" s="38">
        <v>45215</v>
      </c>
      <c r="C74488" s="39">
        <v>0.43581018518518522</v>
      </c>
      <c r="D74488" s="40">
        <v>1210</v>
      </c>
      <c r="E74488" s="41">
        <v>4.5389999999999997</v>
      </c>
      <c r="F74488" s="40">
        <v>5492.19</v>
      </c>
      <c r="G74488" s="42" t="s">
        <v>23</v>
      </c>
    </row>
    <row r="74489" spans="2:7">
      <c r="B74489" s="38">
        <v>45215</v>
      </c>
      <c r="C74489" s="39">
        <v>0.43581018518518522</v>
      </c>
      <c r="D74489" s="40">
        <v>1341</v>
      </c>
      <c r="E74489" s="41">
        <v>4.5389999999999997</v>
      </c>
      <c r="F74489" s="40">
        <v>6086.8</v>
      </c>
      <c r="G74489" s="42" t="s">
        <v>23</v>
      </c>
    </row>
    <row r="74490" spans="2:7">
      <c r="B74490" s="38">
        <v>45215</v>
      </c>
      <c r="C74490" s="39">
        <v>0.43581018518518522</v>
      </c>
      <c r="D74490" s="40">
        <v>1247</v>
      </c>
      <c r="E74490" s="41">
        <v>4.5389999999999997</v>
      </c>
      <c r="F74490" s="40">
        <v>5660.13</v>
      </c>
      <c r="G74490" s="42" t="s">
        <v>22</v>
      </c>
    </row>
    <row r="74491" spans="2:7">
      <c r="B74491" s="38">
        <v>45215</v>
      </c>
      <c r="C74491" s="39">
        <v>0.43581018518518522</v>
      </c>
      <c r="D74491" s="40">
        <v>1248</v>
      </c>
      <c r="E74491" s="41">
        <v>4.5389999999999997</v>
      </c>
      <c r="F74491" s="40">
        <v>5664.67</v>
      </c>
      <c r="G74491" s="42" t="s">
        <v>22</v>
      </c>
    </row>
    <row r="74492" spans="2:7">
      <c r="B74492" s="38">
        <v>45215</v>
      </c>
      <c r="C74492" s="39">
        <v>0.43581018518518522</v>
      </c>
      <c r="D74492" s="40">
        <v>1341</v>
      </c>
      <c r="E74492" s="41">
        <v>4.5389999999999997</v>
      </c>
      <c r="F74492" s="40">
        <v>6086.8</v>
      </c>
      <c r="G74492" s="42" t="s">
        <v>23</v>
      </c>
    </row>
    <row r="74493" spans="2:7">
      <c r="B74493" s="38">
        <v>45215</v>
      </c>
      <c r="C74493" s="39">
        <v>0.43581018518518522</v>
      </c>
      <c r="D74493" s="40">
        <v>1209</v>
      </c>
      <c r="E74493" s="41">
        <v>4.5389999999999997</v>
      </c>
      <c r="F74493" s="40">
        <v>5487.65</v>
      </c>
      <c r="G74493" s="42" t="s">
        <v>23</v>
      </c>
    </row>
    <row r="74494" spans="2:7">
      <c r="B74494" s="38">
        <v>45215</v>
      </c>
      <c r="C74494" s="39">
        <v>0.43581018518518522</v>
      </c>
      <c r="D74494" s="40">
        <v>1210</v>
      </c>
      <c r="E74494" s="41">
        <v>4.5389999999999997</v>
      </c>
      <c r="F74494" s="40">
        <v>5492.19</v>
      </c>
      <c r="G74494" s="42" t="s">
        <v>23</v>
      </c>
    </row>
    <row r="74495" spans="2:7">
      <c r="B74495" s="38">
        <v>45215</v>
      </c>
      <c r="C74495" s="39">
        <v>0.43581018518518522</v>
      </c>
      <c r="D74495" s="40">
        <v>1248</v>
      </c>
      <c r="E74495" s="41">
        <v>4.5389999999999997</v>
      </c>
      <c r="F74495" s="40">
        <v>5664.67</v>
      </c>
      <c r="G74495" s="42" t="s">
        <v>22</v>
      </c>
    </row>
    <row r="74496" spans="2:7">
      <c r="B74496" s="38">
        <v>45215</v>
      </c>
      <c r="C74496" s="39">
        <v>0.43664351851851851</v>
      </c>
      <c r="D74496" s="40">
        <v>1466</v>
      </c>
      <c r="E74496" s="41">
        <v>4.5389999999999997</v>
      </c>
      <c r="F74496" s="40">
        <v>6654.17</v>
      </c>
      <c r="G74496" s="42" t="s">
        <v>23</v>
      </c>
    </row>
    <row r="74497" spans="2:7">
      <c r="B74497" s="38">
        <v>45215</v>
      </c>
      <c r="C74497" s="39">
        <v>0.43664351851851851</v>
      </c>
      <c r="D74497" s="40">
        <v>1209</v>
      </c>
      <c r="E74497" s="41">
        <v>4.5389999999999997</v>
      </c>
      <c r="F74497" s="40">
        <v>5487.65</v>
      </c>
      <c r="G74497" s="42" t="s">
        <v>23</v>
      </c>
    </row>
    <row r="74498" spans="2:7">
      <c r="B74498" s="38">
        <v>45215</v>
      </c>
      <c r="C74498" s="39">
        <v>0.43664351851851851</v>
      </c>
      <c r="D74498" s="40">
        <v>1210</v>
      </c>
      <c r="E74498" s="41">
        <v>4.5389999999999997</v>
      </c>
      <c r="F74498" s="40">
        <v>5492.19</v>
      </c>
      <c r="G74498" s="42" t="s">
        <v>23</v>
      </c>
    </row>
    <row r="74499" spans="2:7">
      <c r="B74499" s="38">
        <v>45215</v>
      </c>
      <c r="C74499" s="39">
        <v>0.43664351851851851</v>
      </c>
      <c r="D74499" s="40">
        <v>1365</v>
      </c>
      <c r="E74499" s="41">
        <v>4.5389999999999997</v>
      </c>
      <c r="F74499" s="40">
        <v>6195.74</v>
      </c>
      <c r="G74499" s="42" t="s">
        <v>22</v>
      </c>
    </row>
    <row r="74500" spans="2:7">
      <c r="B74500" s="38">
        <v>45215</v>
      </c>
      <c r="C74500" s="39">
        <v>0.43664351851851851</v>
      </c>
      <c r="D74500" s="40">
        <v>2097</v>
      </c>
      <c r="E74500" s="41">
        <v>4.5389999999999997</v>
      </c>
      <c r="F74500" s="40">
        <v>9518.2800000000007</v>
      </c>
      <c r="G74500" s="42" t="s">
        <v>23</v>
      </c>
    </row>
    <row r="74501" spans="2:7">
      <c r="B74501" s="38">
        <v>45215</v>
      </c>
      <c r="C74501" s="39">
        <v>0.43664351851851851</v>
      </c>
      <c r="D74501" s="40">
        <v>593</v>
      </c>
      <c r="E74501" s="41">
        <v>4.5389999999999997</v>
      </c>
      <c r="F74501" s="40">
        <v>2691.63</v>
      </c>
      <c r="G74501" s="42" t="s">
        <v>23</v>
      </c>
    </row>
    <row r="74502" spans="2:7">
      <c r="B74502" s="38">
        <v>45215</v>
      </c>
      <c r="C74502" s="39">
        <v>0.43664351851851851</v>
      </c>
      <c r="D74502" s="40">
        <v>1365</v>
      </c>
      <c r="E74502" s="41">
        <v>4.5389999999999997</v>
      </c>
      <c r="F74502" s="40">
        <v>6195.74</v>
      </c>
      <c r="G74502" s="42" t="s">
        <v>22</v>
      </c>
    </row>
    <row r="74503" spans="2:7">
      <c r="B74503" s="38">
        <v>45215</v>
      </c>
      <c r="C74503" s="39">
        <v>0.43664351851851851</v>
      </c>
      <c r="D74503" s="40">
        <v>544</v>
      </c>
      <c r="E74503" s="41">
        <v>4.5389999999999997</v>
      </c>
      <c r="F74503" s="40">
        <v>2469.2199999999998</v>
      </c>
      <c r="G74503" s="42" t="s">
        <v>23</v>
      </c>
    </row>
    <row r="74504" spans="2:7">
      <c r="B74504" s="38">
        <v>45215</v>
      </c>
      <c r="C74504" s="39">
        <v>0.43664351851851851</v>
      </c>
      <c r="D74504" s="40">
        <v>475</v>
      </c>
      <c r="E74504" s="41">
        <v>4.5389999999999997</v>
      </c>
      <c r="F74504" s="40">
        <v>2156.0300000000002</v>
      </c>
      <c r="G74504" s="42" t="s">
        <v>23</v>
      </c>
    </row>
    <row r="74505" spans="2:7">
      <c r="B74505" s="38">
        <v>45215</v>
      </c>
      <c r="C74505" s="39">
        <v>0.43664351851851851</v>
      </c>
      <c r="D74505" s="40">
        <v>581</v>
      </c>
      <c r="E74505" s="41">
        <v>4.5389999999999997</v>
      </c>
      <c r="F74505" s="40">
        <v>2637.16</v>
      </c>
      <c r="G74505" s="42" t="s">
        <v>23</v>
      </c>
    </row>
    <row r="74506" spans="2:7">
      <c r="B74506" s="38">
        <v>45215</v>
      </c>
      <c r="C74506" s="39">
        <v>0.43722222222222223</v>
      </c>
      <c r="D74506" s="40">
        <v>1272</v>
      </c>
      <c r="E74506" s="41">
        <v>4.5389999999999997</v>
      </c>
      <c r="F74506" s="40">
        <v>5773.61</v>
      </c>
      <c r="G74506" s="42" t="s">
        <v>22</v>
      </c>
    </row>
    <row r="74507" spans="2:7">
      <c r="B74507" s="38">
        <v>45215</v>
      </c>
      <c r="C74507" s="39">
        <v>0.43722222222222223</v>
      </c>
      <c r="D74507" s="40">
        <v>1366</v>
      </c>
      <c r="E74507" s="41">
        <v>4.5389999999999997</v>
      </c>
      <c r="F74507" s="40">
        <v>6200.27</v>
      </c>
      <c r="G74507" s="42" t="s">
        <v>23</v>
      </c>
    </row>
    <row r="74508" spans="2:7">
      <c r="B74508" s="38">
        <v>45215</v>
      </c>
      <c r="C74508" s="39">
        <v>0.43722222222222223</v>
      </c>
      <c r="D74508" s="40">
        <v>1210</v>
      </c>
      <c r="E74508" s="41">
        <v>4.5389999999999997</v>
      </c>
      <c r="F74508" s="40">
        <v>5492.19</v>
      </c>
      <c r="G74508" s="42" t="s">
        <v>23</v>
      </c>
    </row>
    <row r="74509" spans="2:7">
      <c r="B74509" s="38">
        <v>45215</v>
      </c>
      <c r="C74509" s="39">
        <v>0.43722222222222223</v>
      </c>
      <c r="D74509" s="40">
        <v>1209</v>
      </c>
      <c r="E74509" s="41">
        <v>4.5389999999999997</v>
      </c>
      <c r="F74509" s="40">
        <v>5487.65</v>
      </c>
      <c r="G74509" s="42" t="s">
        <v>23</v>
      </c>
    </row>
    <row r="74510" spans="2:7">
      <c r="B74510" s="38">
        <v>45215</v>
      </c>
      <c r="C74510" s="39">
        <v>0.43722222222222223</v>
      </c>
      <c r="D74510" s="40">
        <v>218</v>
      </c>
      <c r="E74510" s="41">
        <v>4.5389999999999997</v>
      </c>
      <c r="F74510" s="40">
        <v>989.5</v>
      </c>
      <c r="G74510" s="42" t="s">
        <v>23</v>
      </c>
    </row>
    <row r="74511" spans="2:7">
      <c r="B74511" s="38">
        <v>45215</v>
      </c>
      <c r="C74511" s="39">
        <v>0.43722222222222223</v>
      </c>
      <c r="D74511" s="40">
        <v>1273</v>
      </c>
      <c r="E74511" s="41">
        <v>4.5389999999999997</v>
      </c>
      <c r="F74511" s="40">
        <v>5778.15</v>
      </c>
      <c r="G74511" s="42" t="s">
        <v>22</v>
      </c>
    </row>
    <row r="74512" spans="2:7">
      <c r="B74512" s="38">
        <v>45215</v>
      </c>
      <c r="C74512" s="39">
        <v>0.43722222222222223</v>
      </c>
      <c r="D74512" s="40">
        <v>1178</v>
      </c>
      <c r="E74512" s="41">
        <v>4.5389999999999997</v>
      </c>
      <c r="F74512" s="40">
        <v>5346.94</v>
      </c>
      <c r="G74512" s="42" t="s">
        <v>22</v>
      </c>
    </row>
    <row r="74513" spans="2:7">
      <c r="B74513" s="38">
        <v>45215</v>
      </c>
      <c r="C74513" s="39">
        <v>0.43940972222222219</v>
      </c>
      <c r="D74513" s="40">
        <v>18</v>
      </c>
      <c r="E74513" s="41">
        <v>4.5389999999999997</v>
      </c>
      <c r="F74513" s="40">
        <v>81.7</v>
      </c>
      <c r="G74513" s="42" t="s">
        <v>23</v>
      </c>
    </row>
    <row r="74514" spans="2:7">
      <c r="B74514" s="38">
        <v>45215</v>
      </c>
      <c r="C74514" s="39">
        <v>0.43940972222222219</v>
      </c>
      <c r="D74514" s="40">
        <v>34</v>
      </c>
      <c r="E74514" s="41">
        <v>4.5389999999999997</v>
      </c>
      <c r="F74514" s="40">
        <v>154.33000000000001</v>
      </c>
      <c r="G74514" s="42" t="s">
        <v>23</v>
      </c>
    </row>
    <row r="74515" spans="2:7">
      <c r="B74515" s="38">
        <v>45215</v>
      </c>
      <c r="C74515" s="39">
        <v>0.43940972222222219</v>
      </c>
      <c r="D74515" s="40">
        <v>1274</v>
      </c>
      <c r="E74515" s="41">
        <v>4.5389999999999997</v>
      </c>
      <c r="F74515" s="40">
        <v>5782.69</v>
      </c>
      <c r="G74515" s="42" t="s">
        <v>22</v>
      </c>
    </row>
    <row r="74516" spans="2:7">
      <c r="B74516" s="38">
        <v>45215</v>
      </c>
      <c r="C74516" s="39">
        <v>0.43940972222222219</v>
      </c>
      <c r="D74516" s="40">
        <v>1317</v>
      </c>
      <c r="E74516" s="41">
        <v>4.5389999999999997</v>
      </c>
      <c r="F74516" s="40">
        <v>5977.86</v>
      </c>
      <c r="G74516" s="42" t="s">
        <v>23</v>
      </c>
    </row>
    <row r="74517" spans="2:7">
      <c r="B74517" s="38">
        <v>45215</v>
      </c>
      <c r="C74517" s="39">
        <v>0.43940972222222219</v>
      </c>
      <c r="D74517" s="40">
        <v>1369</v>
      </c>
      <c r="E74517" s="41">
        <v>4.5389999999999997</v>
      </c>
      <c r="F74517" s="40">
        <v>6213.89</v>
      </c>
      <c r="G74517" s="42" t="s">
        <v>23</v>
      </c>
    </row>
    <row r="74518" spans="2:7">
      <c r="B74518" s="38">
        <v>45215</v>
      </c>
      <c r="C74518" s="39">
        <v>0.43940972222222219</v>
      </c>
      <c r="D74518" s="40">
        <v>1274</v>
      </c>
      <c r="E74518" s="41">
        <v>4.5389999999999997</v>
      </c>
      <c r="F74518" s="40">
        <v>5782.69</v>
      </c>
      <c r="G74518" s="42" t="s">
        <v>22</v>
      </c>
    </row>
    <row r="74519" spans="2:7">
      <c r="B74519" s="38">
        <v>45215</v>
      </c>
      <c r="C74519" s="39">
        <v>0.43940972222222219</v>
      </c>
      <c r="D74519" s="40">
        <v>1369</v>
      </c>
      <c r="E74519" s="41">
        <v>4.5389999999999997</v>
      </c>
      <c r="F74519" s="40">
        <v>6213.89</v>
      </c>
      <c r="G74519" s="42" t="s">
        <v>23</v>
      </c>
    </row>
    <row r="74520" spans="2:7">
      <c r="B74520" s="38">
        <v>45215</v>
      </c>
      <c r="C74520" s="39">
        <v>0.44071759259259258</v>
      </c>
      <c r="D74520" s="40">
        <v>2123</v>
      </c>
      <c r="E74520" s="41">
        <v>4.5380000000000003</v>
      </c>
      <c r="F74520" s="40">
        <v>9634.17</v>
      </c>
      <c r="G74520" s="42" t="s">
        <v>22</v>
      </c>
    </row>
    <row r="74521" spans="2:7">
      <c r="B74521" s="38">
        <v>45215</v>
      </c>
      <c r="C74521" s="39">
        <v>0.44071759259259258</v>
      </c>
      <c r="D74521" s="40">
        <v>696</v>
      </c>
      <c r="E74521" s="41">
        <v>4.5380000000000003</v>
      </c>
      <c r="F74521" s="40">
        <v>3158.45</v>
      </c>
      <c r="G74521" s="42" t="s">
        <v>23</v>
      </c>
    </row>
    <row r="74522" spans="2:7">
      <c r="B74522" s="38">
        <v>45215</v>
      </c>
      <c r="C74522" s="39">
        <v>0.44071759259259258</v>
      </c>
      <c r="D74522" s="40">
        <v>1586</v>
      </c>
      <c r="E74522" s="41">
        <v>4.5380000000000003</v>
      </c>
      <c r="F74522" s="40">
        <v>7197.27</v>
      </c>
      <c r="G74522" s="42" t="s">
        <v>23</v>
      </c>
    </row>
    <row r="74523" spans="2:7">
      <c r="B74523" s="38">
        <v>45215</v>
      </c>
      <c r="C74523" s="39">
        <v>0.44071759259259258</v>
      </c>
      <c r="D74523" s="40">
        <v>1209</v>
      </c>
      <c r="E74523" s="41">
        <v>4.5380000000000003</v>
      </c>
      <c r="F74523" s="40">
        <v>5486.44</v>
      </c>
      <c r="G74523" s="42" t="s">
        <v>23</v>
      </c>
    </row>
    <row r="74524" spans="2:7">
      <c r="B74524" s="38">
        <v>45215</v>
      </c>
      <c r="C74524" s="39">
        <v>0.44071759259259258</v>
      </c>
      <c r="D74524" s="40">
        <v>1210</v>
      </c>
      <c r="E74524" s="41">
        <v>4.5380000000000003</v>
      </c>
      <c r="F74524" s="40">
        <v>5490.98</v>
      </c>
      <c r="G74524" s="42" t="s">
        <v>23</v>
      </c>
    </row>
    <row r="74525" spans="2:7">
      <c r="B74525" s="38">
        <v>45215</v>
      </c>
      <c r="C74525" s="39">
        <v>0.44071759259259258</v>
      </c>
      <c r="D74525" s="40">
        <v>580</v>
      </c>
      <c r="E74525" s="41">
        <v>4.5380000000000003</v>
      </c>
      <c r="F74525" s="40">
        <v>2632.04</v>
      </c>
      <c r="G74525" s="42" t="s">
        <v>23</v>
      </c>
    </row>
    <row r="74526" spans="2:7">
      <c r="B74526" s="38">
        <v>45215</v>
      </c>
      <c r="C74526" s="39">
        <v>0.44071759259259258</v>
      </c>
      <c r="D74526" s="40">
        <v>2123</v>
      </c>
      <c r="E74526" s="41">
        <v>4.5380000000000003</v>
      </c>
      <c r="F74526" s="40">
        <v>9634.17</v>
      </c>
      <c r="G74526" s="42" t="s">
        <v>22</v>
      </c>
    </row>
    <row r="74527" spans="2:7">
      <c r="B74527" s="38">
        <v>45215</v>
      </c>
      <c r="C74527" s="39">
        <v>0.44071759259259258</v>
      </c>
      <c r="D74527" s="40">
        <v>451</v>
      </c>
      <c r="E74527" s="41">
        <v>4.5380000000000003</v>
      </c>
      <c r="F74527" s="40">
        <v>2046.64</v>
      </c>
      <c r="G74527" s="42" t="s">
        <v>25</v>
      </c>
    </row>
    <row r="74528" spans="2:7">
      <c r="B74528" s="38">
        <v>45215</v>
      </c>
      <c r="C74528" s="39">
        <v>0.44071759259259258</v>
      </c>
      <c r="D74528" s="40">
        <v>214</v>
      </c>
      <c r="E74528" s="41">
        <v>4.5380000000000003</v>
      </c>
      <c r="F74528" s="40">
        <v>971.13</v>
      </c>
      <c r="G74528" s="42" t="s">
        <v>24</v>
      </c>
    </row>
    <row r="74529" spans="2:7">
      <c r="B74529" s="38">
        <v>45215</v>
      </c>
      <c r="C74529" s="39">
        <v>0.44428240740740743</v>
      </c>
      <c r="D74529" s="40">
        <v>47</v>
      </c>
      <c r="E74529" s="41">
        <v>4.5439999999999996</v>
      </c>
      <c r="F74529" s="40">
        <v>213.57</v>
      </c>
      <c r="G74529" s="42" t="s">
        <v>22</v>
      </c>
    </row>
    <row r="74530" spans="2:7">
      <c r="B74530" s="38">
        <v>45215</v>
      </c>
      <c r="C74530" s="39">
        <v>0.44428240740740743</v>
      </c>
      <c r="D74530" s="40">
        <v>1619</v>
      </c>
      <c r="E74530" s="41">
        <v>4.5439999999999996</v>
      </c>
      <c r="F74530" s="40">
        <v>7356.74</v>
      </c>
      <c r="G74530" s="42" t="s">
        <v>22</v>
      </c>
    </row>
    <row r="74531" spans="2:7">
      <c r="B74531" s="38">
        <v>45215</v>
      </c>
      <c r="C74531" s="39">
        <v>0.44428240740740743</v>
      </c>
      <c r="D74531" s="40">
        <v>1695</v>
      </c>
      <c r="E74531" s="41">
        <v>4.5439999999999996</v>
      </c>
      <c r="F74531" s="40">
        <v>7702.08</v>
      </c>
      <c r="G74531" s="42" t="s">
        <v>23</v>
      </c>
    </row>
    <row r="74532" spans="2:7">
      <c r="B74532" s="38">
        <v>45215</v>
      </c>
      <c r="C74532" s="39">
        <v>0.44428240740740743</v>
      </c>
      <c r="D74532" s="40">
        <v>1250</v>
      </c>
      <c r="E74532" s="41">
        <v>4.5439999999999996</v>
      </c>
      <c r="F74532" s="40">
        <v>5680</v>
      </c>
      <c r="G74532" s="42" t="s">
        <v>23</v>
      </c>
    </row>
    <row r="74533" spans="2:7">
      <c r="B74533" s="38">
        <v>45215</v>
      </c>
      <c r="C74533" s="39">
        <v>0.44428240740740743</v>
      </c>
      <c r="D74533" s="40">
        <v>3500</v>
      </c>
      <c r="E74533" s="41">
        <v>4.5439999999999996</v>
      </c>
      <c r="F74533" s="40">
        <v>15904</v>
      </c>
      <c r="G74533" s="42" t="s">
        <v>23</v>
      </c>
    </row>
    <row r="74534" spans="2:7">
      <c r="B74534" s="38">
        <v>45215</v>
      </c>
      <c r="C74534" s="39">
        <v>0.44428240740740743</v>
      </c>
      <c r="D74534" s="40">
        <v>1210</v>
      </c>
      <c r="E74534" s="41">
        <v>4.5439999999999996</v>
      </c>
      <c r="F74534" s="40">
        <v>5498.24</v>
      </c>
      <c r="G74534" s="42" t="s">
        <v>23</v>
      </c>
    </row>
    <row r="74535" spans="2:7">
      <c r="B74535" s="38">
        <v>45215</v>
      </c>
      <c r="C74535" s="39">
        <v>0.44428240740740743</v>
      </c>
      <c r="D74535" s="40">
        <v>1400</v>
      </c>
      <c r="E74535" s="41">
        <v>4.5439999999999996</v>
      </c>
      <c r="F74535" s="40">
        <v>6361.6</v>
      </c>
      <c r="G74535" s="42" t="s">
        <v>23</v>
      </c>
    </row>
    <row r="74536" spans="2:7">
      <c r="B74536" s="38">
        <v>45215</v>
      </c>
      <c r="C74536" s="39">
        <v>0.44428240740740743</v>
      </c>
      <c r="D74536" s="40">
        <v>1250</v>
      </c>
      <c r="E74536" s="41">
        <v>4.5439999999999996</v>
      </c>
      <c r="F74536" s="40">
        <v>5680</v>
      </c>
      <c r="G74536" s="42" t="s">
        <v>23</v>
      </c>
    </row>
    <row r="74537" spans="2:7">
      <c r="B74537" s="38">
        <v>45215</v>
      </c>
      <c r="C74537" s="39">
        <v>0.44428240740740743</v>
      </c>
      <c r="D74537" s="40">
        <v>1164</v>
      </c>
      <c r="E74537" s="41">
        <v>4.5439999999999996</v>
      </c>
      <c r="F74537" s="40">
        <v>5289.22</v>
      </c>
      <c r="G74537" s="42" t="s">
        <v>22</v>
      </c>
    </row>
    <row r="74538" spans="2:7">
      <c r="B74538" s="38">
        <v>45215</v>
      </c>
      <c r="C74538" s="39">
        <v>0.44428240740740743</v>
      </c>
      <c r="D74538" s="40">
        <v>524</v>
      </c>
      <c r="E74538" s="41">
        <v>4.5439999999999996</v>
      </c>
      <c r="F74538" s="40">
        <v>2381.06</v>
      </c>
      <c r="G74538" s="42" t="s">
        <v>22</v>
      </c>
    </row>
    <row r="74539" spans="2:7">
      <c r="B74539" s="38">
        <v>45215</v>
      </c>
      <c r="C74539" s="39">
        <v>0.44428240740740743</v>
      </c>
      <c r="D74539" s="40">
        <v>640</v>
      </c>
      <c r="E74539" s="41">
        <v>4.5439999999999996</v>
      </c>
      <c r="F74539" s="40">
        <v>2908.16</v>
      </c>
      <c r="G74539" s="42" t="s">
        <v>22</v>
      </c>
    </row>
    <row r="74540" spans="2:7">
      <c r="B74540" s="38">
        <v>45215</v>
      </c>
      <c r="C74540" s="39">
        <v>0.44428240740740743</v>
      </c>
      <c r="D74540" s="40">
        <v>1250</v>
      </c>
      <c r="E74540" s="41">
        <v>4.5439999999999996</v>
      </c>
      <c r="F74540" s="40">
        <v>5680</v>
      </c>
      <c r="G74540" s="42" t="s">
        <v>23</v>
      </c>
    </row>
    <row r="74541" spans="2:7">
      <c r="B74541" s="38">
        <v>45215</v>
      </c>
      <c r="C74541" s="39">
        <v>0.45042824074074073</v>
      </c>
      <c r="D74541" s="40">
        <v>2217</v>
      </c>
      <c r="E74541" s="41">
        <v>4.55</v>
      </c>
      <c r="F74541" s="40">
        <v>10087.35</v>
      </c>
      <c r="G74541" s="42" t="s">
        <v>22</v>
      </c>
    </row>
    <row r="74542" spans="2:7">
      <c r="B74542" s="38">
        <v>45215</v>
      </c>
      <c r="C74542" s="39">
        <v>0.45042824074074073</v>
      </c>
      <c r="D74542" s="40">
        <v>5939</v>
      </c>
      <c r="E74542" s="41">
        <v>4.55</v>
      </c>
      <c r="F74542" s="40">
        <v>27022.45</v>
      </c>
      <c r="G74542" s="42" t="s">
        <v>23</v>
      </c>
    </row>
    <row r="74543" spans="2:7">
      <c r="B74543" s="38">
        <v>45215</v>
      </c>
      <c r="C74543" s="39">
        <v>0.45042824074074073</v>
      </c>
      <c r="D74543" s="40">
        <v>496</v>
      </c>
      <c r="E74543" s="41">
        <v>4.55</v>
      </c>
      <c r="F74543" s="40">
        <v>2256.8000000000002</v>
      </c>
      <c r="G74543" s="42" t="s">
        <v>22</v>
      </c>
    </row>
    <row r="74544" spans="2:7">
      <c r="B74544" s="38">
        <v>45215</v>
      </c>
      <c r="C74544" s="39">
        <v>0.45067129629629626</v>
      </c>
      <c r="D74544" s="40">
        <v>1250</v>
      </c>
      <c r="E74544" s="41">
        <v>4.55</v>
      </c>
      <c r="F74544" s="40">
        <v>5687.5</v>
      </c>
      <c r="G74544" s="42" t="s">
        <v>22</v>
      </c>
    </row>
    <row r="74545" spans="2:7">
      <c r="B74545" s="38">
        <v>45215</v>
      </c>
      <c r="C74545" s="39">
        <v>0.45067129629629626</v>
      </c>
      <c r="D74545" s="40">
        <v>873</v>
      </c>
      <c r="E74545" s="41">
        <v>4.55</v>
      </c>
      <c r="F74545" s="40">
        <v>3972.15</v>
      </c>
      <c r="G74545" s="42" t="s">
        <v>23</v>
      </c>
    </row>
    <row r="74546" spans="2:7">
      <c r="B74546" s="38">
        <v>45215</v>
      </c>
      <c r="C74546" s="39">
        <v>0.45106481481481481</v>
      </c>
      <c r="D74546" s="40">
        <v>1725</v>
      </c>
      <c r="E74546" s="41">
        <v>4.55</v>
      </c>
      <c r="F74546" s="40">
        <v>7848.75</v>
      </c>
      <c r="G74546" s="42" t="s">
        <v>22</v>
      </c>
    </row>
    <row r="74547" spans="2:7">
      <c r="B74547" s="38">
        <v>45215</v>
      </c>
      <c r="C74547" s="39">
        <v>0.45106481481481481</v>
      </c>
      <c r="D74547" s="40">
        <v>105</v>
      </c>
      <c r="E74547" s="41">
        <v>4.55</v>
      </c>
      <c r="F74547" s="40">
        <v>477.75</v>
      </c>
      <c r="G74547" s="42" t="s">
        <v>24</v>
      </c>
    </row>
    <row r="74548" spans="2:7">
      <c r="B74548" s="38">
        <v>45215</v>
      </c>
      <c r="C74548" s="39">
        <v>0.45135416666666667</v>
      </c>
      <c r="D74548" s="40">
        <v>452</v>
      </c>
      <c r="E74548" s="41">
        <v>4.55</v>
      </c>
      <c r="F74548" s="40">
        <v>2056.6</v>
      </c>
      <c r="G74548" s="42" t="s">
        <v>25</v>
      </c>
    </row>
    <row r="74549" spans="2:7">
      <c r="B74549" s="38">
        <v>45215</v>
      </c>
      <c r="C74549" s="39">
        <v>0.45135416666666667</v>
      </c>
      <c r="D74549" s="40">
        <v>1422</v>
      </c>
      <c r="E74549" s="41">
        <v>4.55</v>
      </c>
      <c r="F74549" s="40">
        <v>6470.1</v>
      </c>
      <c r="G74549" s="42" t="s">
        <v>22</v>
      </c>
    </row>
    <row r="74550" spans="2:7">
      <c r="B74550" s="38">
        <v>45215</v>
      </c>
      <c r="C74550" s="39">
        <v>0.45135416666666667</v>
      </c>
      <c r="D74550" s="40">
        <v>151</v>
      </c>
      <c r="E74550" s="41">
        <v>4.55</v>
      </c>
      <c r="F74550" s="40">
        <v>687.05</v>
      </c>
      <c r="G74550" s="42" t="s">
        <v>24</v>
      </c>
    </row>
    <row r="74551" spans="2:7">
      <c r="B74551" s="38">
        <v>45215</v>
      </c>
      <c r="C74551" s="39">
        <v>0.45170138888888894</v>
      </c>
      <c r="D74551" s="40">
        <v>469</v>
      </c>
      <c r="E74551" s="41">
        <v>4.55</v>
      </c>
      <c r="F74551" s="40">
        <v>2133.9499999999998</v>
      </c>
      <c r="G74551" s="42" t="s">
        <v>25</v>
      </c>
    </row>
    <row r="74552" spans="2:7">
      <c r="B74552" s="38">
        <v>45215</v>
      </c>
      <c r="C74552" s="39">
        <v>0.45170138888888894</v>
      </c>
      <c r="D74552" s="40">
        <v>1027</v>
      </c>
      <c r="E74552" s="41">
        <v>4.55</v>
      </c>
      <c r="F74552" s="40">
        <v>4672.8500000000004</v>
      </c>
      <c r="G74552" s="42" t="s">
        <v>22</v>
      </c>
    </row>
    <row r="74553" spans="2:7">
      <c r="B74553" s="38">
        <v>45215</v>
      </c>
      <c r="C74553" s="39">
        <v>0.45170138888888894</v>
      </c>
      <c r="D74553" s="40">
        <v>454</v>
      </c>
      <c r="E74553" s="41">
        <v>4.55</v>
      </c>
      <c r="F74553" s="40">
        <v>2065.6999999999998</v>
      </c>
      <c r="G74553" s="42" t="s">
        <v>24</v>
      </c>
    </row>
    <row r="74554" spans="2:7">
      <c r="B74554" s="38">
        <v>45215</v>
      </c>
      <c r="C74554" s="39">
        <v>0.4520717592592593</v>
      </c>
      <c r="D74554" s="40">
        <v>452</v>
      </c>
      <c r="E74554" s="41">
        <v>4.55</v>
      </c>
      <c r="F74554" s="40">
        <v>2056.6</v>
      </c>
      <c r="G74554" s="42" t="s">
        <v>25</v>
      </c>
    </row>
    <row r="74555" spans="2:7">
      <c r="B74555" s="38">
        <v>45215</v>
      </c>
      <c r="C74555" s="39">
        <v>0.4520717592592593</v>
      </c>
      <c r="D74555" s="40">
        <v>700</v>
      </c>
      <c r="E74555" s="41">
        <v>4.55</v>
      </c>
      <c r="F74555" s="40">
        <v>3185</v>
      </c>
      <c r="G74555" s="42" t="s">
        <v>22</v>
      </c>
    </row>
    <row r="74556" spans="2:7">
      <c r="B74556" s="38">
        <v>45215</v>
      </c>
      <c r="C74556" s="39">
        <v>0.4520717592592593</v>
      </c>
      <c r="D74556" s="40">
        <v>295</v>
      </c>
      <c r="E74556" s="41">
        <v>4.55</v>
      </c>
      <c r="F74556" s="40">
        <v>1342.25</v>
      </c>
      <c r="G74556" s="42" t="s">
        <v>23</v>
      </c>
    </row>
    <row r="74557" spans="2:7">
      <c r="B74557" s="38">
        <v>45215</v>
      </c>
      <c r="C74557" s="39">
        <v>0.4520717592592593</v>
      </c>
      <c r="D74557" s="40">
        <v>454</v>
      </c>
      <c r="E74557" s="41">
        <v>4.55</v>
      </c>
      <c r="F74557" s="40">
        <v>2065.6999999999998</v>
      </c>
      <c r="G74557" s="42" t="s">
        <v>24</v>
      </c>
    </row>
    <row r="74558" spans="2:7">
      <c r="B74558" s="38">
        <v>45215</v>
      </c>
      <c r="C74558" s="39">
        <v>0.45215277777777779</v>
      </c>
      <c r="D74558" s="40">
        <v>3268</v>
      </c>
      <c r="E74558" s="41">
        <v>4.5490000000000004</v>
      </c>
      <c r="F74558" s="40">
        <v>14866.13</v>
      </c>
      <c r="G74558" s="42" t="s">
        <v>22</v>
      </c>
    </row>
    <row r="74559" spans="2:7">
      <c r="B74559" s="38">
        <v>45215</v>
      </c>
      <c r="C74559" s="39">
        <v>0.45215277777777779</v>
      </c>
      <c r="D74559" s="40">
        <v>3443</v>
      </c>
      <c r="E74559" s="41">
        <v>4.5490000000000004</v>
      </c>
      <c r="F74559" s="40">
        <v>15662.21</v>
      </c>
      <c r="G74559" s="42" t="s">
        <v>23</v>
      </c>
    </row>
    <row r="74560" spans="2:7">
      <c r="B74560" s="38">
        <v>45215</v>
      </c>
      <c r="C74560" s="39">
        <v>0.45215277777777779</v>
      </c>
      <c r="D74560" s="40">
        <v>1102</v>
      </c>
      <c r="E74560" s="41">
        <v>4.5490000000000004</v>
      </c>
      <c r="F74560" s="40">
        <v>5013</v>
      </c>
      <c r="G74560" s="42" t="s">
        <v>22</v>
      </c>
    </row>
    <row r="74561" spans="2:7">
      <c r="B74561" s="38">
        <v>45215</v>
      </c>
      <c r="C74561" s="39">
        <v>0.45215277777777779</v>
      </c>
      <c r="D74561" s="40">
        <v>2398</v>
      </c>
      <c r="E74561" s="41">
        <v>4.5490000000000004</v>
      </c>
      <c r="F74561" s="40">
        <v>10908.5</v>
      </c>
      <c r="G74561" s="42" t="s">
        <v>23</v>
      </c>
    </row>
    <row r="74562" spans="2:7">
      <c r="B74562" s="38">
        <v>45215</v>
      </c>
      <c r="C74562" s="39">
        <v>0.45215277777777779</v>
      </c>
      <c r="D74562" s="40">
        <v>1458</v>
      </c>
      <c r="E74562" s="41">
        <v>4.5490000000000004</v>
      </c>
      <c r="F74562" s="40">
        <v>6632.44</v>
      </c>
      <c r="G74562" s="42" t="s">
        <v>23</v>
      </c>
    </row>
    <row r="74563" spans="2:7">
      <c r="B74563" s="38">
        <v>45215</v>
      </c>
      <c r="C74563" s="39">
        <v>0.4522106481481481</v>
      </c>
      <c r="D74563" s="40">
        <v>2163</v>
      </c>
      <c r="E74563" s="41">
        <v>4.5490000000000004</v>
      </c>
      <c r="F74563" s="40">
        <v>9839.49</v>
      </c>
      <c r="G74563" s="42" t="s">
        <v>23</v>
      </c>
    </row>
    <row r="74564" spans="2:7">
      <c r="B74564" s="38">
        <v>45215</v>
      </c>
      <c r="C74564" s="39">
        <v>0.4522106481481481</v>
      </c>
      <c r="D74564" s="40">
        <v>908</v>
      </c>
      <c r="E74564" s="41">
        <v>4.5490000000000004</v>
      </c>
      <c r="F74564" s="40">
        <v>4130.49</v>
      </c>
      <c r="G74564" s="42" t="s">
        <v>23</v>
      </c>
    </row>
    <row r="74565" spans="2:7">
      <c r="B74565" s="38">
        <v>45215</v>
      </c>
      <c r="C74565" s="39">
        <v>0.45222222222222225</v>
      </c>
      <c r="D74565" s="40">
        <v>1019</v>
      </c>
      <c r="E74565" s="41">
        <v>4.548</v>
      </c>
      <c r="F74565" s="40">
        <v>4634.41</v>
      </c>
      <c r="G74565" s="42" t="s">
        <v>22</v>
      </c>
    </row>
    <row r="74566" spans="2:7">
      <c r="B74566" s="38">
        <v>45215</v>
      </c>
      <c r="C74566" s="39">
        <v>0.45398148148148149</v>
      </c>
      <c r="D74566" s="40">
        <v>2258</v>
      </c>
      <c r="E74566" s="41">
        <v>4.5490000000000004</v>
      </c>
      <c r="F74566" s="40">
        <v>10271.64</v>
      </c>
      <c r="G74566" s="42" t="s">
        <v>22</v>
      </c>
    </row>
    <row r="74567" spans="2:7">
      <c r="B74567" s="38">
        <v>45215</v>
      </c>
      <c r="C74567" s="39">
        <v>0.45398148148148149</v>
      </c>
      <c r="D74567" s="40">
        <v>2030</v>
      </c>
      <c r="E74567" s="41">
        <v>4.5490000000000004</v>
      </c>
      <c r="F74567" s="40">
        <v>9234.4699999999993</v>
      </c>
      <c r="G74567" s="42" t="s">
        <v>23</v>
      </c>
    </row>
    <row r="74568" spans="2:7">
      <c r="B74568" s="38">
        <v>45215</v>
      </c>
      <c r="C74568" s="39">
        <v>0.45430555555555557</v>
      </c>
      <c r="D74568" s="40">
        <v>1095</v>
      </c>
      <c r="E74568" s="41">
        <v>4.5490000000000004</v>
      </c>
      <c r="F74568" s="40">
        <v>4981.16</v>
      </c>
      <c r="G74568" s="42" t="s">
        <v>22</v>
      </c>
    </row>
    <row r="74569" spans="2:7">
      <c r="B74569" s="38">
        <v>45215</v>
      </c>
      <c r="C74569" s="39">
        <v>0.45430555555555557</v>
      </c>
      <c r="D74569" s="40">
        <v>1320</v>
      </c>
      <c r="E74569" s="41">
        <v>4.5490000000000004</v>
      </c>
      <c r="F74569" s="40">
        <v>6004.68</v>
      </c>
      <c r="G74569" s="42" t="s">
        <v>23</v>
      </c>
    </row>
    <row r="74570" spans="2:7">
      <c r="B74570" s="38">
        <v>45215</v>
      </c>
      <c r="C74570" s="39">
        <v>0.45430555555555557</v>
      </c>
      <c r="D74570" s="40">
        <v>1358</v>
      </c>
      <c r="E74570" s="41">
        <v>4.5490000000000004</v>
      </c>
      <c r="F74570" s="40">
        <v>6177.54</v>
      </c>
      <c r="G74570" s="42" t="s">
        <v>22</v>
      </c>
    </row>
    <row r="74571" spans="2:7">
      <c r="B74571" s="38">
        <v>45215</v>
      </c>
      <c r="C74571" s="39">
        <v>0.45430555555555557</v>
      </c>
      <c r="D74571" s="40">
        <v>1967</v>
      </c>
      <c r="E74571" s="41">
        <v>4.5490000000000004</v>
      </c>
      <c r="F74571" s="40">
        <v>8947.8799999999992</v>
      </c>
      <c r="G74571" s="42" t="s">
        <v>23</v>
      </c>
    </row>
    <row r="74572" spans="2:7">
      <c r="B74572" s="38">
        <v>45215</v>
      </c>
      <c r="C74572" s="39">
        <v>0.45624999999999999</v>
      </c>
      <c r="D74572" s="40">
        <v>851</v>
      </c>
      <c r="E74572" s="41">
        <v>4.548</v>
      </c>
      <c r="F74572" s="40">
        <v>3870.35</v>
      </c>
      <c r="G74572" s="42" t="s">
        <v>22</v>
      </c>
    </row>
    <row r="74573" spans="2:7">
      <c r="B74573" s="38">
        <v>45215</v>
      </c>
      <c r="C74573" s="39">
        <v>0.45624999999999999</v>
      </c>
      <c r="D74573" s="40">
        <v>252</v>
      </c>
      <c r="E74573" s="41">
        <v>4.548</v>
      </c>
      <c r="F74573" s="40">
        <v>1146.0999999999999</v>
      </c>
      <c r="G74573" s="42" t="s">
        <v>22</v>
      </c>
    </row>
    <row r="74574" spans="2:7">
      <c r="B74574" s="38">
        <v>45215</v>
      </c>
      <c r="C74574" s="39">
        <v>0.45624999999999999</v>
      </c>
      <c r="D74574" s="40">
        <v>252</v>
      </c>
      <c r="E74574" s="41">
        <v>4.548</v>
      </c>
      <c r="F74574" s="40">
        <v>1146.0999999999999</v>
      </c>
      <c r="G74574" s="42" t="s">
        <v>22</v>
      </c>
    </row>
    <row r="74575" spans="2:7">
      <c r="B74575" s="38">
        <v>45215</v>
      </c>
      <c r="C74575" s="39">
        <v>0.45624999999999999</v>
      </c>
      <c r="D74575" s="40">
        <v>1186</v>
      </c>
      <c r="E74575" s="41">
        <v>4.548</v>
      </c>
      <c r="F74575" s="40">
        <v>5393.93</v>
      </c>
      <c r="G74575" s="42" t="s">
        <v>23</v>
      </c>
    </row>
    <row r="74576" spans="2:7">
      <c r="B74576" s="38">
        <v>45215</v>
      </c>
      <c r="C74576" s="39">
        <v>0.45624999999999999</v>
      </c>
      <c r="D74576" s="40">
        <v>1186</v>
      </c>
      <c r="E74576" s="41">
        <v>4.548</v>
      </c>
      <c r="F74576" s="40">
        <v>5393.93</v>
      </c>
      <c r="G74576" s="42" t="s">
        <v>23</v>
      </c>
    </row>
    <row r="74577" spans="2:7">
      <c r="B74577" s="38">
        <v>45215</v>
      </c>
      <c r="C74577" s="39">
        <v>0.45624999999999999</v>
      </c>
      <c r="D74577" s="40">
        <v>1186</v>
      </c>
      <c r="E74577" s="41">
        <v>4.548</v>
      </c>
      <c r="F74577" s="40">
        <v>5393.93</v>
      </c>
      <c r="G74577" s="42" t="s">
        <v>23</v>
      </c>
    </row>
    <row r="74578" spans="2:7">
      <c r="B74578" s="38">
        <v>45215</v>
      </c>
      <c r="C74578" s="39">
        <v>0.45624999999999999</v>
      </c>
      <c r="D74578" s="40">
        <v>1186</v>
      </c>
      <c r="E74578" s="41">
        <v>4.548</v>
      </c>
      <c r="F74578" s="40">
        <v>5393.93</v>
      </c>
      <c r="G74578" s="42" t="s">
        <v>23</v>
      </c>
    </row>
    <row r="74579" spans="2:7">
      <c r="B74579" s="38">
        <v>45215</v>
      </c>
      <c r="C74579" s="39">
        <v>0.45624999999999999</v>
      </c>
      <c r="D74579" s="40">
        <v>1186</v>
      </c>
      <c r="E74579" s="41">
        <v>4.548</v>
      </c>
      <c r="F74579" s="40">
        <v>5393.93</v>
      </c>
      <c r="G74579" s="42" t="s">
        <v>23</v>
      </c>
    </row>
    <row r="74580" spans="2:7">
      <c r="B74580" s="38">
        <v>45215</v>
      </c>
      <c r="C74580" s="39">
        <v>0.45624999999999999</v>
      </c>
      <c r="D74580" s="40">
        <v>1209</v>
      </c>
      <c r="E74580" s="41">
        <v>4.548</v>
      </c>
      <c r="F74580" s="40">
        <v>5498.53</v>
      </c>
      <c r="G74580" s="42" t="s">
        <v>23</v>
      </c>
    </row>
    <row r="74581" spans="2:7">
      <c r="B74581" s="38">
        <v>45215</v>
      </c>
      <c r="C74581" s="39">
        <v>0.45624999999999999</v>
      </c>
      <c r="D74581" s="40">
        <v>1210</v>
      </c>
      <c r="E74581" s="41">
        <v>4.548</v>
      </c>
      <c r="F74581" s="40">
        <v>5503.08</v>
      </c>
      <c r="G74581" s="42" t="s">
        <v>23</v>
      </c>
    </row>
    <row r="74582" spans="2:7">
      <c r="B74582" s="38">
        <v>45215</v>
      </c>
      <c r="C74582" s="39">
        <v>0.45624999999999999</v>
      </c>
      <c r="D74582" s="40">
        <v>13</v>
      </c>
      <c r="E74582" s="41">
        <v>4.548</v>
      </c>
      <c r="F74582" s="40">
        <v>59.12</v>
      </c>
      <c r="G74582" s="42" t="s">
        <v>23</v>
      </c>
    </row>
    <row r="74583" spans="2:7">
      <c r="B74583" s="38">
        <v>45215</v>
      </c>
      <c r="C74583" s="39">
        <v>0.45624999999999999</v>
      </c>
      <c r="D74583" s="40">
        <v>1104</v>
      </c>
      <c r="E74583" s="41">
        <v>4.548</v>
      </c>
      <c r="F74583" s="40">
        <v>5020.99</v>
      </c>
      <c r="G74583" s="42" t="s">
        <v>22</v>
      </c>
    </row>
    <row r="74584" spans="2:7">
      <c r="B74584" s="38">
        <v>45215</v>
      </c>
      <c r="C74584" s="39">
        <v>0.45624999999999999</v>
      </c>
      <c r="D74584" s="40">
        <v>1104</v>
      </c>
      <c r="E74584" s="41">
        <v>4.548</v>
      </c>
      <c r="F74584" s="40">
        <v>5020.99</v>
      </c>
      <c r="G74584" s="42" t="s">
        <v>22</v>
      </c>
    </row>
    <row r="74585" spans="2:7">
      <c r="B74585" s="38">
        <v>45215</v>
      </c>
      <c r="C74585" s="39">
        <v>0.45624999999999999</v>
      </c>
      <c r="D74585" s="40">
        <v>1103</v>
      </c>
      <c r="E74585" s="41">
        <v>4.548</v>
      </c>
      <c r="F74585" s="40">
        <v>5016.4399999999996</v>
      </c>
      <c r="G74585" s="42" t="s">
        <v>22</v>
      </c>
    </row>
    <row r="74586" spans="2:7">
      <c r="B74586" s="38">
        <v>45215</v>
      </c>
      <c r="C74586" s="39">
        <v>0.45624999999999999</v>
      </c>
      <c r="D74586" s="40">
        <v>851</v>
      </c>
      <c r="E74586" s="41">
        <v>4.548</v>
      </c>
      <c r="F74586" s="40">
        <v>3870.35</v>
      </c>
      <c r="G74586" s="42" t="s">
        <v>22</v>
      </c>
    </row>
    <row r="74587" spans="2:7">
      <c r="B74587" s="38">
        <v>45215</v>
      </c>
      <c r="C74587" s="39">
        <v>0.45624999999999999</v>
      </c>
      <c r="D74587" s="40">
        <v>454</v>
      </c>
      <c r="E74587" s="41">
        <v>4.548</v>
      </c>
      <c r="F74587" s="40">
        <v>2064.79</v>
      </c>
      <c r="G74587" s="42" t="s">
        <v>24</v>
      </c>
    </row>
    <row r="74588" spans="2:7">
      <c r="B74588" s="38">
        <v>45215</v>
      </c>
      <c r="C74588" s="39">
        <v>0.45624999999999999</v>
      </c>
      <c r="D74588" s="40">
        <v>1806</v>
      </c>
      <c r="E74588" s="41">
        <v>4.548</v>
      </c>
      <c r="F74588" s="40">
        <v>8213.69</v>
      </c>
      <c r="G74588" s="42" t="s">
        <v>22</v>
      </c>
    </row>
    <row r="74589" spans="2:7">
      <c r="B74589" s="38">
        <v>45215</v>
      </c>
      <c r="C74589" s="39">
        <v>0.45917824074074076</v>
      </c>
      <c r="D74589" s="40">
        <v>6217</v>
      </c>
      <c r="E74589" s="41">
        <v>4.5490000000000004</v>
      </c>
      <c r="F74589" s="40">
        <v>28281.13</v>
      </c>
      <c r="G74589" s="42" t="s">
        <v>23</v>
      </c>
    </row>
    <row r="74590" spans="2:7">
      <c r="B74590" s="38">
        <v>45215</v>
      </c>
      <c r="C74590" s="39">
        <v>0.45917824074074076</v>
      </c>
      <c r="D74590" s="40">
        <v>1400</v>
      </c>
      <c r="E74590" s="41">
        <v>4.5490000000000004</v>
      </c>
      <c r="F74590" s="40">
        <v>6368.6</v>
      </c>
      <c r="G74590" s="42" t="s">
        <v>23</v>
      </c>
    </row>
    <row r="74591" spans="2:7">
      <c r="B74591" s="38">
        <v>45215</v>
      </c>
      <c r="C74591" s="39">
        <v>0.45917824074074076</v>
      </c>
      <c r="D74591" s="40">
        <v>6976</v>
      </c>
      <c r="E74591" s="41">
        <v>4.5490000000000004</v>
      </c>
      <c r="F74591" s="40">
        <v>31733.82</v>
      </c>
      <c r="G74591" s="42" t="s">
        <v>23</v>
      </c>
    </row>
    <row r="74592" spans="2:7">
      <c r="B74592" s="38">
        <v>45215</v>
      </c>
      <c r="C74592" s="39">
        <v>0.45917824074074076</v>
      </c>
      <c r="D74592" s="40">
        <v>505</v>
      </c>
      <c r="E74592" s="41">
        <v>4.5490000000000004</v>
      </c>
      <c r="F74592" s="40">
        <v>2297.25</v>
      </c>
      <c r="G74592" s="42" t="s">
        <v>23</v>
      </c>
    </row>
    <row r="74593" spans="2:7">
      <c r="B74593" s="38">
        <v>45215</v>
      </c>
      <c r="C74593" s="39">
        <v>0.45917824074074076</v>
      </c>
      <c r="D74593" s="40">
        <v>191</v>
      </c>
      <c r="E74593" s="41">
        <v>4.5490000000000004</v>
      </c>
      <c r="F74593" s="40">
        <v>868.86</v>
      </c>
      <c r="G74593" s="42" t="s">
        <v>23</v>
      </c>
    </row>
    <row r="74594" spans="2:7">
      <c r="B74594" s="38">
        <v>45215</v>
      </c>
      <c r="C74594" s="39">
        <v>0.45917824074074076</v>
      </c>
      <c r="D74594" s="40">
        <v>5782</v>
      </c>
      <c r="E74594" s="41">
        <v>4.5490000000000004</v>
      </c>
      <c r="F74594" s="40">
        <v>26302.32</v>
      </c>
      <c r="G74594" s="42" t="s">
        <v>22</v>
      </c>
    </row>
    <row r="74595" spans="2:7">
      <c r="B74595" s="38">
        <v>45215</v>
      </c>
      <c r="C74595" s="39">
        <v>0.45917824074074076</v>
      </c>
      <c r="D74595" s="40">
        <v>186</v>
      </c>
      <c r="E74595" s="41">
        <v>4.5490000000000004</v>
      </c>
      <c r="F74595" s="40">
        <v>846.11</v>
      </c>
      <c r="G74595" s="42" t="s">
        <v>23</v>
      </c>
    </row>
    <row r="74596" spans="2:7">
      <c r="B74596" s="38">
        <v>45215</v>
      </c>
      <c r="C74596" s="39">
        <v>0.45917824074074076</v>
      </c>
      <c r="D74596" s="40">
        <v>1772</v>
      </c>
      <c r="E74596" s="41">
        <v>4.5490000000000004</v>
      </c>
      <c r="F74596" s="40">
        <v>8060.83</v>
      </c>
      <c r="G74596" s="42" t="s">
        <v>22</v>
      </c>
    </row>
    <row r="74597" spans="2:7">
      <c r="B74597" s="38">
        <v>45215</v>
      </c>
      <c r="C74597" s="39">
        <v>0.45917824074074076</v>
      </c>
      <c r="D74597" s="40">
        <v>3500</v>
      </c>
      <c r="E74597" s="41">
        <v>4.5490000000000004</v>
      </c>
      <c r="F74597" s="40">
        <v>15921.5</v>
      </c>
      <c r="G74597" s="42" t="s">
        <v>22</v>
      </c>
    </row>
    <row r="74598" spans="2:7">
      <c r="B74598" s="38">
        <v>45215</v>
      </c>
      <c r="C74598" s="39">
        <v>0.45917824074074076</v>
      </c>
      <c r="D74598" s="40">
        <v>840</v>
      </c>
      <c r="E74598" s="41">
        <v>4.5490000000000004</v>
      </c>
      <c r="F74598" s="40">
        <v>3821.16</v>
      </c>
      <c r="G74598" s="42" t="s">
        <v>23</v>
      </c>
    </row>
    <row r="74599" spans="2:7">
      <c r="B74599" s="38">
        <v>45215</v>
      </c>
      <c r="C74599" s="39">
        <v>0.45917824074074076</v>
      </c>
      <c r="D74599" s="40">
        <v>1450</v>
      </c>
      <c r="E74599" s="41">
        <v>4.5490000000000004</v>
      </c>
      <c r="F74599" s="40">
        <v>6596.05</v>
      </c>
      <c r="G74599" s="42" t="s">
        <v>22</v>
      </c>
    </row>
    <row r="74600" spans="2:7">
      <c r="B74600" s="38">
        <v>45215</v>
      </c>
      <c r="C74600" s="39">
        <v>0.45917824074074076</v>
      </c>
      <c r="D74600" s="40">
        <v>1048</v>
      </c>
      <c r="E74600" s="41">
        <v>4.5490000000000004</v>
      </c>
      <c r="F74600" s="40">
        <v>4767.3500000000004</v>
      </c>
      <c r="G74600" s="42" t="s">
        <v>22</v>
      </c>
    </row>
    <row r="74601" spans="2:7">
      <c r="B74601" s="38">
        <v>45215</v>
      </c>
      <c r="C74601" s="39">
        <v>0.46046296296296302</v>
      </c>
      <c r="D74601" s="40">
        <v>80</v>
      </c>
      <c r="E74601" s="41">
        <v>4.5460000000000003</v>
      </c>
      <c r="F74601" s="40">
        <v>363.68</v>
      </c>
      <c r="G74601" s="42" t="s">
        <v>23</v>
      </c>
    </row>
    <row r="74602" spans="2:7">
      <c r="B74602" s="38">
        <v>45215</v>
      </c>
      <c r="C74602" s="39">
        <v>0.46393518518518517</v>
      </c>
      <c r="D74602" s="40">
        <v>11699</v>
      </c>
      <c r="E74602" s="41">
        <v>4.5519999999999996</v>
      </c>
      <c r="F74602" s="40">
        <v>53253.85</v>
      </c>
      <c r="G74602" s="42" t="s">
        <v>22</v>
      </c>
    </row>
    <row r="74603" spans="2:7">
      <c r="B74603" s="38">
        <v>45215</v>
      </c>
      <c r="C74603" s="39">
        <v>0.46393518518518517</v>
      </c>
      <c r="D74603" s="40">
        <v>12580</v>
      </c>
      <c r="E74603" s="41">
        <v>4.5519999999999996</v>
      </c>
      <c r="F74603" s="40">
        <v>57264.160000000003</v>
      </c>
      <c r="G74603" s="42" t="s">
        <v>23</v>
      </c>
    </row>
    <row r="74604" spans="2:7">
      <c r="B74604" s="38">
        <v>45215</v>
      </c>
      <c r="C74604" s="39">
        <v>0.46765046296296298</v>
      </c>
      <c r="D74604" s="40">
        <v>1101</v>
      </c>
      <c r="E74604" s="41">
        <v>4.5510000000000002</v>
      </c>
      <c r="F74604" s="40">
        <v>5010.6499999999996</v>
      </c>
      <c r="G74604" s="42" t="s">
        <v>22</v>
      </c>
    </row>
    <row r="74605" spans="2:7">
      <c r="B74605" s="38">
        <v>45215</v>
      </c>
      <c r="C74605" s="39">
        <v>0.46765046296296298</v>
      </c>
      <c r="D74605" s="40">
        <v>868</v>
      </c>
      <c r="E74605" s="41">
        <v>4.5510000000000002</v>
      </c>
      <c r="F74605" s="40">
        <v>3950.27</v>
      </c>
      <c r="G74605" s="42" t="s">
        <v>23</v>
      </c>
    </row>
    <row r="74606" spans="2:7">
      <c r="B74606" s="38">
        <v>45215</v>
      </c>
      <c r="C74606" s="39">
        <v>0.46765046296296298</v>
      </c>
      <c r="D74606" s="40">
        <v>315</v>
      </c>
      <c r="E74606" s="41">
        <v>4.5510000000000002</v>
      </c>
      <c r="F74606" s="40">
        <v>1433.57</v>
      </c>
      <c r="G74606" s="42" t="s">
        <v>23</v>
      </c>
    </row>
    <row r="74607" spans="2:7">
      <c r="B74607" s="38">
        <v>45215</v>
      </c>
      <c r="C74607" s="39">
        <v>0.46765046296296298</v>
      </c>
      <c r="D74607" s="40">
        <v>1400</v>
      </c>
      <c r="E74607" s="41">
        <v>4.5510000000000002</v>
      </c>
      <c r="F74607" s="40">
        <v>6371.4</v>
      </c>
      <c r="G74607" s="42" t="s">
        <v>23</v>
      </c>
    </row>
    <row r="74608" spans="2:7">
      <c r="B74608" s="38">
        <v>45215</v>
      </c>
      <c r="C74608" s="39">
        <v>0.46765046296296298</v>
      </c>
      <c r="D74608" s="40">
        <v>1101</v>
      </c>
      <c r="E74608" s="41">
        <v>4.5510000000000002</v>
      </c>
      <c r="F74608" s="40">
        <v>5010.6499999999996</v>
      </c>
      <c r="G74608" s="42" t="s">
        <v>22</v>
      </c>
    </row>
    <row r="74609" spans="2:7">
      <c r="B74609" s="38">
        <v>45215</v>
      </c>
      <c r="C74609" s="39">
        <v>0.46959490740740745</v>
      </c>
      <c r="D74609" s="40">
        <v>2042</v>
      </c>
      <c r="E74609" s="41">
        <v>4.5519999999999996</v>
      </c>
      <c r="F74609" s="40">
        <v>9295.18</v>
      </c>
      <c r="G74609" s="42" t="s">
        <v>22</v>
      </c>
    </row>
    <row r="74610" spans="2:7">
      <c r="B74610" s="38">
        <v>45215</v>
      </c>
      <c r="C74610" s="39">
        <v>0.46959490740740745</v>
      </c>
      <c r="D74610" s="40">
        <v>3687</v>
      </c>
      <c r="E74610" s="41">
        <v>4.5519999999999996</v>
      </c>
      <c r="F74610" s="40">
        <v>16783.22</v>
      </c>
      <c r="G74610" s="42" t="s">
        <v>23</v>
      </c>
    </row>
    <row r="74611" spans="2:7">
      <c r="B74611" s="38">
        <v>45215</v>
      </c>
      <c r="C74611" s="39">
        <v>0.46959490740740745</v>
      </c>
      <c r="D74611" s="40">
        <v>1545</v>
      </c>
      <c r="E74611" s="41">
        <v>4.5519999999999996</v>
      </c>
      <c r="F74611" s="40">
        <v>7032.84</v>
      </c>
      <c r="G74611" s="42" t="s">
        <v>23</v>
      </c>
    </row>
    <row r="74612" spans="2:7">
      <c r="B74612" s="38">
        <v>45215</v>
      </c>
      <c r="C74612" s="39">
        <v>0.46959490740740745</v>
      </c>
      <c r="D74612" s="40">
        <v>1329</v>
      </c>
      <c r="E74612" s="41">
        <v>4.5519999999999996</v>
      </c>
      <c r="F74612" s="40">
        <v>6049.61</v>
      </c>
      <c r="G74612" s="42" t="s">
        <v>22</v>
      </c>
    </row>
    <row r="74613" spans="2:7">
      <c r="B74613" s="38">
        <v>45215</v>
      </c>
      <c r="C74613" s="39">
        <v>0.46959490740740745</v>
      </c>
      <c r="D74613" s="40">
        <v>1060</v>
      </c>
      <c r="E74613" s="41">
        <v>4.5519999999999996</v>
      </c>
      <c r="F74613" s="40">
        <v>4825.12</v>
      </c>
      <c r="G74613" s="42" t="s">
        <v>22</v>
      </c>
    </row>
    <row r="74614" spans="2:7">
      <c r="B74614" s="38">
        <v>45215</v>
      </c>
      <c r="C74614" s="39">
        <v>0.46959490740740745</v>
      </c>
      <c r="D74614" s="40">
        <v>269</v>
      </c>
      <c r="E74614" s="41">
        <v>4.5519999999999996</v>
      </c>
      <c r="F74614" s="40">
        <v>1224.49</v>
      </c>
      <c r="G74614" s="42" t="s">
        <v>22</v>
      </c>
    </row>
    <row r="74615" spans="2:7">
      <c r="B74615" s="38">
        <v>45215</v>
      </c>
      <c r="C74615" s="39">
        <v>0.46959490740740745</v>
      </c>
      <c r="D74615" s="40">
        <v>791</v>
      </c>
      <c r="E74615" s="41">
        <v>4.5519999999999996</v>
      </c>
      <c r="F74615" s="40">
        <v>3600.63</v>
      </c>
      <c r="G74615" s="42" t="s">
        <v>23</v>
      </c>
    </row>
    <row r="74616" spans="2:7">
      <c r="B74616" s="38">
        <v>45215</v>
      </c>
      <c r="C74616" s="39">
        <v>0.47156250000000005</v>
      </c>
      <c r="D74616" s="40">
        <v>1060</v>
      </c>
      <c r="E74616" s="41">
        <v>4.5519999999999996</v>
      </c>
      <c r="F74616" s="40">
        <v>4825.12</v>
      </c>
      <c r="G74616" s="42" t="s">
        <v>22</v>
      </c>
    </row>
    <row r="74617" spans="2:7">
      <c r="B74617" s="38">
        <v>45215</v>
      </c>
      <c r="C74617" s="39">
        <v>0.47156250000000005</v>
      </c>
      <c r="D74617" s="40">
        <v>1995</v>
      </c>
      <c r="E74617" s="41">
        <v>4.5519999999999996</v>
      </c>
      <c r="F74617" s="40">
        <v>9081.24</v>
      </c>
      <c r="G74617" s="42" t="s">
        <v>22</v>
      </c>
    </row>
    <row r="74618" spans="2:7">
      <c r="B74618" s="38">
        <v>45215</v>
      </c>
      <c r="C74618" s="39">
        <v>0.4722453703703704</v>
      </c>
      <c r="D74618" s="40">
        <v>103</v>
      </c>
      <c r="E74618" s="41">
        <v>4.5579999999999998</v>
      </c>
      <c r="F74618" s="40">
        <v>469.47</v>
      </c>
      <c r="G74618" s="42" t="s">
        <v>22</v>
      </c>
    </row>
    <row r="74619" spans="2:7">
      <c r="B74619" s="38">
        <v>45215</v>
      </c>
      <c r="C74619" s="39">
        <v>0.4722453703703704</v>
      </c>
      <c r="D74619" s="40">
        <v>2261</v>
      </c>
      <c r="E74619" s="41">
        <v>4.5579999999999998</v>
      </c>
      <c r="F74619" s="40">
        <v>10305.64</v>
      </c>
      <c r="G74619" s="42" t="s">
        <v>22</v>
      </c>
    </row>
    <row r="74620" spans="2:7">
      <c r="B74620" s="38">
        <v>45215</v>
      </c>
      <c r="C74620" s="39">
        <v>0.4722453703703704</v>
      </c>
      <c r="D74620" s="40">
        <v>2662</v>
      </c>
      <c r="E74620" s="41">
        <v>4.5579999999999998</v>
      </c>
      <c r="F74620" s="40">
        <v>12133.4</v>
      </c>
      <c r="G74620" s="42" t="s">
        <v>23</v>
      </c>
    </row>
    <row r="74621" spans="2:7">
      <c r="B74621" s="38">
        <v>45215</v>
      </c>
      <c r="C74621" s="39">
        <v>0.47238425925925925</v>
      </c>
      <c r="D74621" s="40">
        <v>587</v>
      </c>
      <c r="E74621" s="41">
        <v>4.5579999999999998</v>
      </c>
      <c r="F74621" s="40">
        <v>2675.55</v>
      </c>
      <c r="G74621" s="42" t="s">
        <v>22</v>
      </c>
    </row>
    <row r="74622" spans="2:7">
      <c r="B74622" s="38">
        <v>45215</v>
      </c>
      <c r="C74622" s="39">
        <v>0.47239583333333335</v>
      </c>
      <c r="D74622" s="40">
        <v>1777</v>
      </c>
      <c r="E74622" s="41">
        <v>4.5579999999999998</v>
      </c>
      <c r="F74622" s="40">
        <v>8099.57</v>
      </c>
      <c r="G74622" s="42" t="s">
        <v>22</v>
      </c>
    </row>
    <row r="74623" spans="2:7">
      <c r="B74623" s="38">
        <v>45215</v>
      </c>
      <c r="C74623" s="39">
        <v>0.47239583333333335</v>
      </c>
      <c r="D74623" s="40">
        <v>2542</v>
      </c>
      <c r="E74623" s="41">
        <v>4.5579999999999998</v>
      </c>
      <c r="F74623" s="40">
        <v>11586.44</v>
      </c>
      <c r="G74623" s="42" t="s">
        <v>23</v>
      </c>
    </row>
    <row r="74624" spans="2:7">
      <c r="B74624" s="38">
        <v>45215</v>
      </c>
      <c r="C74624" s="39">
        <v>0.47502314814814817</v>
      </c>
      <c r="D74624" s="40">
        <v>3949</v>
      </c>
      <c r="E74624" s="41">
        <v>4.5599999999999996</v>
      </c>
      <c r="F74624" s="40">
        <v>18007.439999999999</v>
      </c>
      <c r="G74624" s="42" t="s">
        <v>22</v>
      </c>
    </row>
    <row r="74625" spans="2:7">
      <c r="B74625" s="38">
        <v>45215</v>
      </c>
      <c r="C74625" s="39">
        <v>0.47502314814814817</v>
      </c>
      <c r="D74625" s="40">
        <v>9412</v>
      </c>
      <c r="E74625" s="41">
        <v>4.5599999999999996</v>
      </c>
      <c r="F74625" s="40">
        <v>42918.720000000001</v>
      </c>
      <c r="G74625" s="42" t="s">
        <v>23</v>
      </c>
    </row>
    <row r="74626" spans="2:7">
      <c r="B74626" s="38">
        <v>45215</v>
      </c>
      <c r="C74626" s="39">
        <v>0.47502314814814817</v>
      </c>
      <c r="D74626" s="40">
        <v>1356</v>
      </c>
      <c r="E74626" s="41">
        <v>4.5599999999999996</v>
      </c>
      <c r="F74626" s="40">
        <v>6183.36</v>
      </c>
      <c r="G74626" s="42" t="s">
        <v>23</v>
      </c>
    </row>
    <row r="74627" spans="2:7">
      <c r="B74627" s="38">
        <v>45215</v>
      </c>
      <c r="C74627" s="39">
        <v>0.47502314814814817</v>
      </c>
      <c r="D74627" s="40">
        <v>1151</v>
      </c>
      <c r="E74627" s="41">
        <v>4.5599999999999996</v>
      </c>
      <c r="F74627" s="40">
        <v>5248.56</v>
      </c>
      <c r="G74627" s="42" t="s">
        <v>22</v>
      </c>
    </row>
    <row r="74628" spans="2:7">
      <c r="B74628" s="38">
        <v>45215</v>
      </c>
      <c r="C74628" s="39">
        <v>0.47502314814814817</v>
      </c>
      <c r="D74628" s="40">
        <v>1236</v>
      </c>
      <c r="E74628" s="41">
        <v>4.5599999999999996</v>
      </c>
      <c r="F74628" s="40">
        <v>5636.16</v>
      </c>
      <c r="G74628" s="42" t="s">
        <v>23</v>
      </c>
    </row>
    <row r="74629" spans="2:7">
      <c r="B74629" s="38">
        <v>45215</v>
      </c>
      <c r="C74629" s="39">
        <v>0.47502314814814817</v>
      </c>
      <c r="D74629" s="40">
        <v>1236</v>
      </c>
      <c r="E74629" s="41">
        <v>4.5599999999999996</v>
      </c>
      <c r="F74629" s="40">
        <v>5636.16</v>
      </c>
      <c r="G74629" s="42" t="s">
        <v>23</v>
      </c>
    </row>
    <row r="74630" spans="2:7">
      <c r="B74630" s="38">
        <v>45215</v>
      </c>
      <c r="C74630" s="39">
        <v>0.47502314814814817</v>
      </c>
      <c r="D74630" s="40">
        <v>1700</v>
      </c>
      <c r="E74630" s="41">
        <v>4.5599999999999996</v>
      </c>
      <c r="F74630" s="40">
        <v>7752</v>
      </c>
      <c r="G74630" s="42" t="s">
        <v>23</v>
      </c>
    </row>
    <row r="74631" spans="2:7">
      <c r="B74631" s="38">
        <v>45215</v>
      </c>
      <c r="C74631" s="39">
        <v>0.47502314814814817</v>
      </c>
      <c r="D74631" s="40">
        <v>1236</v>
      </c>
      <c r="E74631" s="41">
        <v>4.5599999999999996</v>
      </c>
      <c r="F74631" s="40">
        <v>5636.16</v>
      </c>
      <c r="G74631" s="42" t="s">
        <v>23</v>
      </c>
    </row>
    <row r="74632" spans="2:7">
      <c r="B74632" s="38">
        <v>45215</v>
      </c>
      <c r="C74632" s="39">
        <v>0.47502314814814817</v>
      </c>
      <c r="D74632" s="40">
        <v>587</v>
      </c>
      <c r="E74632" s="41">
        <v>4.5599999999999996</v>
      </c>
      <c r="F74632" s="40">
        <v>2676.72</v>
      </c>
      <c r="G74632" s="42" t="s">
        <v>23</v>
      </c>
    </row>
    <row r="74633" spans="2:7">
      <c r="B74633" s="38">
        <v>45215</v>
      </c>
      <c r="C74633" s="39">
        <v>0.47502314814814817</v>
      </c>
      <c r="D74633" s="40">
        <v>1151</v>
      </c>
      <c r="E74633" s="41">
        <v>4.5599999999999996</v>
      </c>
      <c r="F74633" s="40">
        <v>5248.56</v>
      </c>
      <c r="G74633" s="42" t="s">
        <v>22</v>
      </c>
    </row>
    <row r="74634" spans="2:7">
      <c r="B74634" s="38">
        <v>45215</v>
      </c>
      <c r="C74634" s="39">
        <v>0.47502314814814817</v>
      </c>
      <c r="D74634" s="40">
        <v>1151</v>
      </c>
      <c r="E74634" s="41">
        <v>4.5599999999999996</v>
      </c>
      <c r="F74634" s="40">
        <v>5248.56</v>
      </c>
      <c r="G74634" s="42" t="s">
        <v>22</v>
      </c>
    </row>
    <row r="74635" spans="2:7">
      <c r="B74635" s="38">
        <v>45215</v>
      </c>
      <c r="C74635" s="39">
        <v>0.47502314814814817</v>
      </c>
      <c r="D74635" s="40">
        <v>734</v>
      </c>
      <c r="E74635" s="41">
        <v>4.5599999999999996</v>
      </c>
      <c r="F74635" s="40">
        <v>3347.04</v>
      </c>
      <c r="G74635" s="42" t="s">
        <v>23</v>
      </c>
    </row>
    <row r="74636" spans="2:7">
      <c r="B74636" s="38">
        <v>45215</v>
      </c>
      <c r="C74636" s="39">
        <v>0.47502314814814817</v>
      </c>
      <c r="D74636" s="40">
        <v>6043</v>
      </c>
      <c r="E74636" s="41">
        <v>4.5599999999999996</v>
      </c>
      <c r="F74636" s="40">
        <v>27556.080000000002</v>
      </c>
      <c r="G74636" s="42" t="s">
        <v>22</v>
      </c>
    </row>
    <row r="74637" spans="2:7">
      <c r="B74637" s="38">
        <v>45215</v>
      </c>
      <c r="C74637" s="39">
        <v>0.47502314814814817</v>
      </c>
      <c r="D74637" s="40">
        <v>1410</v>
      </c>
      <c r="E74637" s="41">
        <v>4.5599999999999996</v>
      </c>
      <c r="F74637" s="40">
        <v>6429.6</v>
      </c>
      <c r="G74637" s="42" t="s">
        <v>22</v>
      </c>
    </row>
    <row r="74638" spans="2:7">
      <c r="B74638" s="38">
        <v>45215</v>
      </c>
      <c r="C74638" s="39">
        <v>0.47692129629629632</v>
      </c>
      <c r="D74638" s="40">
        <v>500</v>
      </c>
      <c r="E74638" s="41">
        <v>4.5570000000000004</v>
      </c>
      <c r="F74638" s="40">
        <v>2278.5</v>
      </c>
      <c r="G74638" s="42" t="s">
        <v>23</v>
      </c>
    </row>
    <row r="74639" spans="2:7">
      <c r="B74639" s="38">
        <v>45215</v>
      </c>
      <c r="C74639" s="39">
        <v>0.47692129629629632</v>
      </c>
      <c r="D74639" s="40">
        <v>3643</v>
      </c>
      <c r="E74639" s="41">
        <v>4.5570000000000004</v>
      </c>
      <c r="F74639" s="40">
        <v>16601.150000000001</v>
      </c>
      <c r="G74639" s="42" t="s">
        <v>23</v>
      </c>
    </row>
    <row r="74640" spans="2:7">
      <c r="B74640" s="38">
        <v>45215</v>
      </c>
      <c r="C74640" s="39">
        <v>0.47692129629629632</v>
      </c>
      <c r="D74640" s="40">
        <v>3853</v>
      </c>
      <c r="E74640" s="41">
        <v>4.5570000000000004</v>
      </c>
      <c r="F74640" s="40">
        <v>17558.12</v>
      </c>
      <c r="G74640" s="42" t="s">
        <v>22</v>
      </c>
    </row>
    <row r="74641" spans="2:7">
      <c r="B74641" s="38">
        <v>45215</v>
      </c>
      <c r="C74641" s="39">
        <v>0.47965277777777776</v>
      </c>
      <c r="D74641" s="40">
        <v>1060</v>
      </c>
      <c r="E74641" s="41">
        <v>4.5570000000000004</v>
      </c>
      <c r="F74641" s="40">
        <v>4830.42</v>
      </c>
      <c r="G74641" s="42" t="s">
        <v>22</v>
      </c>
    </row>
    <row r="74642" spans="2:7">
      <c r="B74642" s="38">
        <v>45215</v>
      </c>
      <c r="C74642" s="39">
        <v>0.47968749999999999</v>
      </c>
      <c r="D74642" s="40">
        <v>71</v>
      </c>
      <c r="E74642" s="41">
        <v>4.5570000000000004</v>
      </c>
      <c r="F74642" s="40">
        <v>323.55</v>
      </c>
      <c r="G74642" s="42" t="s">
        <v>22</v>
      </c>
    </row>
    <row r="74643" spans="2:7">
      <c r="B74643" s="38">
        <v>45215</v>
      </c>
      <c r="C74643" s="39">
        <v>0.47968749999999999</v>
      </c>
      <c r="D74643" s="40">
        <v>1469</v>
      </c>
      <c r="E74643" s="41">
        <v>4.5570000000000004</v>
      </c>
      <c r="F74643" s="40">
        <v>6694.23</v>
      </c>
      <c r="G74643" s="42" t="s">
        <v>23</v>
      </c>
    </row>
    <row r="74644" spans="2:7">
      <c r="B74644" s="38">
        <v>45215</v>
      </c>
      <c r="C74644" s="39">
        <v>0.48061342592592587</v>
      </c>
      <c r="D74644" s="40">
        <v>1061</v>
      </c>
      <c r="E74644" s="41">
        <v>4.5579999999999998</v>
      </c>
      <c r="F74644" s="40">
        <v>4836.04</v>
      </c>
      <c r="G74644" s="42" t="s">
        <v>22</v>
      </c>
    </row>
    <row r="74645" spans="2:7">
      <c r="B74645" s="38">
        <v>45215</v>
      </c>
      <c r="C74645" s="39">
        <v>0.48061342592592587</v>
      </c>
      <c r="D74645" s="40">
        <v>1608</v>
      </c>
      <c r="E74645" s="41">
        <v>4.5579999999999998</v>
      </c>
      <c r="F74645" s="40">
        <v>7329.26</v>
      </c>
      <c r="G74645" s="42" t="s">
        <v>23</v>
      </c>
    </row>
    <row r="74646" spans="2:7">
      <c r="B74646" s="38">
        <v>45215</v>
      </c>
      <c r="C74646" s="39">
        <v>0.48061342592592587</v>
      </c>
      <c r="D74646" s="40">
        <v>1608</v>
      </c>
      <c r="E74646" s="41">
        <v>4.5579999999999998</v>
      </c>
      <c r="F74646" s="40">
        <v>7329.26</v>
      </c>
      <c r="G74646" s="42" t="s">
        <v>23</v>
      </c>
    </row>
    <row r="74647" spans="2:7">
      <c r="B74647" s="38">
        <v>45215</v>
      </c>
      <c r="C74647" s="39">
        <v>0.48061342592592587</v>
      </c>
      <c r="D74647" s="40">
        <v>1140</v>
      </c>
      <c r="E74647" s="41">
        <v>4.5579999999999998</v>
      </c>
      <c r="F74647" s="40">
        <v>5196.12</v>
      </c>
      <c r="G74647" s="42" t="s">
        <v>23</v>
      </c>
    </row>
    <row r="74648" spans="2:7">
      <c r="B74648" s="38">
        <v>45215</v>
      </c>
      <c r="C74648" s="39">
        <v>0.48062500000000002</v>
      </c>
      <c r="D74648" s="40">
        <v>1060</v>
      </c>
      <c r="E74648" s="41">
        <v>4.5579999999999998</v>
      </c>
      <c r="F74648" s="40">
        <v>4831.4799999999996</v>
      </c>
      <c r="G74648" s="42" t="s">
        <v>22</v>
      </c>
    </row>
    <row r="74649" spans="2:7">
      <c r="B74649" s="38">
        <v>45215</v>
      </c>
      <c r="C74649" s="39">
        <v>0.4812731481481482</v>
      </c>
      <c r="D74649" s="40">
        <v>1060</v>
      </c>
      <c r="E74649" s="41">
        <v>4.5570000000000004</v>
      </c>
      <c r="F74649" s="40">
        <v>4830.42</v>
      </c>
      <c r="G74649" s="42" t="s">
        <v>22</v>
      </c>
    </row>
    <row r="74650" spans="2:7">
      <c r="B74650" s="38">
        <v>45215</v>
      </c>
      <c r="C74650" s="39">
        <v>0.4812731481481482</v>
      </c>
      <c r="D74650" s="40">
        <v>5280</v>
      </c>
      <c r="E74650" s="41">
        <v>4.5570000000000004</v>
      </c>
      <c r="F74650" s="40">
        <v>24060.959999999999</v>
      </c>
      <c r="G74650" s="42" t="s">
        <v>22</v>
      </c>
    </row>
    <row r="74651" spans="2:7">
      <c r="B74651" s="38">
        <v>45215</v>
      </c>
      <c r="C74651" s="39">
        <v>0.4812731481481482</v>
      </c>
      <c r="D74651" s="40">
        <v>6817</v>
      </c>
      <c r="E74651" s="41">
        <v>4.5570000000000004</v>
      </c>
      <c r="F74651" s="40">
        <v>31065.07</v>
      </c>
      <c r="G74651" s="42" t="s">
        <v>23</v>
      </c>
    </row>
    <row r="74652" spans="2:7">
      <c r="B74652" s="38">
        <v>45215</v>
      </c>
      <c r="C74652" s="39">
        <v>0.48685185185185187</v>
      </c>
      <c r="D74652" s="40">
        <v>984</v>
      </c>
      <c r="E74652" s="41">
        <v>4.5679999999999996</v>
      </c>
      <c r="F74652" s="40">
        <v>4494.91</v>
      </c>
      <c r="G74652" s="42" t="s">
        <v>22</v>
      </c>
    </row>
    <row r="74653" spans="2:7">
      <c r="B74653" s="38">
        <v>45215</v>
      </c>
      <c r="C74653" s="39">
        <v>0.48685185185185187</v>
      </c>
      <c r="D74653" s="40">
        <v>845</v>
      </c>
      <c r="E74653" s="41">
        <v>4.5670000000000002</v>
      </c>
      <c r="F74653" s="40">
        <v>3859.12</v>
      </c>
      <c r="G74653" s="42" t="s">
        <v>22</v>
      </c>
    </row>
    <row r="74654" spans="2:7">
      <c r="B74654" s="38">
        <v>45215</v>
      </c>
      <c r="C74654" s="39">
        <v>0.48685185185185187</v>
      </c>
      <c r="D74654" s="40">
        <v>587</v>
      </c>
      <c r="E74654" s="41">
        <v>4.5670000000000002</v>
      </c>
      <c r="F74654" s="40">
        <v>2680.83</v>
      </c>
      <c r="G74654" s="42" t="s">
        <v>23</v>
      </c>
    </row>
    <row r="74655" spans="2:7">
      <c r="B74655" s="38">
        <v>45215</v>
      </c>
      <c r="C74655" s="39">
        <v>0.48752314814814812</v>
      </c>
      <c r="D74655" s="40">
        <v>1060</v>
      </c>
      <c r="E74655" s="41">
        <v>4.5670000000000002</v>
      </c>
      <c r="F74655" s="40">
        <v>4841.0200000000004</v>
      </c>
      <c r="G74655" s="42" t="s">
        <v>22</v>
      </c>
    </row>
    <row r="74656" spans="2:7">
      <c r="B74656" s="38">
        <v>45215</v>
      </c>
      <c r="C74656" s="39">
        <v>0.48752314814814812</v>
      </c>
      <c r="D74656" s="40">
        <v>3303</v>
      </c>
      <c r="E74656" s="41">
        <v>4.5670000000000002</v>
      </c>
      <c r="F74656" s="40">
        <v>15084.8</v>
      </c>
      <c r="G74656" s="42" t="s">
        <v>22</v>
      </c>
    </row>
    <row r="74657" spans="2:7">
      <c r="B74657" s="38">
        <v>45215</v>
      </c>
      <c r="C74657" s="39">
        <v>0.48752314814814812</v>
      </c>
      <c r="D74657" s="40">
        <v>10087</v>
      </c>
      <c r="E74657" s="41">
        <v>4.5670000000000002</v>
      </c>
      <c r="F74657" s="40">
        <v>46067.33</v>
      </c>
      <c r="G74657" s="42" t="s">
        <v>23</v>
      </c>
    </row>
    <row r="74658" spans="2:7">
      <c r="B74658" s="38">
        <v>45215</v>
      </c>
      <c r="C74658" s="39">
        <v>0.48752314814814812</v>
      </c>
      <c r="D74658" s="40">
        <v>3299</v>
      </c>
      <c r="E74658" s="41">
        <v>4.5670000000000002</v>
      </c>
      <c r="F74658" s="40">
        <v>15066.53</v>
      </c>
      <c r="G74658" s="42" t="s">
        <v>22</v>
      </c>
    </row>
    <row r="74659" spans="2:7">
      <c r="B74659" s="38">
        <v>45215</v>
      </c>
      <c r="C74659" s="39">
        <v>0.48752314814814812</v>
      </c>
      <c r="D74659" s="40">
        <v>1354</v>
      </c>
      <c r="E74659" s="41">
        <v>4.5670000000000002</v>
      </c>
      <c r="F74659" s="40">
        <v>6183.72</v>
      </c>
      <c r="G74659" s="42" t="s">
        <v>22</v>
      </c>
    </row>
    <row r="74660" spans="2:7">
      <c r="B74660" s="38">
        <v>45215</v>
      </c>
      <c r="C74660" s="39">
        <v>0.48752314814814812</v>
      </c>
      <c r="D74660" s="40">
        <v>1709</v>
      </c>
      <c r="E74660" s="41">
        <v>4.5670000000000002</v>
      </c>
      <c r="F74660" s="40">
        <v>7805</v>
      </c>
      <c r="G74660" s="42" t="s">
        <v>23</v>
      </c>
    </row>
    <row r="74661" spans="2:7">
      <c r="B74661" s="38">
        <v>45215</v>
      </c>
      <c r="C74661" s="39">
        <v>0.48752314814814812</v>
      </c>
      <c r="D74661" s="40">
        <v>762</v>
      </c>
      <c r="E74661" s="41">
        <v>4.5670000000000002</v>
      </c>
      <c r="F74661" s="40">
        <v>3480.05</v>
      </c>
      <c r="G74661" s="42" t="s">
        <v>22</v>
      </c>
    </row>
    <row r="74662" spans="2:7">
      <c r="B74662" s="38">
        <v>45215</v>
      </c>
      <c r="C74662" s="39">
        <v>0.48758101851851854</v>
      </c>
      <c r="D74662" s="40">
        <v>3601</v>
      </c>
      <c r="E74662" s="41">
        <v>4.5670000000000002</v>
      </c>
      <c r="F74662" s="40">
        <v>16445.77</v>
      </c>
      <c r="G74662" s="42" t="s">
        <v>22</v>
      </c>
    </row>
    <row r="74663" spans="2:7">
      <c r="B74663" s="38">
        <v>45215</v>
      </c>
      <c r="C74663" s="39">
        <v>0.48758101851851854</v>
      </c>
      <c r="D74663" s="40">
        <v>2981</v>
      </c>
      <c r="E74663" s="41">
        <v>4.5670000000000002</v>
      </c>
      <c r="F74663" s="40">
        <v>13614.23</v>
      </c>
      <c r="G74663" s="42" t="s">
        <v>23</v>
      </c>
    </row>
    <row r="74664" spans="2:7">
      <c r="B74664" s="38">
        <v>45215</v>
      </c>
      <c r="C74664" s="39">
        <v>0.48758101851851854</v>
      </c>
      <c r="D74664" s="40">
        <v>4690</v>
      </c>
      <c r="E74664" s="41">
        <v>4.5670000000000002</v>
      </c>
      <c r="F74664" s="40">
        <v>21419.23</v>
      </c>
      <c r="G74664" s="42" t="s">
        <v>23</v>
      </c>
    </row>
    <row r="74665" spans="2:7">
      <c r="B74665" s="38">
        <v>45215</v>
      </c>
      <c r="C74665" s="39">
        <v>0.48758101851851854</v>
      </c>
      <c r="D74665" s="40">
        <v>1400</v>
      </c>
      <c r="E74665" s="41">
        <v>4.5670000000000002</v>
      </c>
      <c r="F74665" s="40">
        <v>6393.8</v>
      </c>
      <c r="G74665" s="42" t="s">
        <v>23</v>
      </c>
    </row>
    <row r="74666" spans="2:7">
      <c r="B74666" s="38">
        <v>45215</v>
      </c>
      <c r="C74666" s="39">
        <v>0.48758101851851854</v>
      </c>
      <c r="D74666" s="40">
        <v>2315</v>
      </c>
      <c r="E74666" s="41">
        <v>4.5670000000000002</v>
      </c>
      <c r="F74666" s="40">
        <v>10572.61</v>
      </c>
      <c r="G74666" s="42" t="s">
        <v>23</v>
      </c>
    </row>
    <row r="74667" spans="2:7">
      <c r="B74667" s="38">
        <v>45215</v>
      </c>
      <c r="C74667" s="39">
        <v>0.48758101851851854</v>
      </c>
      <c r="D74667" s="40">
        <v>3160</v>
      </c>
      <c r="E74667" s="41">
        <v>4.5670000000000002</v>
      </c>
      <c r="F74667" s="40">
        <v>14431.72</v>
      </c>
      <c r="G74667" s="42" t="s">
        <v>22</v>
      </c>
    </row>
    <row r="74668" spans="2:7">
      <c r="B74668" s="38">
        <v>45215</v>
      </c>
      <c r="C74668" s="39">
        <v>0.49200231481481477</v>
      </c>
      <c r="D74668" s="40">
        <v>3925</v>
      </c>
      <c r="E74668" s="41">
        <v>4.5629999999999997</v>
      </c>
      <c r="F74668" s="40">
        <v>17909.78</v>
      </c>
      <c r="G74668" s="42" t="s">
        <v>23</v>
      </c>
    </row>
    <row r="74669" spans="2:7">
      <c r="B74669" s="38">
        <v>45215</v>
      </c>
      <c r="C74669" s="39">
        <v>0.49200231481481477</v>
      </c>
      <c r="D74669" s="40">
        <v>9044</v>
      </c>
      <c r="E74669" s="41">
        <v>4.5629999999999997</v>
      </c>
      <c r="F74669" s="40">
        <v>41267.769999999997</v>
      </c>
      <c r="G74669" s="42" t="s">
        <v>23</v>
      </c>
    </row>
    <row r="74670" spans="2:7">
      <c r="B74670" s="38">
        <v>45215</v>
      </c>
      <c r="C74670" s="39">
        <v>0.49200231481481477</v>
      </c>
      <c r="D74670" s="40">
        <v>12063</v>
      </c>
      <c r="E74670" s="41">
        <v>4.5629999999999997</v>
      </c>
      <c r="F74670" s="40">
        <v>55043.47</v>
      </c>
      <c r="G74670" s="42" t="s">
        <v>22</v>
      </c>
    </row>
    <row r="74671" spans="2:7">
      <c r="B74671" s="38">
        <v>45215</v>
      </c>
      <c r="C74671" s="39">
        <v>0.49660879629629634</v>
      </c>
      <c r="D74671" s="40">
        <v>1306</v>
      </c>
      <c r="E74671" s="41">
        <v>4.5570000000000004</v>
      </c>
      <c r="F74671" s="40">
        <v>5951.44</v>
      </c>
      <c r="G74671" s="42" t="s">
        <v>22</v>
      </c>
    </row>
    <row r="74672" spans="2:7">
      <c r="B74672" s="38">
        <v>45215</v>
      </c>
      <c r="C74672" s="39">
        <v>0.49660879629629634</v>
      </c>
      <c r="D74672" s="40">
        <v>4362</v>
      </c>
      <c r="E74672" s="41">
        <v>4.5570000000000004</v>
      </c>
      <c r="F74672" s="40">
        <v>19877.63</v>
      </c>
      <c r="G74672" s="42" t="s">
        <v>23</v>
      </c>
    </row>
    <row r="74673" spans="2:7">
      <c r="B74673" s="38">
        <v>45215</v>
      </c>
      <c r="C74673" s="39">
        <v>0.4967361111111111</v>
      </c>
      <c r="D74673" s="40">
        <v>55</v>
      </c>
      <c r="E74673" s="41">
        <v>4.5570000000000004</v>
      </c>
      <c r="F74673" s="40">
        <v>250.64</v>
      </c>
      <c r="G74673" s="42" t="s">
        <v>22</v>
      </c>
    </row>
    <row r="74674" spans="2:7">
      <c r="B74674" s="38">
        <v>45215</v>
      </c>
      <c r="C74674" s="39">
        <v>0.4974189814814815</v>
      </c>
      <c r="D74674" s="40">
        <v>45</v>
      </c>
      <c r="E74674" s="41">
        <v>4.5570000000000004</v>
      </c>
      <c r="F74674" s="40">
        <v>205.07</v>
      </c>
      <c r="G74674" s="42" t="s">
        <v>22</v>
      </c>
    </row>
    <row r="74675" spans="2:7">
      <c r="B74675" s="38">
        <v>45215</v>
      </c>
      <c r="C74675" s="39">
        <v>0.4974189814814815</v>
      </c>
      <c r="D74675" s="40">
        <v>1224</v>
      </c>
      <c r="E74675" s="41">
        <v>4.5570000000000004</v>
      </c>
      <c r="F74675" s="40">
        <v>5577.77</v>
      </c>
      <c r="G74675" s="42" t="s">
        <v>23</v>
      </c>
    </row>
    <row r="74676" spans="2:7">
      <c r="B74676" s="38">
        <v>45215</v>
      </c>
      <c r="C74676" s="39">
        <v>0.4974189814814815</v>
      </c>
      <c r="D74676" s="40">
        <v>1210</v>
      </c>
      <c r="E74676" s="41">
        <v>4.5570000000000004</v>
      </c>
      <c r="F74676" s="40">
        <v>5513.97</v>
      </c>
      <c r="G74676" s="42" t="s">
        <v>23</v>
      </c>
    </row>
    <row r="74677" spans="2:7">
      <c r="B74677" s="38">
        <v>45215</v>
      </c>
      <c r="C74677" s="39">
        <v>0.4974189814814815</v>
      </c>
      <c r="D74677" s="40">
        <v>1209</v>
      </c>
      <c r="E74677" s="41">
        <v>4.5570000000000004</v>
      </c>
      <c r="F74677" s="40">
        <v>5509.41</v>
      </c>
      <c r="G74677" s="42" t="s">
        <v>23</v>
      </c>
    </row>
    <row r="74678" spans="2:7">
      <c r="B74678" s="38">
        <v>45215</v>
      </c>
      <c r="C74678" s="39">
        <v>0.4974189814814815</v>
      </c>
      <c r="D74678" s="40">
        <v>1224</v>
      </c>
      <c r="E74678" s="41">
        <v>4.5570000000000004</v>
      </c>
      <c r="F74678" s="40">
        <v>5577.77</v>
      </c>
      <c r="G74678" s="42" t="s">
        <v>23</v>
      </c>
    </row>
    <row r="74679" spans="2:7">
      <c r="B74679" s="38">
        <v>45215</v>
      </c>
      <c r="C74679" s="39">
        <v>0.4974189814814815</v>
      </c>
      <c r="D74679" s="40">
        <v>1094</v>
      </c>
      <c r="E74679" s="41">
        <v>4.5570000000000004</v>
      </c>
      <c r="F74679" s="40">
        <v>4985.3599999999997</v>
      </c>
      <c r="G74679" s="42" t="s">
        <v>22</v>
      </c>
    </row>
    <row r="74680" spans="2:7">
      <c r="B74680" s="38">
        <v>45215</v>
      </c>
      <c r="C74680" s="39">
        <v>0.4974189814814815</v>
      </c>
      <c r="D74680" s="40">
        <v>1094</v>
      </c>
      <c r="E74680" s="41">
        <v>4.5570000000000004</v>
      </c>
      <c r="F74680" s="40">
        <v>4985.3599999999997</v>
      </c>
      <c r="G74680" s="42" t="s">
        <v>22</v>
      </c>
    </row>
    <row r="74681" spans="2:7">
      <c r="B74681" s="38">
        <v>45215</v>
      </c>
      <c r="C74681" s="39">
        <v>0.4974189814814815</v>
      </c>
      <c r="D74681" s="40">
        <v>550</v>
      </c>
      <c r="E74681" s="41">
        <v>4.5570000000000004</v>
      </c>
      <c r="F74681" s="40">
        <v>2506.35</v>
      </c>
      <c r="G74681" s="42" t="s">
        <v>24</v>
      </c>
    </row>
    <row r="74682" spans="2:7">
      <c r="B74682" s="38">
        <v>45215</v>
      </c>
      <c r="C74682" s="39">
        <v>0.4974189814814815</v>
      </c>
      <c r="D74682" s="40">
        <v>1224</v>
      </c>
      <c r="E74682" s="41">
        <v>4.5570000000000004</v>
      </c>
      <c r="F74682" s="40">
        <v>5577.77</v>
      </c>
      <c r="G74682" s="42" t="s">
        <v>23</v>
      </c>
    </row>
    <row r="74683" spans="2:7">
      <c r="B74683" s="38">
        <v>45215</v>
      </c>
      <c r="C74683" s="39">
        <v>0.4974189814814815</v>
      </c>
      <c r="D74683" s="40">
        <v>1224</v>
      </c>
      <c r="E74683" s="41">
        <v>4.5570000000000004</v>
      </c>
      <c r="F74683" s="40">
        <v>5577.77</v>
      </c>
      <c r="G74683" s="42" t="s">
        <v>23</v>
      </c>
    </row>
    <row r="74684" spans="2:7">
      <c r="B74684" s="38">
        <v>45215</v>
      </c>
      <c r="C74684" s="39">
        <v>0.4974189814814815</v>
      </c>
      <c r="D74684" s="40">
        <v>1209</v>
      </c>
      <c r="E74684" s="41">
        <v>4.5570000000000004</v>
      </c>
      <c r="F74684" s="40">
        <v>5509.41</v>
      </c>
      <c r="G74684" s="42" t="s">
        <v>23</v>
      </c>
    </row>
    <row r="74685" spans="2:7">
      <c r="B74685" s="38">
        <v>45215</v>
      </c>
      <c r="C74685" s="39">
        <v>0.49765046296296295</v>
      </c>
      <c r="D74685" s="40">
        <v>1391</v>
      </c>
      <c r="E74685" s="41">
        <v>4.5570000000000004</v>
      </c>
      <c r="F74685" s="40">
        <v>6338.79</v>
      </c>
      <c r="G74685" s="42" t="s">
        <v>23</v>
      </c>
    </row>
    <row r="74686" spans="2:7">
      <c r="B74686" s="38">
        <v>45215</v>
      </c>
      <c r="C74686" s="39">
        <v>0.49960648148148151</v>
      </c>
      <c r="D74686" s="40">
        <v>1466</v>
      </c>
      <c r="E74686" s="41">
        <v>4.5579999999999998</v>
      </c>
      <c r="F74686" s="40">
        <v>6682.03</v>
      </c>
      <c r="G74686" s="42" t="s">
        <v>22</v>
      </c>
    </row>
    <row r="74687" spans="2:7">
      <c r="B74687" s="38">
        <v>45215</v>
      </c>
      <c r="C74687" s="39">
        <v>0.50107638888888884</v>
      </c>
      <c r="D74687" s="40">
        <v>3033</v>
      </c>
      <c r="E74687" s="41">
        <v>4.5590000000000002</v>
      </c>
      <c r="F74687" s="40">
        <v>13827.45</v>
      </c>
      <c r="G74687" s="42" t="s">
        <v>22</v>
      </c>
    </row>
    <row r="74688" spans="2:7">
      <c r="B74688" s="38">
        <v>45215</v>
      </c>
      <c r="C74688" s="39">
        <v>0.50107638888888884</v>
      </c>
      <c r="D74688" s="40">
        <v>454</v>
      </c>
      <c r="E74688" s="41">
        <v>4.5590000000000002</v>
      </c>
      <c r="F74688" s="40">
        <v>2069.79</v>
      </c>
      <c r="G74688" s="42" t="s">
        <v>24</v>
      </c>
    </row>
    <row r="74689" spans="2:7">
      <c r="B74689" s="38">
        <v>45215</v>
      </c>
      <c r="C74689" s="39">
        <v>0.50107638888888884</v>
      </c>
      <c r="D74689" s="40">
        <v>467</v>
      </c>
      <c r="E74689" s="41">
        <v>4.5590000000000002</v>
      </c>
      <c r="F74689" s="40">
        <v>2129.0500000000002</v>
      </c>
      <c r="G74689" s="42" t="s">
        <v>23</v>
      </c>
    </row>
    <row r="74690" spans="2:7">
      <c r="B74690" s="38">
        <v>45215</v>
      </c>
      <c r="C74690" s="39">
        <v>0.50107638888888884</v>
      </c>
      <c r="D74690" s="40">
        <v>2793</v>
      </c>
      <c r="E74690" s="41">
        <v>4.5590000000000002</v>
      </c>
      <c r="F74690" s="40">
        <v>12733.29</v>
      </c>
      <c r="G74690" s="42" t="s">
        <v>23</v>
      </c>
    </row>
    <row r="74691" spans="2:7">
      <c r="B74691" s="38">
        <v>45215</v>
      </c>
      <c r="C74691" s="39">
        <v>0.50107638888888884</v>
      </c>
      <c r="D74691" s="40">
        <v>1209</v>
      </c>
      <c r="E74691" s="41">
        <v>4.5590000000000002</v>
      </c>
      <c r="F74691" s="40">
        <v>5511.83</v>
      </c>
      <c r="G74691" s="42" t="s">
        <v>23</v>
      </c>
    </row>
    <row r="74692" spans="2:7">
      <c r="B74692" s="38">
        <v>45215</v>
      </c>
      <c r="C74692" s="39">
        <v>0.50107638888888884</v>
      </c>
      <c r="D74692" s="40">
        <v>1210</v>
      </c>
      <c r="E74692" s="41">
        <v>4.5590000000000002</v>
      </c>
      <c r="F74692" s="40">
        <v>5516.39</v>
      </c>
      <c r="G74692" s="42" t="s">
        <v>23</v>
      </c>
    </row>
    <row r="74693" spans="2:7">
      <c r="B74693" s="38">
        <v>45215</v>
      </c>
      <c r="C74693" s="39">
        <v>0.50107638888888884</v>
      </c>
      <c r="D74693" s="40">
        <v>2793</v>
      </c>
      <c r="E74693" s="41">
        <v>4.5590000000000002</v>
      </c>
      <c r="F74693" s="40">
        <v>12733.29</v>
      </c>
      <c r="G74693" s="42" t="s">
        <v>23</v>
      </c>
    </row>
    <row r="74694" spans="2:7">
      <c r="B74694" s="38">
        <v>45215</v>
      </c>
      <c r="C74694" s="39">
        <v>0.50107638888888884</v>
      </c>
      <c r="D74694" s="40">
        <v>2051</v>
      </c>
      <c r="E74694" s="41">
        <v>4.5590000000000002</v>
      </c>
      <c r="F74694" s="40">
        <v>9350.51</v>
      </c>
      <c r="G74694" s="42" t="s">
        <v>23</v>
      </c>
    </row>
    <row r="74695" spans="2:7">
      <c r="B74695" s="38">
        <v>45215</v>
      </c>
      <c r="C74695" s="39">
        <v>0.50107638888888884</v>
      </c>
      <c r="D74695" s="40">
        <v>1210</v>
      </c>
      <c r="E74695" s="41">
        <v>4.5590000000000002</v>
      </c>
      <c r="F74695" s="40">
        <v>5516.39</v>
      </c>
      <c r="G74695" s="42" t="s">
        <v>23</v>
      </c>
    </row>
    <row r="74696" spans="2:7">
      <c r="B74696" s="38">
        <v>45215</v>
      </c>
      <c r="C74696" s="39">
        <v>0.50107638888888884</v>
      </c>
      <c r="D74696" s="40">
        <v>107</v>
      </c>
      <c r="E74696" s="41">
        <v>4.5590000000000002</v>
      </c>
      <c r="F74696" s="40">
        <v>487.81</v>
      </c>
      <c r="G74696" s="42" t="s">
        <v>22</v>
      </c>
    </row>
    <row r="74697" spans="2:7">
      <c r="B74697" s="38">
        <v>45215</v>
      </c>
      <c r="C74697" s="39">
        <v>0.50190972222222219</v>
      </c>
      <c r="D74697" s="40">
        <v>2926</v>
      </c>
      <c r="E74697" s="41">
        <v>4.5590000000000002</v>
      </c>
      <c r="F74697" s="40">
        <v>13339.63</v>
      </c>
      <c r="G74697" s="42" t="s">
        <v>22</v>
      </c>
    </row>
    <row r="74698" spans="2:7">
      <c r="B74698" s="38">
        <v>45215</v>
      </c>
      <c r="C74698" s="39">
        <v>0.50190972222222219</v>
      </c>
      <c r="D74698" s="40">
        <v>358</v>
      </c>
      <c r="E74698" s="41">
        <v>4.5590000000000002</v>
      </c>
      <c r="F74698" s="40">
        <v>1632.12</v>
      </c>
      <c r="G74698" s="42" t="s">
        <v>23</v>
      </c>
    </row>
    <row r="74699" spans="2:7">
      <c r="B74699" s="38">
        <v>45215</v>
      </c>
      <c r="C74699" s="39">
        <v>0.50190972222222219</v>
      </c>
      <c r="D74699" s="40">
        <v>2902</v>
      </c>
      <c r="E74699" s="41">
        <v>4.5590000000000002</v>
      </c>
      <c r="F74699" s="40">
        <v>13230.22</v>
      </c>
      <c r="G74699" s="42" t="s">
        <v>23</v>
      </c>
    </row>
    <row r="74700" spans="2:7">
      <c r="B74700" s="38">
        <v>45215</v>
      </c>
      <c r="C74700" s="39">
        <v>0.50190972222222219</v>
      </c>
      <c r="D74700" s="40">
        <v>1971</v>
      </c>
      <c r="E74700" s="41">
        <v>4.5590000000000002</v>
      </c>
      <c r="F74700" s="40">
        <v>8985.7900000000009</v>
      </c>
      <c r="G74700" s="42" t="s">
        <v>23</v>
      </c>
    </row>
    <row r="74701" spans="2:7">
      <c r="B74701" s="38">
        <v>45215</v>
      </c>
      <c r="C74701" s="39">
        <v>0.50230324074074073</v>
      </c>
      <c r="D74701" s="40">
        <v>200</v>
      </c>
      <c r="E74701" s="41">
        <v>4.5590000000000002</v>
      </c>
      <c r="F74701" s="40">
        <v>911.8</v>
      </c>
      <c r="G74701" s="42" t="s">
        <v>23</v>
      </c>
    </row>
    <row r="74702" spans="2:7">
      <c r="B74702" s="38">
        <v>45215</v>
      </c>
      <c r="C74702" s="39">
        <v>0.50230324074074073</v>
      </c>
      <c r="D74702" s="40">
        <v>3475</v>
      </c>
      <c r="E74702" s="41">
        <v>4.5590000000000002</v>
      </c>
      <c r="F74702" s="40">
        <v>15842.53</v>
      </c>
      <c r="G74702" s="42" t="s">
        <v>23</v>
      </c>
    </row>
    <row r="74703" spans="2:7">
      <c r="B74703" s="38">
        <v>45215</v>
      </c>
      <c r="C74703" s="39">
        <v>0.50230324074074073</v>
      </c>
      <c r="D74703" s="40">
        <v>3418</v>
      </c>
      <c r="E74703" s="41">
        <v>4.5590000000000002</v>
      </c>
      <c r="F74703" s="40">
        <v>15582.66</v>
      </c>
      <c r="G74703" s="42" t="s">
        <v>22</v>
      </c>
    </row>
    <row r="74704" spans="2:7">
      <c r="B74704" s="38">
        <v>45215</v>
      </c>
      <c r="C74704" s="39">
        <v>0.50523148148148145</v>
      </c>
      <c r="D74704" s="40">
        <v>1060</v>
      </c>
      <c r="E74704" s="41">
        <v>4.5590000000000002</v>
      </c>
      <c r="F74704" s="40">
        <v>4832.54</v>
      </c>
      <c r="G74704" s="42" t="s">
        <v>22</v>
      </c>
    </row>
    <row r="74705" spans="2:7">
      <c r="B74705" s="38">
        <v>45215</v>
      </c>
      <c r="C74705" s="39">
        <v>0.5053009259259259</v>
      </c>
      <c r="D74705" s="40">
        <v>1276</v>
      </c>
      <c r="E74705" s="41">
        <v>4.5590000000000002</v>
      </c>
      <c r="F74705" s="40">
        <v>5817.28</v>
      </c>
      <c r="G74705" s="42" t="s">
        <v>22</v>
      </c>
    </row>
    <row r="74706" spans="2:7">
      <c r="B74706" s="38">
        <v>45215</v>
      </c>
      <c r="C74706" s="39">
        <v>0.5053009259259259</v>
      </c>
      <c r="D74706" s="40">
        <v>2914</v>
      </c>
      <c r="E74706" s="41">
        <v>4.5590000000000002</v>
      </c>
      <c r="F74706" s="40">
        <v>13284.93</v>
      </c>
      <c r="G74706" s="42" t="s">
        <v>23</v>
      </c>
    </row>
    <row r="74707" spans="2:7">
      <c r="B74707" s="38">
        <v>45215</v>
      </c>
      <c r="C74707" s="39">
        <v>0.5053009259259259</v>
      </c>
      <c r="D74707" s="40">
        <v>2914</v>
      </c>
      <c r="E74707" s="41">
        <v>4.5590000000000002</v>
      </c>
      <c r="F74707" s="40">
        <v>13284.93</v>
      </c>
      <c r="G74707" s="42" t="s">
        <v>23</v>
      </c>
    </row>
    <row r="74708" spans="2:7">
      <c r="B74708" s="38">
        <v>45215</v>
      </c>
      <c r="C74708" s="39">
        <v>0.50556712962962969</v>
      </c>
      <c r="D74708" s="40">
        <v>1261</v>
      </c>
      <c r="E74708" s="41">
        <v>4.5590000000000002</v>
      </c>
      <c r="F74708" s="40">
        <v>5748.9</v>
      </c>
      <c r="G74708" s="42" t="s">
        <v>22</v>
      </c>
    </row>
    <row r="74709" spans="2:7">
      <c r="B74709" s="38">
        <v>45215</v>
      </c>
      <c r="C74709" s="39">
        <v>0.50556712962962969</v>
      </c>
      <c r="D74709" s="40">
        <v>1759</v>
      </c>
      <c r="E74709" s="41">
        <v>4.5590000000000002</v>
      </c>
      <c r="F74709" s="40">
        <v>8019.28</v>
      </c>
      <c r="G74709" s="42" t="s">
        <v>23</v>
      </c>
    </row>
    <row r="74710" spans="2:7">
      <c r="B74710" s="38">
        <v>45215</v>
      </c>
      <c r="C74710" s="39">
        <v>0.50559027777777776</v>
      </c>
      <c r="D74710" s="40">
        <v>878</v>
      </c>
      <c r="E74710" s="41">
        <v>4.5590000000000002</v>
      </c>
      <c r="F74710" s="40">
        <v>4002.8</v>
      </c>
      <c r="G74710" s="42" t="s">
        <v>22</v>
      </c>
    </row>
    <row r="74711" spans="2:7">
      <c r="B74711" s="38">
        <v>45215</v>
      </c>
      <c r="C74711" s="39">
        <v>0.50925925925925919</v>
      </c>
      <c r="D74711" s="40">
        <v>1990</v>
      </c>
      <c r="E74711" s="41">
        <v>4.5590000000000002</v>
      </c>
      <c r="F74711" s="40">
        <v>9072.41</v>
      </c>
      <c r="G74711" s="42" t="s">
        <v>23</v>
      </c>
    </row>
    <row r="74712" spans="2:7">
      <c r="B74712" s="38">
        <v>45215</v>
      </c>
      <c r="C74712" s="39">
        <v>0.50925925925925919</v>
      </c>
      <c r="D74712" s="40">
        <v>1367</v>
      </c>
      <c r="E74712" s="41">
        <v>4.5590000000000002</v>
      </c>
      <c r="F74712" s="40">
        <v>6232.15</v>
      </c>
      <c r="G74712" s="42" t="s">
        <v>22</v>
      </c>
    </row>
    <row r="74713" spans="2:7">
      <c r="B74713" s="38">
        <v>45215</v>
      </c>
      <c r="C74713" s="39">
        <v>0.50925925925925919</v>
      </c>
      <c r="D74713" s="40">
        <v>1367</v>
      </c>
      <c r="E74713" s="41">
        <v>4.5590000000000002</v>
      </c>
      <c r="F74713" s="40">
        <v>6232.15</v>
      </c>
      <c r="G74713" s="42" t="s">
        <v>22</v>
      </c>
    </row>
    <row r="74714" spans="2:7">
      <c r="B74714" s="38">
        <v>45215</v>
      </c>
      <c r="C74714" s="39">
        <v>0.50927083333333334</v>
      </c>
      <c r="D74714" s="40">
        <v>1469</v>
      </c>
      <c r="E74714" s="41">
        <v>4.5590000000000002</v>
      </c>
      <c r="F74714" s="40">
        <v>6697.17</v>
      </c>
      <c r="G74714" s="42" t="s">
        <v>23</v>
      </c>
    </row>
    <row r="74715" spans="2:7">
      <c r="B74715" s="38">
        <v>45215</v>
      </c>
      <c r="C74715" s="39">
        <v>0.51135416666666667</v>
      </c>
      <c r="D74715" s="40">
        <v>482</v>
      </c>
      <c r="E74715" s="41">
        <v>4.5599999999999996</v>
      </c>
      <c r="F74715" s="40">
        <v>2197.92</v>
      </c>
      <c r="G74715" s="42" t="s">
        <v>25</v>
      </c>
    </row>
    <row r="74716" spans="2:7">
      <c r="B74716" s="38">
        <v>45215</v>
      </c>
      <c r="C74716" s="39">
        <v>0.51135416666666667</v>
      </c>
      <c r="D74716" s="40">
        <v>1178</v>
      </c>
      <c r="E74716" s="41">
        <v>4.5599999999999996</v>
      </c>
      <c r="F74716" s="40">
        <v>5371.68</v>
      </c>
      <c r="G74716" s="42" t="s">
        <v>22</v>
      </c>
    </row>
    <row r="74717" spans="2:7">
      <c r="B74717" s="38">
        <v>45215</v>
      </c>
      <c r="C74717" s="39">
        <v>0.51135416666666667</v>
      </c>
      <c r="D74717" s="40">
        <v>246</v>
      </c>
      <c r="E74717" s="41">
        <v>4.5599999999999996</v>
      </c>
      <c r="F74717" s="40">
        <v>1121.76</v>
      </c>
      <c r="G74717" s="42" t="s">
        <v>23</v>
      </c>
    </row>
    <row r="74718" spans="2:7">
      <c r="B74718" s="38">
        <v>45215</v>
      </c>
      <c r="C74718" s="39">
        <v>0.5117708333333334</v>
      </c>
      <c r="D74718" s="40">
        <v>447</v>
      </c>
      <c r="E74718" s="41">
        <v>4.5599999999999996</v>
      </c>
      <c r="F74718" s="40">
        <v>2038.32</v>
      </c>
      <c r="G74718" s="42" t="s">
        <v>25</v>
      </c>
    </row>
    <row r="74719" spans="2:7">
      <c r="B74719" s="38">
        <v>45215</v>
      </c>
      <c r="C74719" s="39">
        <v>0.5117708333333334</v>
      </c>
      <c r="D74719" s="40">
        <v>1442</v>
      </c>
      <c r="E74719" s="41">
        <v>4.5599999999999996</v>
      </c>
      <c r="F74719" s="40">
        <v>6575.52</v>
      </c>
      <c r="G74719" s="42" t="s">
        <v>22</v>
      </c>
    </row>
    <row r="74720" spans="2:7">
      <c r="B74720" s="38">
        <v>45215</v>
      </c>
      <c r="C74720" s="39">
        <v>0.5117708333333334</v>
      </c>
      <c r="D74720" s="40">
        <v>192</v>
      </c>
      <c r="E74720" s="41">
        <v>4.5599999999999996</v>
      </c>
      <c r="F74720" s="40">
        <v>875.52</v>
      </c>
      <c r="G74720" s="42" t="s">
        <v>22</v>
      </c>
    </row>
    <row r="74721" spans="2:7">
      <c r="B74721" s="38">
        <v>45215</v>
      </c>
      <c r="C74721" s="39">
        <v>0.51211805555555556</v>
      </c>
      <c r="D74721" s="40">
        <v>470</v>
      </c>
      <c r="E74721" s="41">
        <v>4.5599999999999996</v>
      </c>
      <c r="F74721" s="40">
        <v>2143.1999999999998</v>
      </c>
      <c r="G74721" s="42" t="s">
        <v>25</v>
      </c>
    </row>
    <row r="74722" spans="2:7">
      <c r="B74722" s="38">
        <v>45215</v>
      </c>
      <c r="C74722" s="39">
        <v>0.51211805555555556</v>
      </c>
      <c r="D74722" s="40">
        <v>1058</v>
      </c>
      <c r="E74722" s="41">
        <v>4.5599999999999996</v>
      </c>
      <c r="F74722" s="40">
        <v>4824.4799999999996</v>
      </c>
      <c r="G74722" s="42" t="s">
        <v>22</v>
      </c>
    </row>
    <row r="74723" spans="2:7">
      <c r="B74723" s="38">
        <v>45215</v>
      </c>
      <c r="C74723" s="39">
        <v>0.51211805555555556</v>
      </c>
      <c r="D74723" s="40">
        <v>620</v>
      </c>
      <c r="E74723" s="41">
        <v>4.5599999999999996</v>
      </c>
      <c r="F74723" s="40">
        <v>2827.2</v>
      </c>
      <c r="G74723" s="42" t="s">
        <v>23</v>
      </c>
    </row>
    <row r="74724" spans="2:7">
      <c r="B74724" s="38">
        <v>45215</v>
      </c>
      <c r="C74724" s="39">
        <v>0.51236111111111116</v>
      </c>
      <c r="D74724" s="40">
        <v>2402</v>
      </c>
      <c r="E74724" s="41">
        <v>4.5590000000000002</v>
      </c>
      <c r="F74724" s="40">
        <v>10950.72</v>
      </c>
      <c r="G74724" s="42" t="s">
        <v>22</v>
      </c>
    </row>
    <row r="74725" spans="2:7">
      <c r="B74725" s="38">
        <v>45215</v>
      </c>
      <c r="C74725" s="39">
        <v>0.51236111111111116</v>
      </c>
      <c r="D74725" s="40">
        <v>9905</v>
      </c>
      <c r="E74725" s="41">
        <v>4.5590000000000002</v>
      </c>
      <c r="F74725" s="40">
        <v>45156.9</v>
      </c>
      <c r="G74725" s="42" t="s">
        <v>23</v>
      </c>
    </row>
    <row r="74726" spans="2:7">
      <c r="B74726" s="38">
        <v>45215</v>
      </c>
      <c r="C74726" s="39">
        <v>0.51415509259259262</v>
      </c>
      <c r="D74726" s="40">
        <v>1082</v>
      </c>
      <c r="E74726" s="41">
        <v>4.5650000000000004</v>
      </c>
      <c r="F74726" s="40">
        <v>4939.33</v>
      </c>
      <c r="G74726" s="42" t="s">
        <v>22</v>
      </c>
    </row>
    <row r="74727" spans="2:7">
      <c r="B74727" s="38">
        <v>45215</v>
      </c>
      <c r="C74727" s="39">
        <v>0.51415509259259262</v>
      </c>
      <c r="D74727" s="40">
        <v>645</v>
      </c>
      <c r="E74727" s="41">
        <v>4.5650000000000004</v>
      </c>
      <c r="F74727" s="40">
        <v>2944.43</v>
      </c>
      <c r="G74727" s="42" t="s">
        <v>23</v>
      </c>
    </row>
    <row r="74728" spans="2:7">
      <c r="B74728" s="38">
        <v>45215</v>
      </c>
      <c r="C74728" s="39">
        <v>0.51415509259259262</v>
      </c>
      <c r="D74728" s="40">
        <v>517</v>
      </c>
      <c r="E74728" s="41">
        <v>4.5650000000000004</v>
      </c>
      <c r="F74728" s="40">
        <v>2360.11</v>
      </c>
      <c r="G74728" s="42" t="s">
        <v>23</v>
      </c>
    </row>
    <row r="74729" spans="2:7">
      <c r="B74729" s="38">
        <v>45215</v>
      </c>
      <c r="C74729" s="39">
        <v>0.51415509259259262</v>
      </c>
      <c r="D74729" s="40">
        <v>1082</v>
      </c>
      <c r="E74729" s="41">
        <v>4.5650000000000004</v>
      </c>
      <c r="F74729" s="40">
        <v>4939.33</v>
      </c>
      <c r="G74729" s="42" t="s">
        <v>22</v>
      </c>
    </row>
    <row r="74730" spans="2:7">
      <c r="B74730" s="38">
        <v>45215</v>
      </c>
      <c r="C74730" s="39">
        <v>0.51489583333333333</v>
      </c>
      <c r="D74730" s="40">
        <v>1357</v>
      </c>
      <c r="E74730" s="41">
        <v>4.5670000000000002</v>
      </c>
      <c r="F74730" s="40">
        <v>6197.42</v>
      </c>
      <c r="G74730" s="42" t="s">
        <v>23</v>
      </c>
    </row>
    <row r="74731" spans="2:7">
      <c r="B74731" s="38">
        <v>45215</v>
      </c>
      <c r="C74731" s="39">
        <v>0.51489583333333333</v>
      </c>
      <c r="D74731" s="40">
        <v>1262</v>
      </c>
      <c r="E74731" s="41">
        <v>4.5670000000000002</v>
      </c>
      <c r="F74731" s="40">
        <v>5763.55</v>
      </c>
      <c r="G74731" s="42" t="s">
        <v>22</v>
      </c>
    </row>
    <row r="74732" spans="2:7">
      <c r="B74732" s="38">
        <v>45215</v>
      </c>
      <c r="C74732" s="39">
        <v>0.51489583333333333</v>
      </c>
      <c r="D74732" s="40">
        <v>1262</v>
      </c>
      <c r="E74732" s="41">
        <v>4.5670000000000002</v>
      </c>
      <c r="F74732" s="40">
        <v>5763.55</v>
      </c>
      <c r="G74732" s="42" t="s">
        <v>22</v>
      </c>
    </row>
    <row r="74733" spans="2:7">
      <c r="B74733" s="38">
        <v>45215</v>
      </c>
      <c r="C74733" s="39">
        <v>0.51530092592592591</v>
      </c>
      <c r="D74733" s="40">
        <v>456</v>
      </c>
      <c r="E74733" s="41">
        <v>4.5659999999999998</v>
      </c>
      <c r="F74733" s="40">
        <v>2082.1</v>
      </c>
      <c r="G74733" s="42" t="s">
        <v>22</v>
      </c>
    </row>
    <row r="74734" spans="2:7">
      <c r="B74734" s="38">
        <v>45215</v>
      </c>
      <c r="C74734" s="39">
        <v>0.51530092592592591</v>
      </c>
      <c r="D74734" s="40">
        <v>2530</v>
      </c>
      <c r="E74734" s="41">
        <v>4.5659999999999998</v>
      </c>
      <c r="F74734" s="40">
        <v>11551.98</v>
      </c>
      <c r="G74734" s="42" t="s">
        <v>22</v>
      </c>
    </row>
    <row r="74735" spans="2:7">
      <c r="B74735" s="38">
        <v>45215</v>
      </c>
      <c r="C74735" s="39">
        <v>0.51530092592592591</v>
      </c>
      <c r="D74735" s="40">
        <v>3211</v>
      </c>
      <c r="E74735" s="41">
        <v>4.5659999999999998</v>
      </c>
      <c r="F74735" s="40">
        <v>14661.43</v>
      </c>
      <c r="G74735" s="42" t="s">
        <v>23</v>
      </c>
    </row>
    <row r="74736" spans="2:7">
      <c r="B74736" s="38">
        <v>45215</v>
      </c>
      <c r="C74736" s="39">
        <v>0.51530092592592591</v>
      </c>
      <c r="D74736" s="40">
        <v>3326</v>
      </c>
      <c r="E74736" s="41">
        <v>4.5659999999999998</v>
      </c>
      <c r="F74736" s="40">
        <v>15186.52</v>
      </c>
      <c r="G74736" s="42" t="s">
        <v>23</v>
      </c>
    </row>
    <row r="74737" spans="2:7">
      <c r="B74737" s="38">
        <v>45215</v>
      </c>
      <c r="C74737" s="39">
        <v>0.51530092592592591</v>
      </c>
      <c r="D74737" s="40">
        <v>3211</v>
      </c>
      <c r="E74737" s="41">
        <v>4.5659999999999998</v>
      </c>
      <c r="F74737" s="40">
        <v>14661.43</v>
      </c>
      <c r="G74737" s="42" t="s">
        <v>23</v>
      </c>
    </row>
    <row r="74738" spans="2:7">
      <c r="B74738" s="38">
        <v>45215</v>
      </c>
      <c r="C74738" s="39">
        <v>0.51530092592592591</v>
      </c>
      <c r="D74738" s="40">
        <v>1209</v>
      </c>
      <c r="E74738" s="41">
        <v>4.5659999999999998</v>
      </c>
      <c r="F74738" s="40">
        <v>5520.29</v>
      </c>
      <c r="G74738" s="42" t="s">
        <v>23</v>
      </c>
    </row>
    <row r="74739" spans="2:7">
      <c r="B74739" s="38">
        <v>45215</v>
      </c>
      <c r="C74739" s="39">
        <v>0.51530092592592591</v>
      </c>
      <c r="D74739" s="40">
        <v>1103</v>
      </c>
      <c r="E74739" s="41">
        <v>4.5659999999999998</v>
      </c>
      <c r="F74739" s="40">
        <v>5036.3</v>
      </c>
      <c r="G74739" s="42" t="s">
        <v>23</v>
      </c>
    </row>
    <row r="74740" spans="2:7">
      <c r="B74740" s="38">
        <v>45215</v>
      </c>
      <c r="C74740" s="39">
        <v>0.51530092592592591</v>
      </c>
      <c r="D74740" s="40">
        <v>1189</v>
      </c>
      <c r="E74740" s="41">
        <v>4.5659999999999998</v>
      </c>
      <c r="F74740" s="40">
        <v>5428.97</v>
      </c>
      <c r="G74740" s="42" t="s">
        <v>22</v>
      </c>
    </row>
    <row r="74741" spans="2:7">
      <c r="B74741" s="38">
        <v>45215</v>
      </c>
      <c r="C74741" s="39">
        <v>0.51530092592592591</v>
      </c>
      <c r="D74741" s="40">
        <v>1797</v>
      </c>
      <c r="E74741" s="41">
        <v>4.5659999999999998</v>
      </c>
      <c r="F74741" s="40">
        <v>8205.1</v>
      </c>
      <c r="G74741" s="42" t="s">
        <v>22</v>
      </c>
    </row>
    <row r="74742" spans="2:7">
      <c r="B74742" s="38">
        <v>45215</v>
      </c>
      <c r="C74742" s="39">
        <v>0.51530092592592591</v>
      </c>
      <c r="D74742" s="40">
        <v>454</v>
      </c>
      <c r="E74742" s="41">
        <v>4.5659999999999998</v>
      </c>
      <c r="F74742" s="40">
        <v>2072.96</v>
      </c>
      <c r="G74742" s="42" t="s">
        <v>24</v>
      </c>
    </row>
    <row r="74743" spans="2:7">
      <c r="B74743" s="38">
        <v>45215</v>
      </c>
      <c r="C74743" s="39">
        <v>0.51530092592592591</v>
      </c>
      <c r="D74743" s="40">
        <v>2908</v>
      </c>
      <c r="E74743" s="41">
        <v>4.5659999999999998</v>
      </c>
      <c r="F74743" s="40">
        <v>13277.93</v>
      </c>
      <c r="G74743" s="42" t="s">
        <v>22</v>
      </c>
    </row>
    <row r="74744" spans="2:7">
      <c r="B74744" s="38">
        <v>45215</v>
      </c>
      <c r="C74744" s="39">
        <v>0.51530092592592591</v>
      </c>
      <c r="D74744" s="40">
        <v>1102</v>
      </c>
      <c r="E74744" s="41">
        <v>4.5659999999999998</v>
      </c>
      <c r="F74744" s="40">
        <v>5031.7299999999996</v>
      </c>
      <c r="G74744" s="42" t="s">
        <v>23</v>
      </c>
    </row>
    <row r="74745" spans="2:7">
      <c r="B74745" s="38">
        <v>45215</v>
      </c>
      <c r="C74745" s="39">
        <v>0.51975694444444442</v>
      </c>
      <c r="D74745" s="40">
        <v>240</v>
      </c>
      <c r="E74745" s="41">
        <v>4.5659999999999998</v>
      </c>
      <c r="F74745" s="40">
        <v>1095.8399999999999</v>
      </c>
      <c r="G74745" s="42" t="s">
        <v>22</v>
      </c>
    </row>
    <row r="74746" spans="2:7">
      <c r="B74746" s="38">
        <v>45215</v>
      </c>
      <c r="C74746" s="39">
        <v>0.52003472222222225</v>
      </c>
      <c r="D74746" s="40">
        <v>131</v>
      </c>
      <c r="E74746" s="41">
        <v>4.5659999999999998</v>
      </c>
      <c r="F74746" s="40">
        <v>598.15</v>
      </c>
      <c r="G74746" s="42" t="s">
        <v>22</v>
      </c>
    </row>
    <row r="74747" spans="2:7">
      <c r="B74747" s="38">
        <v>45215</v>
      </c>
      <c r="C74747" s="39">
        <v>0.52004629629629628</v>
      </c>
      <c r="D74747" s="40">
        <v>106</v>
      </c>
      <c r="E74747" s="41">
        <v>4.5659999999999998</v>
      </c>
      <c r="F74747" s="40">
        <v>484</v>
      </c>
      <c r="G74747" s="42" t="s">
        <v>22</v>
      </c>
    </row>
    <row r="74748" spans="2:7">
      <c r="B74748" s="38">
        <v>45215</v>
      </c>
      <c r="C74748" s="39">
        <v>0.52016203703703701</v>
      </c>
      <c r="D74748" s="40">
        <v>1060</v>
      </c>
      <c r="E74748" s="41">
        <v>4.5659999999999998</v>
      </c>
      <c r="F74748" s="40">
        <v>4839.96</v>
      </c>
      <c r="G74748" s="42" t="s">
        <v>22</v>
      </c>
    </row>
    <row r="74749" spans="2:7">
      <c r="B74749" s="38">
        <v>45215</v>
      </c>
      <c r="C74749" s="39">
        <v>0.52037037037037037</v>
      </c>
      <c r="D74749" s="40">
        <v>103</v>
      </c>
      <c r="E74749" s="41">
        <v>4.5659999999999998</v>
      </c>
      <c r="F74749" s="40">
        <v>470.3</v>
      </c>
      <c r="G74749" s="42" t="s">
        <v>22</v>
      </c>
    </row>
    <row r="74750" spans="2:7">
      <c r="B74750" s="38">
        <v>45215</v>
      </c>
      <c r="C74750" s="39">
        <v>0.52104166666666674</v>
      </c>
      <c r="D74750" s="40">
        <v>123</v>
      </c>
      <c r="E74750" s="41">
        <v>4.5659999999999998</v>
      </c>
      <c r="F74750" s="40">
        <v>561.62</v>
      </c>
      <c r="G74750" s="42" t="s">
        <v>22</v>
      </c>
    </row>
    <row r="74751" spans="2:7">
      <c r="B74751" s="38">
        <v>45215</v>
      </c>
      <c r="C74751" s="39">
        <v>0.52109953703703704</v>
      </c>
      <c r="D74751" s="40">
        <v>2182</v>
      </c>
      <c r="E74751" s="41">
        <v>4.5679999999999996</v>
      </c>
      <c r="F74751" s="40">
        <v>9967.3799999999992</v>
      </c>
      <c r="G74751" s="42" t="s">
        <v>23</v>
      </c>
    </row>
    <row r="74752" spans="2:7">
      <c r="B74752" s="38">
        <v>45215</v>
      </c>
      <c r="C74752" s="39">
        <v>0.5214699074074074</v>
      </c>
      <c r="D74752" s="40">
        <v>1829</v>
      </c>
      <c r="E74752" s="41">
        <v>4.5670000000000002</v>
      </c>
      <c r="F74752" s="40">
        <v>8353.0400000000009</v>
      </c>
      <c r="G74752" s="42" t="s">
        <v>23</v>
      </c>
    </row>
    <row r="74753" spans="2:7">
      <c r="B74753" s="38">
        <v>45215</v>
      </c>
      <c r="C74753" s="39">
        <v>0.52243055555555562</v>
      </c>
      <c r="D74753" s="40">
        <v>2095</v>
      </c>
      <c r="E74753" s="41">
        <v>4.569</v>
      </c>
      <c r="F74753" s="40">
        <v>9572.06</v>
      </c>
      <c r="G74753" s="42" t="s">
        <v>23</v>
      </c>
    </row>
    <row r="74754" spans="2:7">
      <c r="B74754" s="38">
        <v>45215</v>
      </c>
      <c r="C74754" s="39">
        <v>0.52317129629629633</v>
      </c>
      <c r="D74754" s="40">
        <v>1060</v>
      </c>
      <c r="E74754" s="41">
        <v>4.5679999999999996</v>
      </c>
      <c r="F74754" s="40">
        <v>4842.08</v>
      </c>
      <c r="G74754" s="42" t="s">
        <v>22</v>
      </c>
    </row>
    <row r="74755" spans="2:7">
      <c r="B74755" s="38">
        <v>45215</v>
      </c>
      <c r="C74755" s="39">
        <v>0.52317129629629633</v>
      </c>
      <c r="D74755" s="40">
        <v>2541</v>
      </c>
      <c r="E74755" s="41">
        <v>4.5679999999999996</v>
      </c>
      <c r="F74755" s="40">
        <v>11607.29</v>
      </c>
      <c r="G74755" s="42" t="s">
        <v>22</v>
      </c>
    </row>
    <row r="74756" spans="2:7">
      <c r="B74756" s="38">
        <v>45215</v>
      </c>
      <c r="C74756" s="39">
        <v>0.52317129629629633</v>
      </c>
      <c r="D74756" s="40">
        <v>3870</v>
      </c>
      <c r="E74756" s="41">
        <v>4.5679999999999996</v>
      </c>
      <c r="F74756" s="40">
        <v>17678.16</v>
      </c>
      <c r="G74756" s="42" t="s">
        <v>23</v>
      </c>
    </row>
    <row r="74757" spans="2:7">
      <c r="B74757" s="38">
        <v>45215</v>
      </c>
      <c r="C74757" s="39">
        <v>0.52317129629629633</v>
      </c>
      <c r="D74757" s="40">
        <v>3601</v>
      </c>
      <c r="E74757" s="41">
        <v>4.5679999999999996</v>
      </c>
      <c r="F74757" s="40">
        <v>16449.37</v>
      </c>
      <c r="G74757" s="42" t="s">
        <v>22</v>
      </c>
    </row>
    <row r="74758" spans="2:7">
      <c r="B74758" s="38">
        <v>45215</v>
      </c>
      <c r="C74758" s="39">
        <v>0.52317129629629633</v>
      </c>
      <c r="D74758" s="40">
        <v>2997</v>
      </c>
      <c r="E74758" s="41">
        <v>4.5679999999999996</v>
      </c>
      <c r="F74758" s="40">
        <v>13690.3</v>
      </c>
      <c r="G74758" s="42" t="s">
        <v>23</v>
      </c>
    </row>
    <row r="74759" spans="2:7">
      <c r="B74759" s="38">
        <v>45215</v>
      </c>
      <c r="C74759" s="39">
        <v>0.52366898148148155</v>
      </c>
      <c r="D74759" s="40">
        <v>1060</v>
      </c>
      <c r="E74759" s="41">
        <v>4.5679999999999996</v>
      </c>
      <c r="F74759" s="40">
        <v>4842.08</v>
      </c>
      <c r="G74759" s="42" t="s">
        <v>22</v>
      </c>
    </row>
    <row r="74760" spans="2:7">
      <c r="B74760" s="38">
        <v>45215</v>
      </c>
      <c r="C74760" s="39">
        <v>0.52366898148148155</v>
      </c>
      <c r="D74760" s="40">
        <v>293</v>
      </c>
      <c r="E74760" s="41">
        <v>4.5679999999999996</v>
      </c>
      <c r="F74760" s="40">
        <v>1338.42</v>
      </c>
      <c r="G74760" s="42" t="s">
        <v>22</v>
      </c>
    </row>
    <row r="74761" spans="2:7">
      <c r="B74761" s="38">
        <v>45215</v>
      </c>
      <c r="C74761" s="39">
        <v>0.52366898148148155</v>
      </c>
      <c r="D74761" s="40">
        <v>1110</v>
      </c>
      <c r="E74761" s="41">
        <v>4.5679999999999996</v>
      </c>
      <c r="F74761" s="40">
        <v>5070.4799999999996</v>
      </c>
      <c r="G74761" s="42" t="s">
        <v>23</v>
      </c>
    </row>
    <row r="74762" spans="2:7">
      <c r="B74762" s="38">
        <v>45215</v>
      </c>
      <c r="C74762" s="39">
        <v>0.52555555555555555</v>
      </c>
      <c r="D74762" s="40">
        <v>1060</v>
      </c>
      <c r="E74762" s="41">
        <v>4.569</v>
      </c>
      <c r="F74762" s="40">
        <v>4843.1400000000003</v>
      </c>
      <c r="G74762" s="42" t="s">
        <v>22</v>
      </c>
    </row>
    <row r="74763" spans="2:7">
      <c r="B74763" s="38">
        <v>45215</v>
      </c>
      <c r="C74763" s="39">
        <v>0.52555555555555555</v>
      </c>
      <c r="D74763" s="40">
        <v>780</v>
      </c>
      <c r="E74763" s="41">
        <v>4.569</v>
      </c>
      <c r="F74763" s="40">
        <v>3563.82</v>
      </c>
      <c r="G74763" s="42" t="s">
        <v>22</v>
      </c>
    </row>
    <row r="74764" spans="2:7">
      <c r="B74764" s="38">
        <v>45215</v>
      </c>
      <c r="C74764" s="39">
        <v>0.52561342592592586</v>
      </c>
      <c r="D74764" s="40">
        <v>75</v>
      </c>
      <c r="E74764" s="41">
        <v>4.5679999999999996</v>
      </c>
      <c r="F74764" s="40">
        <v>342.6</v>
      </c>
      <c r="G74764" s="42" t="s">
        <v>23</v>
      </c>
    </row>
    <row r="74765" spans="2:7">
      <c r="B74765" s="38">
        <v>45215</v>
      </c>
      <c r="C74765" s="39">
        <v>0.52571759259259265</v>
      </c>
      <c r="D74765" s="40">
        <v>1060</v>
      </c>
      <c r="E74765" s="41">
        <v>4.5679999999999996</v>
      </c>
      <c r="F74765" s="40">
        <v>4842.08</v>
      </c>
      <c r="G74765" s="42" t="s">
        <v>22</v>
      </c>
    </row>
    <row r="74766" spans="2:7">
      <c r="B74766" s="38">
        <v>45215</v>
      </c>
      <c r="C74766" s="39">
        <v>0.53037037037037038</v>
      </c>
      <c r="D74766" s="40">
        <v>10057</v>
      </c>
      <c r="E74766" s="41">
        <v>4.5739999999999998</v>
      </c>
      <c r="F74766" s="40">
        <v>46000.72</v>
      </c>
      <c r="G74766" s="42" t="s">
        <v>22</v>
      </c>
    </row>
    <row r="74767" spans="2:7">
      <c r="B74767" s="38">
        <v>45215</v>
      </c>
      <c r="C74767" s="39">
        <v>0.53037037037037038</v>
      </c>
      <c r="D74767" s="40">
        <v>5499</v>
      </c>
      <c r="E74767" s="41">
        <v>4.5739999999999998</v>
      </c>
      <c r="F74767" s="40">
        <v>25152.43</v>
      </c>
      <c r="G74767" s="42" t="s">
        <v>22</v>
      </c>
    </row>
    <row r="74768" spans="2:7">
      <c r="B74768" s="38">
        <v>45215</v>
      </c>
      <c r="C74768" s="39">
        <v>0.53037037037037038</v>
      </c>
      <c r="D74768" s="40">
        <v>25555</v>
      </c>
      <c r="E74768" s="41">
        <v>4.5739999999999998</v>
      </c>
      <c r="F74768" s="40">
        <v>116888.57</v>
      </c>
      <c r="G74768" s="42" t="s">
        <v>23</v>
      </c>
    </row>
    <row r="74769" spans="2:7">
      <c r="B74769" s="38">
        <v>45215</v>
      </c>
      <c r="C74769" s="39">
        <v>0.53037037037037038</v>
      </c>
      <c r="D74769" s="40">
        <v>4599</v>
      </c>
      <c r="E74769" s="41">
        <v>4.5739999999999998</v>
      </c>
      <c r="F74769" s="40">
        <v>21035.83</v>
      </c>
      <c r="G74769" s="42" t="s">
        <v>22</v>
      </c>
    </row>
    <row r="74770" spans="2:7">
      <c r="B74770" s="38">
        <v>45215</v>
      </c>
      <c r="C74770" s="39">
        <v>0.53037037037037038</v>
      </c>
      <c r="D74770" s="40">
        <v>1300</v>
      </c>
      <c r="E74770" s="41">
        <v>4.5739999999999998</v>
      </c>
      <c r="F74770" s="40">
        <v>5946.2</v>
      </c>
      <c r="G74770" s="42" t="s">
        <v>22</v>
      </c>
    </row>
    <row r="74771" spans="2:7">
      <c r="B74771" s="38">
        <v>45215</v>
      </c>
      <c r="C74771" s="39">
        <v>0.53037037037037038</v>
      </c>
      <c r="D74771" s="40">
        <v>1379</v>
      </c>
      <c r="E74771" s="41">
        <v>4.5739999999999998</v>
      </c>
      <c r="F74771" s="40">
        <v>6307.55</v>
      </c>
      <c r="G74771" s="42" t="s">
        <v>22</v>
      </c>
    </row>
    <row r="74772" spans="2:7">
      <c r="B74772" s="38">
        <v>45215</v>
      </c>
      <c r="C74772" s="39">
        <v>0.53037037037037038</v>
      </c>
      <c r="D74772" s="40">
        <v>931</v>
      </c>
      <c r="E74772" s="41">
        <v>4.5739999999999998</v>
      </c>
      <c r="F74772" s="40">
        <v>4258.3900000000003</v>
      </c>
      <c r="G74772" s="42" t="s">
        <v>22</v>
      </c>
    </row>
    <row r="74773" spans="2:7">
      <c r="B74773" s="38">
        <v>45215</v>
      </c>
      <c r="C74773" s="39">
        <v>0.53335648148148151</v>
      </c>
      <c r="D74773" s="40">
        <v>882</v>
      </c>
      <c r="E74773" s="41">
        <v>4.5709999999999997</v>
      </c>
      <c r="F74773" s="40">
        <v>4031.62</v>
      </c>
      <c r="G74773" s="42" t="s">
        <v>22</v>
      </c>
    </row>
    <row r="74774" spans="2:7">
      <c r="B74774" s="38">
        <v>45215</v>
      </c>
      <c r="C74774" s="39">
        <v>0.53469907407407413</v>
      </c>
      <c r="D74774" s="40">
        <v>1168</v>
      </c>
      <c r="E74774" s="41">
        <v>4.5709999999999997</v>
      </c>
      <c r="F74774" s="40">
        <v>5338.93</v>
      </c>
      <c r="G74774" s="42" t="s">
        <v>22</v>
      </c>
    </row>
    <row r="74775" spans="2:7">
      <c r="B74775" s="38">
        <v>45215</v>
      </c>
      <c r="C74775" s="39">
        <v>0.53469907407407413</v>
      </c>
      <c r="D74775" s="40">
        <v>1168</v>
      </c>
      <c r="E74775" s="41">
        <v>4.5709999999999997</v>
      </c>
      <c r="F74775" s="40">
        <v>5338.93</v>
      </c>
      <c r="G74775" s="42" t="s">
        <v>23</v>
      </c>
    </row>
    <row r="74776" spans="2:7">
      <c r="B74776" s="38">
        <v>45215</v>
      </c>
      <c r="C74776" s="39">
        <v>0.53469907407407413</v>
      </c>
      <c r="D74776" s="40">
        <v>1168</v>
      </c>
      <c r="E74776" s="41">
        <v>4.5709999999999997</v>
      </c>
      <c r="F74776" s="40">
        <v>5338.93</v>
      </c>
      <c r="G74776" s="42" t="s">
        <v>22</v>
      </c>
    </row>
    <row r="74777" spans="2:7">
      <c r="B74777" s="38">
        <v>45215</v>
      </c>
      <c r="C74777" s="39">
        <v>0.53469907407407413</v>
      </c>
      <c r="D74777" s="40">
        <v>1752</v>
      </c>
      <c r="E74777" s="41">
        <v>4.5709999999999997</v>
      </c>
      <c r="F74777" s="40">
        <v>8008.39</v>
      </c>
      <c r="G74777" s="42" t="s">
        <v>22</v>
      </c>
    </row>
    <row r="74778" spans="2:7">
      <c r="B74778" s="38">
        <v>45215</v>
      </c>
      <c r="C74778" s="39">
        <v>0.53469907407407413</v>
      </c>
      <c r="D74778" s="40">
        <v>671</v>
      </c>
      <c r="E74778" s="41">
        <v>4.5709999999999997</v>
      </c>
      <c r="F74778" s="40">
        <v>3067.14</v>
      </c>
      <c r="G74778" s="42" t="s">
        <v>23</v>
      </c>
    </row>
    <row r="74779" spans="2:7">
      <c r="B74779" s="38">
        <v>45215</v>
      </c>
      <c r="C74779" s="39">
        <v>0.53478009259259263</v>
      </c>
      <c r="D74779" s="40">
        <v>1255</v>
      </c>
      <c r="E74779" s="41">
        <v>4.5709999999999997</v>
      </c>
      <c r="F74779" s="40">
        <v>5736.61</v>
      </c>
      <c r="G74779" s="42" t="s">
        <v>23</v>
      </c>
    </row>
    <row r="74780" spans="2:7">
      <c r="B74780" s="38">
        <v>45215</v>
      </c>
      <c r="C74780" s="39">
        <v>0.53478009259259263</v>
      </c>
      <c r="D74780" s="40">
        <v>1255</v>
      </c>
      <c r="E74780" s="41">
        <v>4.5709999999999997</v>
      </c>
      <c r="F74780" s="40">
        <v>5736.61</v>
      </c>
      <c r="G74780" s="42" t="s">
        <v>23</v>
      </c>
    </row>
    <row r="74781" spans="2:7">
      <c r="B74781" s="38">
        <v>45215</v>
      </c>
      <c r="C74781" s="39">
        <v>0.53478009259259263</v>
      </c>
      <c r="D74781" s="40">
        <v>1400</v>
      </c>
      <c r="E74781" s="41">
        <v>4.5709999999999997</v>
      </c>
      <c r="F74781" s="40">
        <v>6399.4</v>
      </c>
      <c r="G74781" s="42" t="s">
        <v>23</v>
      </c>
    </row>
    <row r="74782" spans="2:7">
      <c r="B74782" s="38">
        <v>45215</v>
      </c>
      <c r="C74782" s="39">
        <v>0.53478009259259263</v>
      </c>
      <c r="D74782" s="40">
        <v>550</v>
      </c>
      <c r="E74782" s="41">
        <v>4.5709999999999997</v>
      </c>
      <c r="F74782" s="40">
        <v>2514.0500000000002</v>
      </c>
      <c r="G74782" s="42" t="s">
        <v>24</v>
      </c>
    </row>
    <row r="74783" spans="2:7">
      <c r="B74783" s="38">
        <v>45215</v>
      </c>
      <c r="C74783" s="39">
        <v>0.53478009259259263</v>
      </c>
      <c r="D74783" s="40">
        <v>1315</v>
      </c>
      <c r="E74783" s="41">
        <v>4.5709999999999997</v>
      </c>
      <c r="F74783" s="40">
        <v>6010.87</v>
      </c>
      <c r="G74783" s="42" t="s">
        <v>23</v>
      </c>
    </row>
    <row r="74784" spans="2:7">
      <c r="B74784" s="38">
        <v>45215</v>
      </c>
      <c r="C74784" s="39">
        <v>0.53494212962962961</v>
      </c>
      <c r="D74784" s="40">
        <v>19</v>
      </c>
      <c r="E74784" s="41">
        <v>4.5709999999999997</v>
      </c>
      <c r="F74784" s="40">
        <v>86.85</v>
      </c>
      <c r="G74784" s="42" t="s">
        <v>23</v>
      </c>
    </row>
    <row r="74785" spans="2:7">
      <c r="B74785" s="38">
        <v>45215</v>
      </c>
      <c r="C74785" s="39">
        <v>0.53494212962962961</v>
      </c>
      <c r="D74785" s="40">
        <v>78</v>
      </c>
      <c r="E74785" s="41">
        <v>4.5709999999999997</v>
      </c>
      <c r="F74785" s="40">
        <v>356.54</v>
      </c>
      <c r="G74785" s="42" t="s">
        <v>23</v>
      </c>
    </row>
    <row r="74786" spans="2:7">
      <c r="B74786" s="38">
        <v>45215</v>
      </c>
      <c r="C74786" s="39">
        <v>0.53494212962962961</v>
      </c>
      <c r="D74786" s="40">
        <v>38</v>
      </c>
      <c r="E74786" s="41">
        <v>4.5709999999999997</v>
      </c>
      <c r="F74786" s="40">
        <v>173.7</v>
      </c>
      <c r="G74786" s="42" t="s">
        <v>23</v>
      </c>
    </row>
    <row r="74787" spans="2:7">
      <c r="B74787" s="38">
        <v>45215</v>
      </c>
      <c r="C74787" s="39">
        <v>0.53494212962962961</v>
      </c>
      <c r="D74787" s="40">
        <v>1168</v>
      </c>
      <c r="E74787" s="41">
        <v>4.5709999999999997</v>
      </c>
      <c r="F74787" s="40">
        <v>5338.93</v>
      </c>
      <c r="G74787" s="42" t="s">
        <v>22</v>
      </c>
    </row>
    <row r="74788" spans="2:7">
      <c r="B74788" s="38">
        <v>45215</v>
      </c>
      <c r="C74788" s="39">
        <v>0.53494212962962961</v>
      </c>
      <c r="D74788" s="40">
        <v>1120</v>
      </c>
      <c r="E74788" s="41">
        <v>4.5709999999999997</v>
      </c>
      <c r="F74788" s="40">
        <v>5119.5200000000004</v>
      </c>
      <c r="G74788" s="42" t="s">
        <v>23</v>
      </c>
    </row>
    <row r="74789" spans="2:7">
      <c r="B74789" s="38">
        <v>45215</v>
      </c>
      <c r="C74789" s="39">
        <v>0.53494212962962961</v>
      </c>
      <c r="D74789" s="40">
        <v>476</v>
      </c>
      <c r="E74789" s="41">
        <v>4.5709999999999997</v>
      </c>
      <c r="F74789" s="40">
        <v>2175.8000000000002</v>
      </c>
      <c r="G74789" s="42" t="s">
        <v>25</v>
      </c>
    </row>
    <row r="74790" spans="2:7">
      <c r="B74790" s="38">
        <v>45215</v>
      </c>
      <c r="C74790" s="39">
        <v>0.53494212962962961</v>
      </c>
      <c r="D74790" s="40">
        <v>2908</v>
      </c>
      <c r="E74790" s="41">
        <v>4.5709999999999997</v>
      </c>
      <c r="F74790" s="40">
        <v>13292.47</v>
      </c>
      <c r="G74790" s="42" t="s">
        <v>22</v>
      </c>
    </row>
    <row r="74791" spans="2:7">
      <c r="B74791" s="38">
        <v>45215</v>
      </c>
      <c r="C74791" s="39">
        <v>0.5350462962962963</v>
      </c>
      <c r="D74791" s="40">
        <v>2796</v>
      </c>
      <c r="E74791" s="41">
        <v>4.5709999999999997</v>
      </c>
      <c r="F74791" s="40">
        <v>12780.52</v>
      </c>
      <c r="G74791" s="42" t="s">
        <v>22</v>
      </c>
    </row>
    <row r="74792" spans="2:7">
      <c r="B74792" s="38">
        <v>45215</v>
      </c>
      <c r="C74792" s="39">
        <v>0.53590277777777773</v>
      </c>
      <c r="D74792" s="40">
        <v>1197</v>
      </c>
      <c r="E74792" s="41">
        <v>4.5709999999999997</v>
      </c>
      <c r="F74792" s="40">
        <v>5471.49</v>
      </c>
      <c r="G74792" s="42" t="s">
        <v>23</v>
      </c>
    </row>
    <row r="74793" spans="2:7">
      <c r="B74793" s="38">
        <v>45215</v>
      </c>
      <c r="C74793" s="39">
        <v>0.53961805555555553</v>
      </c>
      <c r="D74793" s="40">
        <v>1248</v>
      </c>
      <c r="E74793" s="41">
        <v>4.577</v>
      </c>
      <c r="F74793" s="40">
        <v>5712.1</v>
      </c>
      <c r="G74793" s="42" t="s">
        <v>22</v>
      </c>
    </row>
    <row r="74794" spans="2:7">
      <c r="B74794" s="38">
        <v>45215</v>
      </c>
      <c r="C74794" s="39">
        <v>0.53961805555555553</v>
      </c>
      <c r="D74794" s="40">
        <v>3096</v>
      </c>
      <c r="E74794" s="41">
        <v>4.577</v>
      </c>
      <c r="F74794" s="40">
        <v>14170.39</v>
      </c>
      <c r="G74794" s="42" t="s">
        <v>22</v>
      </c>
    </row>
    <row r="74795" spans="2:7">
      <c r="B74795" s="38">
        <v>45215</v>
      </c>
      <c r="C74795" s="39">
        <v>0.53961805555555553</v>
      </c>
      <c r="D74795" s="40">
        <v>1461</v>
      </c>
      <c r="E74795" s="41">
        <v>4.577</v>
      </c>
      <c r="F74795" s="40">
        <v>6687</v>
      </c>
      <c r="G74795" s="42" t="s">
        <v>23</v>
      </c>
    </row>
    <row r="74796" spans="2:7">
      <c r="B74796" s="38">
        <v>45215</v>
      </c>
      <c r="C74796" s="39">
        <v>0.53961805555555553</v>
      </c>
      <c r="D74796" s="40">
        <v>1341</v>
      </c>
      <c r="E74796" s="41">
        <v>4.577</v>
      </c>
      <c r="F74796" s="40">
        <v>6137.76</v>
      </c>
      <c r="G74796" s="42" t="s">
        <v>23</v>
      </c>
    </row>
    <row r="74797" spans="2:7">
      <c r="B74797" s="38">
        <v>45215</v>
      </c>
      <c r="C74797" s="39">
        <v>0.53961805555555553</v>
      </c>
      <c r="D74797" s="40">
        <v>1221</v>
      </c>
      <c r="E74797" s="41">
        <v>4.577</v>
      </c>
      <c r="F74797" s="40">
        <v>5588.52</v>
      </c>
      <c r="G74797" s="42" t="s">
        <v>23</v>
      </c>
    </row>
    <row r="74798" spans="2:7">
      <c r="B74798" s="38">
        <v>45215</v>
      </c>
      <c r="C74798" s="39">
        <v>0.53961805555555553</v>
      </c>
      <c r="D74798" s="40">
        <v>1711</v>
      </c>
      <c r="E74798" s="41">
        <v>4.577</v>
      </c>
      <c r="F74798" s="40">
        <v>7831.25</v>
      </c>
      <c r="G74798" s="42" t="s">
        <v>22</v>
      </c>
    </row>
    <row r="74799" spans="2:7">
      <c r="B74799" s="38">
        <v>45215</v>
      </c>
      <c r="C74799" s="39">
        <v>0.53961805555555553</v>
      </c>
      <c r="D74799" s="40">
        <v>731</v>
      </c>
      <c r="E74799" s="41">
        <v>4.577</v>
      </c>
      <c r="F74799" s="40">
        <v>3345.79</v>
      </c>
      <c r="G74799" s="42" t="s">
        <v>23</v>
      </c>
    </row>
    <row r="74800" spans="2:7">
      <c r="B74800" s="38">
        <v>45215</v>
      </c>
      <c r="C74800" s="39">
        <v>0.53961805555555553</v>
      </c>
      <c r="D74800" s="40">
        <v>33</v>
      </c>
      <c r="E74800" s="41">
        <v>4.577</v>
      </c>
      <c r="F74800" s="40">
        <v>151.04</v>
      </c>
      <c r="G74800" s="42" t="s">
        <v>22</v>
      </c>
    </row>
    <row r="74801" spans="2:7">
      <c r="B74801" s="38">
        <v>45215</v>
      </c>
      <c r="C74801" s="39">
        <v>0.54030092592592593</v>
      </c>
      <c r="D74801" s="40">
        <v>1060</v>
      </c>
      <c r="E74801" s="41">
        <v>4.577</v>
      </c>
      <c r="F74801" s="40">
        <v>4851.62</v>
      </c>
      <c r="G74801" s="42" t="s">
        <v>22</v>
      </c>
    </row>
    <row r="74802" spans="2:7">
      <c r="B74802" s="38">
        <v>45215</v>
      </c>
      <c r="C74802" s="39">
        <v>0.54060185185185183</v>
      </c>
      <c r="D74802" s="40">
        <v>1391</v>
      </c>
      <c r="E74802" s="41">
        <v>4.577</v>
      </c>
      <c r="F74802" s="40">
        <v>6366.61</v>
      </c>
      <c r="G74802" s="42" t="s">
        <v>22</v>
      </c>
    </row>
    <row r="74803" spans="2:7">
      <c r="B74803" s="38">
        <v>45215</v>
      </c>
      <c r="C74803" s="39">
        <v>0.54060185185185183</v>
      </c>
      <c r="D74803" s="40">
        <v>3142</v>
      </c>
      <c r="E74803" s="41">
        <v>4.577</v>
      </c>
      <c r="F74803" s="40">
        <v>14380.93</v>
      </c>
      <c r="G74803" s="42" t="s">
        <v>22</v>
      </c>
    </row>
    <row r="74804" spans="2:7">
      <c r="B74804" s="38">
        <v>45215</v>
      </c>
      <c r="C74804" s="39">
        <v>0.54060185185185183</v>
      </c>
      <c r="D74804" s="40">
        <v>85</v>
      </c>
      <c r="E74804" s="41">
        <v>4.577</v>
      </c>
      <c r="F74804" s="40">
        <v>389.05</v>
      </c>
      <c r="G74804" s="42" t="s">
        <v>23</v>
      </c>
    </row>
    <row r="74805" spans="2:7">
      <c r="B74805" s="38">
        <v>45215</v>
      </c>
      <c r="C74805" s="39">
        <v>0.54060185185185183</v>
      </c>
      <c r="D74805" s="40">
        <v>4273</v>
      </c>
      <c r="E74805" s="41">
        <v>4.577</v>
      </c>
      <c r="F74805" s="40">
        <v>19557.52</v>
      </c>
      <c r="G74805" s="42" t="s">
        <v>23</v>
      </c>
    </row>
    <row r="74806" spans="2:7">
      <c r="B74806" s="38">
        <v>45215</v>
      </c>
      <c r="C74806" s="39">
        <v>0.54060185185185183</v>
      </c>
      <c r="D74806" s="40">
        <v>356</v>
      </c>
      <c r="E74806" s="41">
        <v>4.577</v>
      </c>
      <c r="F74806" s="40">
        <v>1629.41</v>
      </c>
      <c r="G74806" s="42" t="s">
        <v>23</v>
      </c>
    </row>
    <row r="74807" spans="2:7">
      <c r="B74807" s="38">
        <v>45215</v>
      </c>
      <c r="C74807" s="39">
        <v>0.54060185185185183</v>
      </c>
      <c r="D74807" s="40">
        <v>2278</v>
      </c>
      <c r="E74807" s="41">
        <v>4.577</v>
      </c>
      <c r="F74807" s="40">
        <v>10426.41</v>
      </c>
      <c r="G74807" s="42" t="s">
        <v>23</v>
      </c>
    </row>
    <row r="74808" spans="2:7">
      <c r="B74808" s="38">
        <v>45215</v>
      </c>
      <c r="C74808" s="39">
        <v>0.54060185185185183</v>
      </c>
      <c r="D74808" s="40">
        <v>1400</v>
      </c>
      <c r="E74808" s="41">
        <v>4.577</v>
      </c>
      <c r="F74808" s="40">
        <v>6407.8</v>
      </c>
      <c r="G74808" s="42" t="s">
        <v>23</v>
      </c>
    </row>
    <row r="74809" spans="2:7">
      <c r="B74809" s="38">
        <v>45215</v>
      </c>
      <c r="C74809" s="39">
        <v>0.54060185185185183</v>
      </c>
      <c r="D74809" s="40">
        <v>274</v>
      </c>
      <c r="E74809" s="41">
        <v>4.577</v>
      </c>
      <c r="F74809" s="40">
        <v>1254.0999999999999</v>
      </c>
      <c r="G74809" s="42" t="s">
        <v>23</v>
      </c>
    </row>
    <row r="74810" spans="2:7">
      <c r="B74810" s="38">
        <v>45215</v>
      </c>
      <c r="C74810" s="39">
        <v>0.54060185185185183</v>
      </c>
      <c r="D74810" s="40">
        <v>275</v>
      </c>
      <c r="E74810" s="41">
        <v>4.577</v>
      </c>
      <c r="F74810" s="40">
        <v>1258.68</v>
      </c>
      <c r="G74810" s="42" t="s">
        <v>22</v>
      </c>
    </row>
    <row r="74811" spans="2:7">
      <c r="B74811" s="38">
        <v>45215</v>
      </c>
      <c r="C74811" s="39">
        <v>0.54060185185185183</v>
      </c>
      <c r="D74811" s="40">
        <v>590</v>
      </c>
      <c r="E74811" s="41">
        <v>4.577</v>
      </c>
      <c r="F74811" s="40">
        <v>2700.43</v>
      </c>
      <c r="G74811" s="42" t="s">
        <v>22</v>
      </c>
    </row>
    <row r="74812" spans="2:7">
      <c r="B74812" s="38">
        <v>45215</v>
      </c>
      <c r="C74812" s="39">
        <v>0.54516203703703703</v>
      </c>
      <c r="D74812" s="40">
        <v>913</v>
      </c>
      <c r="E74812" s="41">
        <v>4.577</v>
      </c>
      <c r="F74812" s="40">
        <v>4178.8</v>
      </c>
      <c r="G74812" s="42" t="s">
        <v>22</v>
      </c>
    </row>
    <row r="74813" spans="2:7">
      <c r="B74813" s="38">
        <v>45215</v>
      </c>
      <c r="C74813" s="39">
        <v>0.54516203703703703</v>
      </c>
      <c r="D74813" s="40">
        <v>550</v>
      </c>
      <c r="E74813" s="41">
        <v>4.577</v>
      </c>
      <c r="F74813" s="40">
        <v>2517.35</v>
      </c>
      <c r="G74813" s="42" t="s">
        <v>24</v>
      </c>
    </row>
    <row r="74814" spans="2:7">
      <c r="B74814" s="38">
        <v>45215</v>
      </c>
      <c r="C74814" s="39">
        <v>0.54531249999999998</v>
      </c>
      <c r="D74814" s="40">
        <v>1433</v>
      </c>
      <c r="E74814" s="41">
        <v>4.577</v>
      </c>
      <c r="F74814" s="40">
        <v>6558.84</v>
      </c>
      <c r="G74814" s="42" t="s">
        <v>22</v>
      </c>
    </row>
    <row r="74815" spans="2:7">
      <c r="B74815" s="38">
        <v>45215</v>
      </c>
      <c r="C74815" s="39">
        <v>0.54531249999999998</v>
      </c>
      <c r="D74815" s="40">
        <v>1044</v>
      </c>
      <c r="E74815" s="41">
        <v>4.577</v>
      </c>
      <c r="F74815" s="40">
        <v>4778.3900000000003</v>
      </c>
      <c r="G74815" s="42" t="s">
        <v>23</v>
      </c>
    </row>
    <row r="74816" spans="2:7">
      <c r="B74816" s="38">
        <v>45215</v>
      </c>
      <c r="C74816" s="39">
        <v>0.54531249999999998</v>
      </c>
      <c r="D74816" s="40">
        <v>1433</v>
      </c>
      <c r="E74816" s="41">
        <v>4.577</v>
      </c>
      <c r="F74816" s="40">
        <v>6558.84</v>
      </c>
      <c r="G74816" s="42" t="s">
        <v>22</v>
      </c>
    </row>
    <row r="74817" spans="2:7">
      <c r="B74817" s="38">
        <v>45215</v>
      </c>
      <c r="C74817" s="39">
        <v>0.54531249999999998</v>
      </c>
      <c r="D74817" s="40">
        <v>1027</v>
      </c>
      <c r="E74817" s="41">
        <v>4.577</v>
      </c>
      <c r="F74817" s="40">
        <v>4700.58</v>
      </c>
      <c r="G74817" s="42" t="s">
        <v>23</v>
      </c>
    </row>
    <row r="74818" spans="2:7">
      <c r="B74818" s="38">
        <v>45215</v>
      </c>
      <c r="C74818" s="39">
        <v>0.54532407407407402</v>
      </c>
      <c r="D74818" s="40">
        <v>2437</v>
      </c>
      <c r="E74818" s="41">
        <v>4.577</v>
      </c>
      <c r="F74818" s="40">
        <v>11154.15</v>
      </c>
      <c r="G74818" s="42" t="s">
        <v>23</v>
      </c>
    </row>
    <row r="74819" spans="2:7">
      <c r="B74819" s="38">
        <v>45215</v>
      </c>
      <c r="C74819" s="39">
        <v>0.54585648148148147</v>
      </c>
      <c r="D74819" s="40">
        <v>1060</v>
      </c>
      <c r="E74819" s="41">
        <v>4.577</v>
      </c>
      <c r="F74819" s="40">
        <v>4851.62</v>
      </c>
      <c r="G74819" s="42" t="s">
        <v>22</v>
      </c>
    </row>
    <row r="74820" spans="2:7">
      <c r="B74820" s="38">
        <v>45215</v>
      </c>
      <c r="C74820" s="39">
        <v>0.54756944444444444</v>
      </c>
      <c r="D74820" s="40">
        <v>3486</v>
      </c>
      <c r="E74820" s="41">
        <v>4.5759999999999996</v>
      </c>
      <c r="F74820" s="40">
        <v>15951.94</v>
      </c>
      <c r="G74820" s="42" t="s">
        <v>22</v>
      </c>
    </row>
    <row r="74821" spans="2:7">
      <c r="B74821" s="38">
        <v>45215</v>
      </c>
      <c r="C74821" s="39">
        <v>0.54756944444444444</v>
      </c>
      <c r="D74821" s="40">
        <v>3748</v>
      </c>
      <c r="E74821" s="41">
        <v>4.5759999999999996</v>
      </c>
      <c r="F74821" s="40">
        <v>17150.849999999999</v>
      </c>
      <c r="G74821" s="42" t="s">
        <v>23</v>
      </c>
    </row>
    <row r="74822" spans="2:7">
      <c r="B74822" s="38">
        <v>45215</v>
      </c>
      <c r="C74822" s="39">
        <v>0.54756944444444444</v>
      </c>
      <c r="D74822" s="40">
        <v>591</v>
      </c>
      <c r="E74822" s="41">
        <v>4.5750000000000002</v>
      </c>
      <c r="F74822" s="40">
        <v>2703.83</v>
      </c>
      <c r="G74822" s="42" t="s">
        <v>23</v>
      </c>
    </row>
    <row r="74823" spans="2:7">
      <c r="B74823" s="38">
        <v>45215</v>
      </c>
      <c r="C74823" s="39">
        <v>0.54756944444444444</v>
      </c>
      <c r="D74823" s="40">
        <v>3107</v>
      </c>
      <c r="E74823" s="41">
        <v>4.5750000000000002</v>
      </c>
      <c r="F74823" s="40">
        <v>14214.53</v>
      </c>
      <c r="G74823" s="42" t="s">
        <v>22</v>
      </c>
    </row>
    <row r="74824" spans="2:7">
      <c r="B74824" s="38">
        <v>45215</v>
      </c>
      <c r="C74824" s="39">
        <v>0.54756944444444444</v>
      </c>
      <c r="D74824" s="40">
        <v>4443</v>
      </c>
      <c r="E74824" s="41">
        <v>4.5750000000000002</v>
      </c>
      <c r="F74824" s="40">
        <v>20326.73</v>
      </c>
      <c r="G74824" s="42" t="s">
        <v>22</v>
      </c>
    </row>
    <row r="74825" spans="2:7">
      <c r="B74825" s="38">
        <v>45215</v>
      </c>
      <c r="C74825" s="39">
        <v>0.54756944444444444</v>
      </c>
      <c r="D74825" s="40">
        <v>7525</v>
      </c>
      <c r="E74825" s="41">
        <v>4.5750000000000002</v>
      </c>
      <c r="F74825" s="40">
        <v>34426.879999999997</v>
      </c>
      <c r="G74825" s="42" t="s">
        <v>23</v>
      </c>
    </row>
    <row r="74826" spans="2:7">
      <c r="B74826" s="38">
        <v>45215</v>
      </c>
      <c r="C74826" s="39">
        <v>0.54851851851851852</v>
      </c>
      <c r="D74826" s="40">
        <v>1306</v>
      </c>
      <c r="E74826" s="41">
        <v>4.5750000000000002</v>
      </c>
      <c r="F74826" s="40">
        <v>5974.95</v>
      </c>
      <c r="G74826" s="42" t="s">
        <v>22</v>
      </c>
    </row>
    <row r="74827" spans="2:7">
      <c r="B74827" s="38">
        <v>45215</v>
      </c>
      <c r="C74827" s="39">
        <v>0.54851851851851852</v>
      </c>
      <c r="D74827" s="40">
        <v>1376</v>
      </c>
      <c r="E74827" s="41">
        <v>4.5750000000000002</v>
      </c>
      <c r="F74827" s="40">
        <v>6295.2</v>
      </c>
      <c r="G74827" s="42" t="s">
        <v>23</v>
      </c>
    </row>
    <row r="74828" spans="2:7">
      <c r="B74828" s="38">
        <v>45215</v>
      </c>
      <c r="C74828" s="39">
        <v>0.54851851851851852</v>
      </c>
      <c r="D74828" s="40">
        <v>27</v>
      </c>
      <c r="E74828" s="41">
        <v>4.5750000000000002</v>
      </c>
      <c r="F74828" s="40">
        <v>123.53</v>
      </c>
      <c r="G74828" s="42" t="s">
        <v>23</v>
      </c>
    </row>
    <row r="74829" spans="2:7">
      <c r="B74829" s="38">
        <v>45215</v>
      </c>
      <c r="C74829" s="39">
        <v>0.54851851851851852</v>
      </c>
      <c r="D74829" s="40">
        <v>1400</v>
      </c>
      <c r="E74829" s="41">
        <v>4.5750000000000002</v>
      </c>
      <c r="F74829" s="40">
        <v>6405</v>
      </c>
      <c r="G74829" s="42" t="s">
        <v>23</v>
      </c>
    </row>
    <row r="74830" spans="2:7">
      <c r="B74830" s="38">
        <v>45215</v>
      </c>
      <c r="C74830" s="39">
        <v>0.54851851851851852</v>
      </c>
      <c r="D74830" s="40">
        <v>27</v>
      </c>
      <c r="E74830" s="41">
        <v>4.5750000000000002</v>
      </c>
      <c r="F74830" s="40">
        <v>123.53</v>
      </c>
      <c r="G74830" s="42" t="s">
        <v>23</v>
      </c>
    </row>
    <row r="74831" spans="2:7">
      <c r="B74831" s="38">
        <v>45215</v>
      </c>
      <c r="C74831" s="39">
        <v>0.54851851851851852</v>
      </c>
      <c r="D74831" s="40">
        <v>1204</v>
      </c>
      <c r="E74831" s="41">
        <v>4.5750000000000002</v>
      </c>
      <c r="F74831" s="40">
        <v>5508.3</v>
      </c>
      <c r="G74831" s="42" t="s">
        <v>23</v>
      </c>
    </row>
    <row r="74832" spans="2:7">
      <c r="B74832" s="38">
        <v>45215</v>
      </c>
      <c r="C74832" s="39">
        <v>0.54851851851851852</v>
      </c>
      <c r="D74832" s="40">
        <v>56</v>
      </c>
      <c r="E74832" s="41">
        <v>4.5750000000000002</v>
      </c>
      <c r="F74832" s="40">
        <v>256.2</v>
      </c>
      <c r="G74832" s="42" t="s">
        <v>23</v>
      </c>
    </row>
    <row r="74833" spans="2:7">
      <c r="B74833" s="38">
        <v>45215</v>
      </c>
      <c r="C74833" s="39">
        <v>0.54851851851851852</v>
      </c>
      <c r="D74833" s="40">
        <v>1306</v>
      </c>
      <c r="E74833" s="41">
        <v>4.5750000000000002</v>
      </c>
      <c r="F74833" s="40">
        <v>5974.95</v>
      </c>
      <c r="G74833" s="42" t="s">
        <v>22</v>
      </c>
    </row>
    <row r="74834" spans="2:7">
      <c r="B74834" s="38">
        <v>45215</v>
      </c>
      <c r="C74834" s="39">
        <v>0.54851851851851852</v>
      </c>
      <c r="D74834" s="40">
        <v>1193</v>
      </c>
      <c r="E74834" s="41">
        <v>4.5750000000000002</v>
      </c>
      <c r="F74834" s="40">
        <v>5457.98</v>
      </c>
      <c r="G74834" s="42" t="s">
        <v>22</v>
      </c>
    </row>
    <row r="74835" spans="2:7">
      <c r="B74835" s="38">
        <v>45215</v>
      </c>
      <c r="C74835" s="39">
        <v>0.55541666666666667</v>
      </c>
      <c r="D74835" s="40">
        <v>1</v>
      </c>
      <c r="E74835" s="41">
        <v>4.577</v>
      </c>
      <c r="F74835" s="40">
        <v>4.58</v>
      </c>
      <c r="G74835" s="42" t="s">
        <v>23</v>
      </c>
    </row>
    <row r="74836" spans="2:7">
      <c r="B74836" s="38">
        <v>45215</v>
      </c>
      <c r="C74836" s="39">
        <v>0.55541666666666667</v>
      </c>
      <c r="D74836" s="40">
        <v>2256</v>
      </c>
      <c r="E74836" s="41">
        <v>4.577</v>
      </c>
      <c r="F74836" s="40">
        <v>10325.709999999999</v>
      </c>
      <c r="G74836" s="42" t="s">
        <v>23</v>
      </c>
    </row>
    <row r="74837" spans="2:7">
      <c r="B74837" s="38">
        <v>45215</v>
      </c>
      <c r="C74837" s="39">
        <v>0.55546296296296294</v>
      </c>
      <c r="D74837" s="40">
        <v>1595</v>
      </c>
      <c r="E74837" s="41">
        <v>4.577</v>
      </c>
      <c r="F74837" s="40">
        <v>7300.32</v>
      </c>
      <c r="G74837" s="42" t="s">
        <v>23</v>
      </c>
    </row>
    <row r="74838" spans="2:7">
      <c r="B74838" s="38">
        <v>45215</v>
      </c>
      <c r="C74838" s="39">
        <v>0.55569444444444438</v>
      </c>
      <c r="D74838" s="40">
        <v>2047</v>
      </c>
      <c r="E74838" s="41">
        <v>4.5780000000000003</v>
      </c>
      <c r="F74838" s="40">
        <v>9371.17</v>
      </c>
      <c r="G74838" s="42" t="s">
        <v>22</v>
      </c>
    </row>
    <row r="74839" spans="2:7">
      <c r="B74839" s="38">
        <v>45215</v>
      </c>
      <c r="C74839" s="39">
        <v>0.55585648148148148</v>
      </c>
      <c r="D74839" s="40">
        <v>1141</v>
      </c>
      <c r="E74839" s="41">
        <v>4.577</v>
      </c>
      <c r="F74839" s="40">
        <v>5222.3599999999997</v>
      </c>
      <c r="G74839" s="42" t="s">
        <v>22</v>
      </c>
    </row>
    <row r="74840" spans="2:7">
      <c r="B74840" s="38">
        <v>45215</v>
      </c>
      <c r="C74840" s="39">
        <v>0.55658564814814815</v>
      </c>
      <c r="D74840" s="40">
        <v>1941</v>
      </c>
      <c r="E74840" s="41">
        <v>4.5780000000000003</v>
      </c>
      <c r="F74840" s="40">
        <v>8885.9</v>
      </c>
      <c r="G74840" s="42" t="s">
        <v>22</v>
      </c>
    </row>
    <row r="74841" spans="2:7">
      <c r="B74841" s="38">
        <v>45215</v>
      </c>
      <c r="C74841" s="39">
        <v>0.5568981481481482</v>
      </c>
      <c r="D74841" s="40">
        <v>1317</v>
      </c>
      <c r="E74841" s="41">
        <v>4.5780000000000003</v>
      </c>
      <c r="F74841" s="40">
        <v>6029.23</v>
      </c>
      <c r="G74841" s="42" t="s">
        <v>23</v>
      </c>
    </row>
    <row r="74842" spans="2:7">
      <c r="B74842" s="38">
        <v>45215</v>
      </c>
      <c r="C74842" s="39">
        <v>0.55696759259259265</v>
      </c>
      <c r="D74842" s="40">
        <v>543</v>
      </c>
      <c r="E74842" s="41">
        <v>4.5780000000000003</v>
      </c>
      <c r="F74842" s="40">
        <v>2485.85</v>
      </c>
      <c r="G74842" s="42" t="s">
        <v>23</v>
      </c>
    </row>
    <row r="74843" spans="2:7">
      <c r="B74843" s="38">
        <v>45215</v>
      </c>
      <c r="C74843" s="39">
        <v>0.55721064814814814</v>
      </c>
      <c r="D74843" s="40">
        <v>880</v>
      </c>
      <c r="E74843" s="41">
        <v>4.5780000000000003</v>
      </c>
      <c r="F74843" s="40">
        <v>4028.64</v>
      </c>
      <c r="G74843" s="42" t="s">
        <v>22</v>
      </c>
    </row>
    <row r="74844" spans="2:7">
      <c r="B74844" s="38">
        <v>45215</v>
      </c>
      <c r="C74844" s="39">
        <v>0.55721064814814814</v>
      </c>
      <c r="D74844" s="40">
        <v>1123</v>
      </c>
      <c r="E74844" s="41">
        <v>4.5780000000000003</v>
      </c>
      <c r="F74844" s="40">
        <v>5141.09</v>
      </c>
      <c r="G74844" s="42" t="s">
        <v>23</v>
      </c>
    </row>
    <row r="74845" spans="2:7">
      <c r="B74845" s="38">
        <v>45215</v>
      </c>
      <c r="C74845" s="39">
        <v>0.55766203703703698</v>
      </c>
      <c r="D74845" s="40">
        <v>283</v>
      </c>
      <c r="E74845" s="41">
        <v>4.577</v>
      </c>
      <c r="F74845" s="40">
        <v>1295.29</v>
      </c>
      <c r="G74845" s="42" t="s">
        <v>22</v>
      </c>
    </row>
    <row r="74846" spans="2:7">
      <c r="B74846" s="38">
        <v>45215</v>
      </c>
      <c r="C74846" s="39">
        <v>0.55766203703703698</v>
      </c>
      <c r="D74846" s="40">
        <v>858</v>
      </c>
      <c r="E74846" s="41">
        <v>4.577</v>
      </c>
      <c r="F74846" s="40">
        <v>3927.07</v>
      </c>
      <c r="G74846" s="42" t="s">
        <v>22</v>
      </c>
    </row>
    <row r="74847" spans="2:7">
      <c r="B74847" s="38">
        <v>45215</v>
      </c>
      <c r="C74847" s="39">
        <v>0.55766203703703698</v>
      </c>
      <c r="D74847" s="40">
        <v>858</v>
      </c>
      <c r="E74847" s="41">
        <v>4.577</v>
      </c>
      <c r="F74847" s="40">
        <v>3927.07</v>
      </c>
      <c r="G74847" s="42" t="s">
        <v>22</v>
      </c>
    </row>
    <row r="74848" spans="2:7">
      <c r="B74848" s="38">
        <v>45215</v>
      </c>
      <c r="C74848" s="39">
        <v>0.55766203703703698</v>
      </c>
      <c r="D74848" s="40">
        <v>1225</v>
      </c>
      <c r="E74848" s="41">
        <v>4.577</v>
      </c>
      <c r="F74848" s="40">
        <v>5606.83</v>
      </c>
      <c r="G74848" s="42" t="s">
        <v>23</v>
      </c>
    </row>
    <row r="74849" spans="2:7">
      <c r="B74849" s="38">
        <v>45215</v>
      </c>
      <c r="C74849" s="39">
        <v>0.55766203703703698</v>
      </c>
      <c r="D74849" s="40">
        <v>1225</v>
      </c>
      <c r="E74849" s="41">
        <v>4.577</v>
      </c>
      <c r="F74849" s="40">
        <v>5606.83</v>
      </c>
      <c r="G74849" s="42" t="s">
        <v>23</v>
      </c>
    </row>
    <row r="74850" spans="2:7">
      <c r="B74850" s="38">
        <v>45215</v>
      </c>
      <c r="C74850" s="39">
        <v>0.55766203703703698</v>
      </c>
      <c r="D74850" s="40">
        <v>1163</v>
      </c>
      <c r="E74850" s="41">
        <v>4.577</v>
      </c>
      <c r="F74850" s="40">
        <v>5323.05</v>
      </c>
      <c r="G74850" s="42" t="s">
        <v>23</v>
      </c>
    </row>
    <row r="74851" spans="2:7">
      <c r="B74851" s="38">
        <v>45215</v>
      </c>
      <c r="C74851" s="39">
        <v>0.55766203703703698</v>
      </c>
      <c r="D74851" s="40">
        <v>1204</v>
      </c>
      <c r="E74851" s="41">
        <v>4.577</v>
      </c>
      <c r="F74851" s="40">
        <v>5510.71</v>
      </c>
      <c r="G74851" s="42" t="s">
        <v>23</v>
      </c>
    </row>
    <row r="74852" spans="2:7">
      <c r="B74852" s="38">
        <v>45215</v>
      </c>
      <c r="C74852" s="39">
        <v>0.55766203703703698</v>
      </c>
      <c r="D74852" s="40">
        <v>1225</v>
      </c>
      <c r="E74852" s="41">
        <v>4.577</v>
      </c>
      <c r="F74852" s="40">
        <v>5606.83</v>
      </c>
      <c r="G74852" s="42" t="s">
        <v>23</v>
      </c>
    </row>
    <row r="74853" spans="2:7">
      <c r="B74853" s="38">
        <v>45215</v>
      </c>
      <c r="C74853" s="39">
        <v>0.55766203703703698</v>
      </c>
      <c r="D74853" s="40">
        <v>1163</v>
      </c>
      <c r="E74853" s="41">
        <v>4.577</v>
      </c>
      <c r="F74853" s="40">
        <v>5323.05</v>
      </c>
      <c r="G74853" s="42" t="s">
        <v>23</v>
      </c>
    </row>
    <row r="74854" spans="2:7">
      <c r="B74854" s="38">
        <v>45215</v>
      </c>
      <c r="C74854" s="39">
        <v>0.55766203703703698</v>
      </c>
      <c r="D74854" s="40">
        <v>283</v>
      </c>
      <c r="E74854" s="41">
        <v>4.577</v>
      </c>
      <c r="F74854" s="40">
        <v>1295.29</v>
      </c>
      <c r="G74854" s="42" t="s">
        <v>22</v>
      </c>
    </row>
    <row r="74855" spans="2:7">
      <c r="B74855" s="38">
        <v>45215</v>
      </c>
      <c r="C74855" s="39">
        <v>0.55766203703703698</v>
      </c>
      <c r="D74855" s="40">
        <v>298</v>
      </c>
      <c r="E74855" s="41">
        <v>4.577</v>
      </c>
      <c r="F74855" s="40">
        <v>1363.95</v>
      </c>
      <c r="G74855" s="42" t="s">
        <v>23</v>
      </c>
    </row>
    <row r="74856" spans="2:7">
      <c r="B74856" s="38">
        <v>45215</v>
      </c>
      <c r="C74856" s="39">
        <v>0.55766203703703698</v>
      </c>
      <c r="D74856" s="40">
        <v>2</v>
      </c>
      <c r="E74856" s="41">
        <v>4.577</v>
      </c>
      <c r="F74856" s="40">
        <v>9.15</v>
      </c>
      <c r="G74856" s="42" t="s">
        <v>22</v>
      </c>
    </row>
    <row r="74857" spans="2:7">
      <c r="B74857" s="38">
        <v>45215</v>
      </c>
      <c r="C74857" s="39">
        <v>0.55766203703703698</v>
      </c>
      <c r="D74857" s="40">
        <v>42</v>
      </c>
      <c r="E74857" s="41">
        <v>4.577</v>
      </c>
      <c r="F74857" s="40">
        <v>192.23</v>
      </c>
      <c r="G74857" s="42" t="s">
        <v>22</v>
      </c>
    </row>
    <row r="74858" spans="2:7">
      <c r="B74858" s="38">
        <v>45215</v>
      </c>
      <c r="C74858" s="39">
        <v>0.55766203703703698</v>
      </c>
      <c r="D74858" s="40">
        <v>1909</v>
      </c>
      <c r="E74858" s="41">
        <v>4.577</v>
      </c>
      <c r="F74858" s="40">
        <v>8737.49</v>
      </c>
      <c r="G74858" s="42" t="s">
        <v>22</v>
      </c>
    </row>
    <row r="74859" spans="2:7">
      <c r="B74859" s="38">
        <v>45215</v>
      </c>
      <c r="C74859" s="39">
        <v>0.55766203703703698</v>
      </c>
      <c r="D74859" s="40">
        <v>1994</v>
      </c>
      <c r="E74859" s="41">
        <v>4.577</v>
      </c>
      <c r="F74859" s="40">
        <v>9126.5400000000009</v>
      </c>
      <c r="G74859" s="42" t="s">
        <v>23</v>
      </c>
    </row>
    <row r="74860" spans="2:7">
      <c r="B74860" s="38">
        <v>45215</v>
      </c>
      <c r="C74860" s="39">
        <v>0.56196759259259255</v>
      </c>
      <c r="D74860" s="40">
        <v>1060</v>
      </c>
      <c r="E74860" s="41">
        <v>4.577</v>
      </c>
      <c r="F74860" s="40">
        <v>4851.62</v>
      </c>
      <c r="G74860" s="42" t="s">
        <v>22</v>
      </c>
    </row>
    <row r="74861" spans="2:7">
      <c r="B74861" s="38">
        <v>45215</v>
      </c>
      <c r="C74861" s="39">
        <v>0.56196759259259255</v>
      </c>
      <c r="D74861" s="40">
        <v>7892</v>
      </c>
      <c r="E74861" s="41">
        <v>4.577</v>
      </c>
      <c r="F74861" s="40">
        <v>36121.68</v>
      </c>
      <c r="G74861" s="42" t="s">
        <v>22</v>
      </c>
    </row>
    <row r="74862" spans="2:7">
      <c r="B74862" s="38">
        <v>45215</v>
      </c>
      <c r="C74862" s="39">
        <v>0.56196759259259255</v>
      </c>
      <c r="D74862" s="40">
        <v>2369</v>
      </c>
      <c r="E74862" s="41">
        <v>4.577</v>
      </c>
      <c r="F74862" s="40">
        <v>10842.91</v>
      </c>
      <c r="G74862" s="42" t="s">
        <v>23</v>
      </c>
    </row>
    <row r="74863" spans="2:7">
      <c r="B74863" s="38">
        <v>45215</v>
      </c>
      <c r="C74863" s="39">
        <v>0.56196759259259255</v>
      </c>
      <c r="D74863" s="40">
        <v>2740</v>
      </c>
      <c r="E74863" s="41">
        <v>4.577</v>
      </c>
      <c r="F74863" s="40">
        <v>12540.98</v>
      </c>
      <c r="G74863" s="42" t="s">
        <v>23</v>
      </c>
    </row>
    <row r="74864" spans="2:7">
      <c r="B74864" s="38">
        <v>45215</v>
      </c>
      <c r="C74864" s="39">
        <v>0.56196759259259255</v>
      </c>
      <c r="D74864" s="40">
        <v>3541</v>
      </c>
      <c r="E74864" s="41">
        <v>4.577</v>
      </c>
      <c r="F74864" s="40">
        <v>16207.16</v>
      </c>
      <c r="G74864" s="42" t="s">
        <v>23</v>
      </c>
    </row>
    <row r="74865" spans="2:7">
      <c r="B74865" s="38">
        <v>45215</v>
      </c>
      <c r="C74865" s="39">
        <v>0.56196759259259255</v>
      </c>
      <c r="D74865" s="40">
        <v>8761</v>
      </c>
      <c r="E74865" s="41">
        <v>4.577</v>
      </c>
      <c r="F74865" s="40">
        <v>40099.1</v>
      </c>
      <c r="G74865" s="42" t="s">
        <v>23</v>
      </c>
    </row>
    <row r="74866" spans="2:7">
      <c r="B74866" s="38">
        <v>45215</v>
      </c>
      <c r="C74866" s="39">
        <v>0.5619791666666667</v>
      </c>
      <c r="D74866" s="40">
        <v>2295</v>
      </c>
      <c r="E74866" s="41">
        <v>4.577</v>
      </c>
      <c r="F74866" s="40">
        <v>10504.22</v>
      </c>
      <c r="G74866" s="42" t="s">
        <v>22</v>
      </c>
    </row>
    <row r="74867" spans="2:7">
      <c r="B74867" s="38">
        <v>45215</v>
      </c>
      <c r="C74867" s="39">
        <v>0.56200231481481489</v>
      </c>
      <c r="D74867" s="40">
        <v>77</v>
      </c>
      <c r="E74867" s="41">
        <v>4.577</v>
      </c>
      <c r="F74867" s="40">
        <v>352.43</v>
      </c>
      <c r="G74867" s="42" t="s">
        <v>22</v>
      </c>
    </row>
    <row r="74868" spans="2:7">
      <c r="B74868" s="38">
        <v>45215</v>
      </c>
      <c r="C74868" s="39">
        <v>0.56214120370370368</v>
      </c>
      <c r="D74868" s="40">
        <v>35</v>
      </c>
      <c r="E74868" s="41">
        <v>4.577</v>
      </c>
      <c r="F74868" s="40">
        <v>160.19999999999999</v>
      </c>
      <c r="G74868" s="42" t="s">
        <v>22</v>
      </c>
    </row>
    <row r="74869" spans="2:7">
      <c r="B74869" s="38">
        <v>45215</v>
      </c>
      <c r="C74869" s="39">
        <v>0.56214120370370368</v>
      </c>
      <c r="D74869" s="40">
        <v>2324</v>
      </c>
      <c r="E74869" s="41">
        <v>4.577</v>
      </c>
      <c r="F74869" s="40">
        <v>10636.95</v>
      </c>
      <c r="G74869" s="42" t="s">
        <v>23</v>
      </c>
    </row>
    <row r="74870" spans="2:7">
      <c r="B74870" s="38">
        <v>45215</v>
      </c>
      <c r="C74870" s="39">
        <v>0.56214120370370368</v>
      </c>
      <c r="D74870" s="40">
        <v>77</v>
      </c>
      <c r="E74870" s="41">
        <v>4.577</v>
      </c>
      <c r="F74870" s="40">
        <v>352.43</v>
      </c>
      <c r="G74870" s="42" t="s">
        <v>23</v>
      </c>
    </row>
    <row r="74871" spans="2:7">
      <c r="B74871" s="38">
        <v>45215</v>
      </c>
      <c r="C74871" s="39">
        <v>0.56701388888888882</v>
      </c>
      <c r="D74871" s="40">
        <v>463</v>
      </c>
      <c r="E74871" s="41">
        <v>4.577</v>
      </c>
      <c r="F74871" s="40">
        <v>2119.15</v>
      </c>
      <c r="G74871" s="42" t="s">
        <v>25</v>
      </c>
    </row>
    <row r="74872" spans="2:7">
      <c r="B74872" s="38">
        <v>45215</v>
      </c>
      <c r="C74872" s="39">
        <v>0.56730324074074068</v>
      </c>
      <c r="D74872" s="40">
        <v>2052</v>
      </c>
      <c r="E74872" s="41">
        <v>4.5789999999999997</v>
      </c>
      <c r="F74872" s="40">
        <v>9396.11</v>
      </c>
      <c r="G74872" s="42" t="s">
        <v>23</v>
      </c>
    </row>
    <row r="74873" spans="2:7">
      <c r="B74873" s="38">
        <v>45215</v>
      </c>
      <c r="C74873" s="39">
        <v>0.5675810185185185</v>
      </c>
      <c r="D74873" s="40">
        <v>2014</v>
      </c>
      <c r="E74873" s="41">
        <v>4.5789999999999997</v>
      </c>
      <c r="F74873" s="40">
        <v>9222.11</v>
      </c>
      <c r="G74873" s="42" t="s">
        <v>23</v>
      </c>
    </row>
    <row r="74874" spans="2:7">
      <c r="B74874" s="38">
        <v>45215</v>
      </c>
      <c r="C74874" s="39">
        <v>0.56805555555555554</v>
      </c>
      <c r="D74874" s="40">
        <v>1931</v>
      </c>
      <c r="E74874" s="41">
        <v>4.5789999999999997</v>
      </c>
      <c r="F74874" s="40">
        <v>8842.0499999999993</v>
      </c>
      <c r="G74874" s="42" t="s">
        <v>23</v>
      </c>
    </row>
    <row r="74875" spans="2:7">
      <c r="B74875" s="38">
        <v>45215</v>
      </c>
      <c r="C74875" s="39">
        <v>0.56819444444444445</v>
      </c>
      <c r="D74875" s="40">
        <v>3499</v>
      </c>
      <c r="E74875" s="41">
        <v>4.5780000000000003</v>
      </c>
      <c r="F74875" s="40">
        <v>16018.42</v>
      </c>
      <c r="G74875" s="42" t="s">
        <v>22</v>
      </c>
    </row>
    <row r="74876" spans="2:7">
      <c r="B74876" s="38">
        <v>45215</v>
      </c>
      <c r="C74876" s="39">
        <v>0.56819444444444445</v>
      </c>
      <c r="D74876" s="40">
        <v>991</v>
      </c>
      <c r="E74876" s="41">
        <v>4.5780000000000003</v>
      </c>
      <c r="F74876" s="40">
        <v>4536.8</v>
      </c>
      <c r="G74876" s="42" t="s">
        <v>22</v>
      </c>
    </row>
    <row r="74877" spans="2:7">
      <c r="B74877" s="38">
        <v>45215</v>
      </c>
      <c r="C74877" s="39">
        <v>0.56819444444444445</v>
      </c>
      <c r="D74877" s="40">
        <v>1754</v>
      </c>
      <c r="E74877" s="41">
        <v>4.5780000000000003</v>
      </c>
      <c r="F74877" s="40">
        <v>8029.81</v>
      </c>
      <c r="G74877" s="42" t="s">
        <v>22</v>
      </c>
    </row>
    <row r="74878" spans="2:7">
      <c r="B74878" s="38">
        <v>45215</v>
      </c>
      <c r="C74878" s="39">
        <v>0.56819444444444445</v>
      </c>
      <c r="D74878" s="40">
        <v>864</v>
      </c>
      <c r="E74878" s="41">
        <v>4.5780000000000003</v>
      </c>
      <c r="F74878" s="40">
        <v>3955.39</v>
      </c>
      <c r="G74878" s="42" t="s">
        <v>23</v>
      </c>
    </row>
    <row r="74879" spans="2:7">
      <c r="B74879" s="38">
        <v>45215</v>
      </c>
      <c r="C74879" s="39">
        <v>0.56819444444444445</v>
      </c>
      <c r="D74879" s="40">
        <v>1096</v>
      </c>
      <c r="E74879" s="41">
        <v>4.5780000000000003</v>
      </c>
      <c r="F74879" s="40">
        <v>5017.49</v>
      </c>
      <c r="G74879" s="42" t="s">
        <v>23</v>
      </c>
    </row>
    <row r="74880" spans="2:7">
      <c r="B74880" s="38">
        <v>45215</v>
      </c>
      <c r="C74880" s="39">
        <v>0.56819444444444445</v>
      </c>
      <c r="D74880" s="40">
        <v>12761</v>
      </c>
      <c r="E74880" s="41">
        <v>4.5780000000000003</v>
      </c>
      <c r="F74880" s="40">
        <v>58419.86</v>
      </c>
      <c r="G74880" s="42" t="s">
        <v>23</v>
      </c>
    </row>
    <row r="74881" spans="2:7">
      <c r="B74881" s="38">
        <v>45215</v>
      </c>
      <c r="C74881" s="39">
        <v>0.56819444444444445</v>
      </c>
      <c r="D74881" s="40">
        <v>2392</v>
      </c>
      <c r="E74881" s="41">
        <v>4.5780000000000003</v>
      </c>
      <c r="F74881" s="40">
        <v>10950.58</v>
      </c>
      <c r="G74881" s="42" t="s">
        <v>23</v>
      </c>
    </row>
    <row r="74882" spans="2:7">
      <c r="B74882" s="38">
        <v>45215</v>
      </c>
      <c r="C74882" s="39">
        <v>0.56820601851851849</v>
      </c>
      <c r="D74882" s="40">
        <v>5646</v>
      </c>
      <c r="E74882" s="41">
        <v>4.5780000000000003</v>
      </c>
      <c r="F74882" s="40">
        <v>25847.39</v>
      </c>
      <c r="G74882" s="42" t="s">
        <v>23</v>
      </c>
    </row>
    <row r="74883" spans="2:7">
      <c r="B74883" s="38">
        <v>45215</v>
      </c>
      <c r="C74883" s="39">
        <v>0.56820601851851849</v>
      </c>
      <c r="D74883" s="40">
        <v>2202</v>
      </c>
      <c r="E74883" s="41">
        <v>4.5780000000000003</v>
      </c>
      <c r="F74883" s="40">
        <v>10080.76</v>
      </c>
      <c r="G74883" s="42" t="s">
        <v>23</v>
      </c>
    </row>
    <row r="74884" spans="2:7">
      <c r="B74884" s="38">
        <v>45215</v>
      </c>
      <c r="C74884" s="39">
        <v>0.57395833333333335</v>
      </c>
      <c r="D74884" s="40">
        <v>2483</v>
      </c>
      <c r="E74884" s="41">
        <v>4.5780000000000003</v>
      </c>
      <c r="F74884" s="40">
        <v>11367.17</v>
      </c>
      <c r="G74884" s="42" t="s">
        <v>22</v>
      </c>
    </row>
    <row r="74885" spans="2:7">
      <c r="B74885" s="38">
        <v>45215</v>
      </c>
      <c r="C74885" s="39">
        <v>0.57395833333333335</v>
      </c>
      <c r="D74885" s="40">
        <v>7732</v>
      </c>
      <c r="E74885" s="41">
        <v>4.5780000000000003</v>
      </c>
      <c r="F74885" s="40">
        <v>35397.1</v>
      </c>
      <c r="G74885" s="42" t="s">
        <v>22</v>
      </c>
    </row>
    <row r="74886" spans="2:7">
      <c r="B74886" s="38">
        <v>45215</v>
      </c>
      <c r="C74886" s="39">
        <v>0.57395833333333335</v>
      </c>
      <c r="D74886" s="40">
        <v>10984</v>
      </c>
      <c r="E74886" s="41">
        <v>4.5780000000000003</v>
      </c>
      <c r="F74886" s="40">
        <v>50284.75</v>
      </c>
      <c r="G74886" s="42" t="s">
        <v>23</v>
      </c>
    </row>
    <row r="74887" spans="2:7">
      <c r="B74887" s="38">
        <v>45215</v>
      </c>
      <c r="C74887" s="39">
        <v>0.5743287037037037</v>
      </c>
      <c r="D74887" s="40">
        <v>926</v>
      </c>
      <c r="E74887" s="41">
        <v>4.5780000000000003</v>
      </c>
      <c r="F74887" s="40">
        <v>4239.2299999999996</v>
      </c>
      <c r="G74887" s="42" t="s">
        <v>22</v>
      </c>
    </row>
    <row r="74888" spans="2:7">
      <c r="B74888" s="38">
        <v>45215</v>
      </c>
      <c r="C74888" s="39">
        <v>0.57505787037037037</v>
      </c>
      <c r="D74888" s="40">
        <v>1060</v>
      </c>
      <c r="E74888" s="41">
        <v>4.5780000000000003</v>
      </c>
      <c r="F74888" s="40">
        <v>4852.68</v>
      </c>
      <c r="G74888" s="42" t="s">
        <v>22</v>
      </c>
    </row>
    <row r="74889" spans="2:7">
      <c r="B74889" s="38">
        <v>45215</v>
      </c>
      <c r="C74889" s="39">
        <v>0.57576388888888885</v>
      </c>
      <c r="D74889" s="40">
        <v>1060</v>
      </c>
      <c r="E74889" s="41">
        <v>4.5780000000000003</v>
      </c>
      <c r="F74889" s="40">
        <v>4852.68</v>
      </c>
      <c r="G74889" s="42" t="s">
        <v>22</v>
      </c>
    </row>
    <row r="74890" spans="2:7">
      <c r="B74890" s="38">
        <v>45215</v>
      </c>
      <c r="C74890" s="39">
        <v>0.57633101851851853</v>
      </c>
      <c r="D74890" s="40">
        <v>18</v>
      </c>
      <c r="E74890" s="41">
        <v>4.5780000000000003</v>
      </c>
      <c r="F74890" s="40">
        <v>82.4</v>
      </c>
      <c r="G74890" s="42" t="s">
        <v>22</v>
      </c>
    </row>
    <row r="74891" spans="2:7">
      <c r="B74891" s="38">
        <v>45215</v>
      </c>
      <c r="C74891" s="39">
        <v>0.57975694444444448</v>
      </c>
      <c r="D74891" s="40">
        <v>61</v>
      </c>
      <c r="E74891" s="41">
        <v>4.5830000000000002</v>
      </c>
      <c r="F74891" s="40">
        <v>279.56</v>
      </c>
      <c r="G74891" s="42" t="s">
        <v>23</v>
      </c>
    </row>
    <row r="74892" spans="2:7">
      <c r="B74892" s="38">
        <v>45215</v>
      </c>
      <c r="C74892" s="39">
        <v>0.57975694444444448</v>
      </c>
      <c r="D74892" s="40">
        <v>2062</v>
      </c>
      <c r="E74892" s="41">
        <v>4.5830000000000002</v>
      </c>
      <c r="F74892" s="40">
        <v>9450.15</v>
      </c>
      <c r="G74892" s="42" t="s">
        <v>23</v>
      </c>
    </row>
    <row r="74893" spans="2:7">
      <c r="B74893" s="38">
        <v>45215</v>
      </c>
      <c r="C74893" s="39">
        <v>0.58024305555555555</v>
      </c>
      <c r="D74893" s="40">
        <v>2099</v>
      </c>
      <c r="E74893" s="41">
        <v>4.5830000000000002</v>
      </c>
      <c r="F74893" s="40">
        <v>9619.7199999999993</v>
      </c>
      <c r="G74893" s="42" t="s">
        <v>23</v>
      </c>
    </row>
    <row r="74894" spans="2:7">
      <c r="B74894" s="38">
        <v>45215</v>
      </c>
      <c r="C74894" s="39">
        <v>0.58026620370370374</v>
      </c>
      <c r="D74894" s="40">
        <v>1470</v>
      </c>
      <c r="E74894" s="41">
        <v>4.5819999999999999</v>
      </c>
      <c r="F74894" s="40">
        <v>6735.54</v>
      </c>
      <c r="G74894" s="42" t="s">
        <v>23</v>
      </c>
    </row>
    <row r="74895" spans="2:7">
      <c r="B74895" s="38">
        <v>45215</v>
      </c>
      <c r="C74895" s="39">
        <v>0.58026620370370374</v>
      </c>
      <c r="D74895" s="40">
        <v>1470</v>
      </c>
      <c r="E74895" s="41">
        <v>4.5819999999999999</v>
      </c>
      <c r="F74895" s="40">
        <v>6735.54</v>
      </c>
      <c r="G74895" s="42" t="s">
        <v>23</v>
      </c>
    </row>
    <row r="74896" spans="2:7">
      <c r="B74896" s="38">
        <v>45215</v>
      </c>
      <c r="C74896" s="39">
        <v>0.58026620370370374</v>
      </c>
      <c r="D74896" s="40">
        <v>1470</v>
      </c>
      <c r="E74896" s="41">
        <v>4.5819999999999999</v>
      </c>
      <c r="F74896" s="40">
        <v>6735.54</v>
      </c>
      <c r="G74896" s="42" t="s">
        <v>23</v>
      </c>
    </row>
    <row r="74897" spans="2:7">
      <c r="B74897" s="38">
        <v>45215</v>
      </c>
      <c r="C74897" s="39">
        <v>0.58026620370370374</v>
      </c>
      <c r="D74897" s="40">
        <v>1700</v>
      </c>
      <c r="E74897" s="41">
        <v>4.5819999999999999</v>
      </c>
      <c r="F74897" s="40">
        <v>7789.4</v>
      </c>
      <c r="G74897" s="42" t="s">
        <v>23</v>
      </c>
    </row>
    <row r="74898" spans="2:7">
      <c r="B74898" s="38">
        <v>45215</v>
      </c>
      <c r="C74898" s="39">
        <v>0.58026620370370374</v>
      </c>
      <c r="D74898" s="40">
        <v>2094</v>
      </c>
      <c r="E74898" s="41">
        <v>4.5819999999999999</v>
      </c>
      <c r="F74898" s="40">
        <v>9594.7099999999991</v>
      </c>
      <c r="G74898" s="42" t="s">
        <v>23</v>
      </c>
    </row>
    <row r="74899" spans="2:7">
      <c r="B74899" s="38">
        <v>45215</v>
      </c>
      <c r="C74899" s="39">
        <v>0.58026620370370374</v>
      </c>
      <c r="D74899" s="40">
        <v>1470</v>
      </c>
      <c r="E74899" s="41">
        <v>4.5819999999999999</v>
      </c>
      <c r="F74899" s="40">
        <v>6735.54</v>
      </c>
      <c r="G74899" s="42" t="s">
        <v>23</v>
      </c>
    </row>
    <row r="74900" spans="2:7">
      <c r="B74900" s="38">
        <v>45215</v>
      </c>
      <c r="C74900" s="39">
        <v>0.58026620370370374</v>
      </c>
      <c r="D74900" s="40">
        <v>1368</v>
      </c>
      <c r="E74900" s="41">
        <v>4.5819999999999999</v>
      </c>
      <c r="F74900" s="40">
        <v>6268.18</v>
      </c>
      <c r="G74900" s="42" t="s">
        <v>22</v>
      </c>
    </row>
    <row r="74901" spans="2:7">
      <c r="B74901" s="38">
        <v>45215</v>
      </c>
      <c r="C74901" s="39">
        <v>0.58026620370370374</v>
      </c>
      <c r="D74901" s="40">
        <v>1368</v>
      </c>
      <c r="E74901" s="41">
        <v>4.5819999999999999</v>
      </c>
      <c r="F74901" s="40">
        <v>6268.18</v>
      </c>
      <c r="G74901" s="42" t="s">
        <v>22</v>
      </c>
    </row>
    <row r="74902" spans="2:7">
      <c r="B74902" s="38">
        <v>45215</v>
      </c>
      <c r="C74902" s="39">
        <v>0.58026620370370374</v>
      </c>
      <c r="D74902" s="40">
        <v>1368</v>
      </c>
      <c r="E74902" s="41">
        <v>4.5819999999999999</v>
      </c>
      <c r="F74902" s="40">
        <v>6268.18</v>
      </c>
      <c r="G74902" s="42" t="s">
        <v>22</v>
      </c>
    </row>
    <row r="74903" spans="2:7">
      <c r="B74903" s="38">
        <v>45215</v>
      </c>
      <c r="C74903" s="39">
        <v>0.58026620370370374</v>
      </c>
      <c r="D74903" s="40">
        <v>1470</v>
      </c>
      <c r="E74903" s="41">
        <v>4.5819999999999999</v>
      </c>
      <c r="F74903" s="40">
        <v>6735.54</v>
      </c>
      <c r="G74903" s="42" t="s">
        <v>23</v>
      </c>
    </row>
    <row r="74904" spans="2:7">
      <c r="B74904" s="38">
        <v>45215</v>
      </c>
      <c r="C74904" s="39">
        <v>0.58026620370370374</v>
      </c>
      <c r="D74904" s="40">
        <v>1515</v>
      </c>
      <c r="E74904" s="41">
        <v>4.5819999999999999</v>
      </c>
      <c r="F74904" s="40">
        <v>6941.73</v>
      </c>
      <c r="G74904" s="42" t="s">
        <v>23</v>
      </c>
    </row>
    <row r="74905" spans="2:7">
      <c r="B74905" s="38">
        <v>45215</v>
      </c>
      <c r="C74905" s="39">
        <v>0.58026620370370374</v>
      </c>
      <c r="D74905" s="40">
        <v>1368</v>
      </c>
      <c r="E74905" s="41">
        <v>4.5819999999999999</v>
      </c>
      <c r="F74905" s="40">
        <v>6268.18</v>
      </c>
      <c r="G74905" s="42" t="s">
        <v>22</v>
      </c>
    </row>
    <row r="74906" spans="2:7">
      <c r="B74906" s="38">
        <v>45215</v>
      </c>
      <c r="C74906" s="39">
        <v>0.58026620370370374</v>
      </c>
      <c r="D74906" s="40">
        <v>1368</v>
      </c>
      <c r="E74906" s="41">
        <v>4.5819999999999999</v>
      </c>
      <c r="F74906" s="40">
        <v>6268.18</v>
      </c>
      <c r="G74906" s="42" t="s">
        <v>22</v>
      </c>
    </row>
    <row r="74907" spans="2:7">
      <c r="B74907" s="38">
        <v>45215</v>
      </c>
      <c r="C74907" s="39">
        <v>0.58026620370370374</v>
      </c>
      <c r="D74907" s="40">
        <v>1368</v>
      </c>
      <c r="E74907" s="41">
        <v>4.5819999999999999</v>
      </c>
      <c r="F74907" s="40">
        <v>6268.18</v>
      </c>
      <c r="G74907" s="42" t="s">
        <v>22</v>
      </c>
    </row>
    <row r="74908" spans="2:7">
      <c r="B74908" s="38">
        <v>45215</v>
      </c>
      <c r="C74908" s="39">
        <v>0.58026620370370374</v>
      </c>
      <c r="D74908" s="40">
        <v>3565</v>
      </c>
      <c r="E74908" s="41">
        <v>4.5819999999999999</v>
      </c>
      <c r="F74908" s="40">
        <v>16334.83</v>
      </c>
      <c r="G74908" s="42" t="s">
        <v>23</v>
      </c>
    </row>
    <row r="74909" spans="2:7">
      <c r="B74909" s="38">
        <v>45215</v>
      </c>
      <c r="C74909" s="39">
        <v>0.58174768518518516</v>
      </c>
      <c r="D74909" s="40">
        <v>3390</v>
      </c>
      <c r="E74909" s="41">
        <v>4.58</v>
      </c>
      <c r="F74909" s="40">
        <v>15526.2</v>
      </c>
      <c r="G74909" s="42" t="s">
        <v>23</v>
      </c>
    </row>
    <row r="74910" spans="2:7">
      <c r="B74910" s="38">
        <v>45215</v>
      </c>
      <c r="C74910" s="39">
        <v>0.58174768518518516</v>
      </c>
      <c r="D74910" s="40">
        <v>3153</v>
      </c>
      <c r="E74910" s="41">
        <v>4.58</v>
      </c>
      <c r="F74910" s="40">
        <v>14440.74</v>
      </c>
      <c r="G74910" s="42" t="s">
        <v>22</v>
      </c>
    </row>
    <row r="74911" spans="2:7">
      <c r="B74911" s="38">
        <v>45215</v>
      </c>
      <c r="C74911" s="39">
        <v>0.58552083333333338</v>
      </c>
      <c r="D74911" s="40">
        <v>50</v>
      </c>
      <c r="E74911" s="41">
        <v>4.58</v>
      </c>
      <c r="F74911" s="40">
        <v>229</v>
      </c>
      <c r="G74911" s="42" t="s">
        <v>23</v>
      </c>
    </row>
    <row r="74912" spans="2:7">
      <c r="B74912" s="38">
        <v>45215</v>
      </c>
      <c r="C74912" s="39">
        <v>0.58780092592592592</v>
      </c>
      <c r="D74912" s="40">
        <v>1060</v>
      </c>
      <c r="E74912" s="41">
        <v>4.5819999999999999</v>
      </c>
      <c r="F74912" s="40">
        <v>4856.92</v>
      </c>
      <c r="G74912" s="42" t="s">
        <v>22</v>
      </c>
    </row>
    <row r="74913" spans="2:7">
      <c r="B74913" s="38">
        <v>45215</v>
      </c>
      <c r="C74913" s="39">
        <v>0.58781249999999996</v>
      </c>
      <c r="D74913" s="40">
        <v>4044</v>
      </c>
      <c r="E74913" s="41">
        <v>4.5819999999999999</v>
      </c>
      <c r="F74913" s="40">
        <v>18529.61</v>
      </c>
      <c r="G74913" s="42" t="s">
        <v>23</v>
      </c>
    </row>
    <row r="74914" spans="2:7">
      <c r="B74914" s="38">
        <v>45215</v>
      </c>
      <c r="C74914" s="39">
        <v>0.58781249999999996</v>
      </c>
      <c r="D74914" s="40">
        <v>1886</v>
      </c>
      <c r="E74914" s="41">
        <v>4.5819999999999999</v>
      </c>
      <c r="F74914" s="40">
        <v>8641.65</v>
      </c>
      <c r="G74914" s="42" t="s">
        <v>23</v>
      </c>
    </row>
    <row r="74915" spans="2:7">
      <c r="B74915" s="38">
        <v>45215</v>
      </c>
      <c r="C74915" s="39">
        <v>0.58781249999999996</v>
      </c>
      <c r="D74915" s="40">
        <v>7366</v>
      </c>
      <c r="E74915" s="41">
        <v>4.5819999999999999</v>
      </c>
      <c r="F74915" s="40">
        <v>33751.01</v>
      </c>
      <c r="G74915" s="42" t="s">
        <v>22</v>
      </c>
    </row>
    <row r="74916" spans="2:7">
      <c r="B74916" s="38">
        <v>45215</v>
      </c>
      <c r="C74916" s="39">
        <v>0.58781249999999996</v>
      </c>
      <c r="D74916" s="40">
        <v>1290</v>
      </c>
      <c r="E74916" s="41">
        <v>4.5819999999999999</v>
      </c>
      <c r="F74916" s="40">
        <v>5910.78</v>
      </c>
      <c r="G74916" s="42" t="s">
        <v>22</v>
      </c>
    </row>
    <row r="74917" spans="2:7">
      <c r="B74917" s="38">
        <v>45215</v>
      </c>
      <c r="C74917" s="39">
        <v>0.58781249999999996</v>
      </c>
      <c r="D74917" s="40">
        <v>3498</v>
      </c>
      <c r="E74917" s="41">
        <v>4.5819999999999999</v>
      </c>
      <c r="F74917" s="40">
        <v>16027.84</v>
      </c>
      <c r="G74917" s="42" t="s">
        <v>23</v>
      </c>
    </row>
    <row r="74918" spans="2:7">
      <c r="B74918" s="38">
        <v>45215</v>
      </c>
      <c r="C74918" s="39">
        <v>0.58781249999999996</v>
      </c>
      <c r="D74918" s="40">
        <v>2086</v>
      </c>
      <c r="E74918" s="41">
        <v>4.5819999999999999</v>
      </c>
      <c r="F74918" s="40">
        <v>9558.0499999999993</v>
      </c>
      <c r="G74918" s="42" t="s">
        <v>22</v>
      </c>
    </row>
    <row r="74919" spans="2:7">
      <c r="B74919" s="38">
        <v>45215</v>
      </c>
      <c r="C74919" s="39">
        <v>0.58781249999999996</v>
      </c>
      <c r="D74919" s="40">
        <v>1436</v>
      </c>
      <c r="E74919" s="41">
        <v>4.5819999999999999</v>
      </c>
      <c r="F74919" s="40">
        <v>6579.75</v>
      </c>
      <c r="G74919" s="42" t="s">
        <v>23</v>
      </c>
    </row>
    <row r="74920" spans="2:7">
      <c r="B74920" s="38">
        <v>45215</v>
      </c>
      <c r="C74920" s="39">
        <v>0.58781249999999996</v>
      </c>
      <c r="D74920" s="40">
        <v>1290</v>
      </c>
      <c r="E74920" s="41">
        <v>4.5819999999999999</v>
      </c>
      <c r="F74920" s="40">
        <v>5910.78</v>
      </c>
      <c r="G74920" s="42" t="s">
        <v>22</v>
      </c>
    </row>
    <row r="74921" spans="2:7">
      <c r="B74921" s="38">
        <v>45215</v>
      </c>
      <c r="C74921" s="39">
        <v>0.58781249999999996</v>
      </c>
      <c r="D74921" s="40">
        <v>1211</v>
      </c>
      <c r="E74921" s="41">
        <v>4.5819999999999999</v>
      </c>
      <c r="F74921" s="40">
        <v>5548.8</v>
      </c>
      <c r="G74921" s="42" t="s">
        <v>22</v>
      </c>
    </row>
    <row r="74922" spans="2:7">
      <c r="B74922" s="38">
        <v>45215</v>
      </c>
      <c r="C74922" s="39">
        <v>0.58872685185185192</v>
      </c>
      <c r="D74922" s="40">
        <v>2082</v>
      </c>
      <c r="E74922" s="41">
        <v>4.5810000000000004</v>
      </c>
      <c r="F74922" s="40">
        <v>9537.64</v>
      </c>
      <c r="G74922" s="42" t="s">
        <v>22</v>
      </c>
    </row>
    <row r="74923" spans="2:7">
      <c r="B74923" s="38">
        <v>45215</v>
      </c>
      <c r="C74923" s="39">
        <v>0.58872685185185192</v>
      </c>
      <c r="D74923" s="40">
        <v>856</v>
      </c>
      <c r="E74923" s="41">
        <v>4.5810000000000004</v>
      </c>
      <c r="F74923" s="40">
        <v>3921.34</v>
      </c>
      <c r="G74923" s="42" t="s">
        <v>22</v>
      </c>
    </row>
    <row r="74924" spans="2:7">
      <c r="B74924" s="38">
        <v>45215</v>
      </c>
      <c r="C74924" s="39">
        <v>0.58872685185185192</v>
      </c>
      <c r="D74924" s="40">
        <v>3158</v>
      </c>
      <c r="E74924" s="41">
        <v>4.5810000000000004</v>
      </c>
      <c r="F74924" s="40">
        <v>14466.8</v>
      </c>
      <c r="G74924" s="42" t="s">
        <v>23</v>
      </c>
    </row>
    <row r="74925" spans="2:7">
      <c r="B74925" s="38">
        <v>45215</v>
      </c>
      <c r="C74925" s="39">
        <v>0.58899305555555559</v>
      </c>
      <c r="D74925" s="40">
        <v>1250</v>
      </c>
      <c r="E74925" s="41">
        <v>4.58</v>
      </c>
      <c r="F74925" s="40">
        <v>5725</v>
      </c>
      <c r="G74925" s="42" t="s">
        <v>23</v>
      </c>
    </row>
    <row r="74926" spans="2:7">
      <c r="B74926" s="38">
        <v>45215</v>
      </c>
      <c r="C74926" s="39">
        <v>0.58900462962962963</v>
      </c>
      <c r="D74926" s="40">
        <v>1548</v>
      </c>
      <c r="E74926" s="41">
        <v>4.58</v>
      </c>
      <c r="F74926" s="40">
        <v>7089.84</v>
      </c>
      <c r="G74926" s="42" t="s">
        <v>22</v>
      </c>
    </row>
    <row r="74927" spans="2:7">
      <c r="B74927" s="38">
        <v>45215</v>
      </c>
      <c r="C74927" s="39">
        <v>0.58900462962962963</v>
      </c>
      <c r="D74927" s="40">
        <v>636</v>
      </c>
      <c r="E74927" s="41">
        <v>4.58</v>
      </c>
      <c r="F74927" s="40">
        <v>2912.88</v>
      </c>
      <c r="G74927" s="42" t="s">
        <v>22</v>
      </c>
    </row>
    <row r="74928" spans="2:7">
      <c r="B74928" s="38">
        <v>45215</v>
      </c>
      <c r="C74928" s="39">
        <v>0.58900462962962963</v>
      </c>
      <c r="D74928" s="40">
        <v>2747</v>
      </c>
      <c r="E74928" s="41">
        <v>4.58</v>
      </c>
      <c r="F74928" s="40">
        <v>12581.26</v>
      </c>
      <c r="G74928" s="42" t="s">
        <v>23</v>
      </c>
    </row>
    <row r="74929" spans="2:7">
      <c r="B74929" s="38">
        <v>45215</v>
      </c>
      <c r="C74929" s="39">
        <v>0.58900462962962963</v>
      </c>
      <c r="D74929" s="40">
        <v>1534</v>
      </c>
      <c r="E74929" s="41">
        <v>4.58</v>
      </c>
      <c r="F74929" s="40">
        <v>7025.72</v>
      </c>
      <c r="G74929" s="42" t="s">
        <v>22</v>
      </c>
    </row>
    <row r="74930" spans="2:7">
      <c r="B74930" s="38">
        <v>45215</v>
      </c>
      <c r="C74930" s="39">
        <v>0.58960648148148154</v>
      </c>
      <c r="D74930" s="40">
        <v>10</v>
      </c>
      <c r="E74930" s="41">
        <v>4.577</v>
      </c>
      <c r="F74930" s="40">
        <v>45.77</v>
      </c>
      <c r="G74930" s="42" t="s">
        <v>22</v>
      </c>
    </row>
    <row r="74931" spans="2:7">
      <c r="B74931" s="38">
        <v>45215</v>
      </c>
      <c r="C74931" s="39">
        <v>0.58975694444444449</v>
      </c>
      <c r="D74931" s="40">
        <v>219</v>
      </c>
      <c r="E74931" s="41">
        <v>4.577</v>
      </c>
      <c r="F74931" s="40">
        <v>1002.36</v>
      </c>
      <c r="G74931" s="42" t="s">
        <v>22</v>
      </c>
    </row>
    <row r="74932" spans="2:7">
      <c r="B74932" s="38">
        <v>45215</v>
      </c>
      <c r="C74932" s="39">
        <v>0.59006944444444442</v>
      </c>
      <c r="D74932" s="40">
        <v>148</v>
      </c>
      <c r="E74932" s="41">
        <v>4.577</v>
      </c>
      <c r="F74932" s="40">
        <v>677.4</v>
      </c>
      <c r="G74932" s="42" t="s">
        <v>22</v>
      </c>
    </row>
    <row r="74933" spans="2:7">
      <c r="B74933" s="38">
        <v>45215</v>
      </c>
      <c r="C74933" s="39">
        <v>0.59012731481481484</v>
      </c>
      <c r="D74933" s="40">
        <v>1681</v>
      </c>
      <c r="E74933" s="41">
        <v>4.577</v>
      </c>
      <c r="F74933" s="40">
        <v>7693.94</v>
      </c>
      <c r="G74933" s="42" t="s">
        <v>22</v>
      </c>
    </row>
    <row r="74934" spans="2:7">
      <c r="B74934" s="38">
        <v>45215</v>
      </c>
      <c r="C74934" s="39">
        <v>0.59012731481481484</v>
      </c>
      <c r="D74934" s="40">
        <v>1594</v>
      </c>
      <c r="E74934" s="41">
        <v>4.577</v>
      </c>
      <c r="F74934" s="40">
        <v>7295.74</v>
      </c>
      <c r="G74934" s="42" t="s">
        <v>22</v>
      </c>
    </row>
    <row r="74935" spans="2:7">
      <c r="B74935" s="38">
        <v>45215</v>
      </c>
      <c r="C74935" s="39">
        <v>0.59012731481481484</v>
      </c>
      <c r="D74935" s="40">
        <v>2777</v>
      </c>
      <c r="E74935" s="41">
        <v>4.577</v>
      </c>
      <c r="F74935" s="40">
        <v>12710.33</v>
      </c>
      <c r="G74935" s="42" t="s">
        <v>23</v>
      </c>
    </row>
    <row r="74936" spans="2:7">
      <c r="B74936" s="38">
        <v>45215</v>
      </c>
      <c r="C74936" s="39">
        <v>0.59012731481481484</v>
      </c>
      <c r="D74936" s="40">
        <v>1150</v>
      </c>
      <c r="E74936" s="41">
        <v>4.577</v>
      </c>
      <c r="F74936" s="40">
        <v>5263.55</v>
      </c>
      <c r="G74936" s="42" t="s">
        <v>23</v>
      </c>
    </row>
    <row r="74937" spans="2:7">
      <c r="B74937" s="38">
        <v>45215</v>
      </c>
      <c r="C74937" s="39">
        <v>0.59572916666666664</v>
      </c>
      <c r="D74937" s="40">
        <v>194</v>
      </c>
      <c r="E74937" s="41">
        <v>4.5759999999999996</v>
      </c>
      <c r="F74937" s="40">
        <v>887.74</v>
      </c>
      <c r="G74937" s="42" t="s">
        <v>23</v>
      </c>
    </row>
    <row r="74938" spans="2:7">
      <c r="B74938" s="38">
        <v>45215</v>
      </c>
      <c r="C74938" s="39">
        <v>0.59572916666666664</v>
      </c>
      <c r="D74938" s="40">
        <v>1834</v>
      </c>
      <c r="E74938" s="41">
        <v>4.5759999999999996</v>
      </c>
      <c r="F74938" s="40">
        <v>8392.3799999999992</v>
      </c>
      <c r="G74938" s="42" t="s">
        <v>23</v>
      </c>
    </row>
    <row r="74939" spans="2:7">
      <c r="B74939" s="38">
        <v>45215</v>
      </c>
      <c r="C74939" s="39">
        <v>0.59611111111111115</v>
      </c>
      <c r="D74939" s="40">
        <v>1095</v>
      </c>
      <c r="E74939" s="41">
        <v>4.5759999999999996</v>
      </c>
      <c r="F74939" s="40">
        <v>5010.72</v>
      </c>
      <c r="G74939" s="42" t="s">
        <v>22</v>
      </c>
    </row>
    <row r="74940" spans="2:7">
      <c r="B74940" s="38">
        <v>45215</v>
      </c>
      <c r="C74940" s="39">
        <v>0.59611111111111115</v>
      </c>
      <c r="D74940" s="40">
        <v>25</v>
      </c>
      <c r="E74940" s="41">
        <v>4.5759999999999996</v>
      </c>
      <c r="F74940" s="40">
        <v>114.4</v>
      </c>
      <c r="G74940" s="42" t="s">
        <v>24</v>
      </c>
    </row>
    <row r="74941" spans="2:7">
      <c r="B74941" s="38">
        <v>45215</v>
      </c>
      <c r="C74941" s="39">
        <v>0.59872685185185182</v>
      </c>
      <c r="D74941" s="40">
        <v>1044</v>
      </c>
      <c r="E74941" s="41">
        <v>4.5789999999999997</v>
      </c>
      <c r="F74941" s="40">
        <v>4780.4799999999996</v>
      </c>
      <c r="G74941" s="42" t="s">
        <v>22</v>
      </c>
    </row>
    <row r="74942" spans="2:7">
      <c r="B74942" s="38">
        <v>45215</v>
      </c>
      <c r="C74942" s="39">
        <v>0.59872685185185182</v>
      </c>
      <c r="D74942" s="40">
        <v>4459</v>
      </c>
      <c r="E74942" s="41">
        <v>4.5789999999999997</v>
      </c>
      <c r="F74942" s="40">
        <v>20417.759999999998</v>
      </c>
      <c r="G74942" s="42" t="s">
        <v>22</v>
      </c>
    </row>
    <row r="74943" spans="2:7">
      <c r="B74943" s="38">
        <v>45215</v>
      </c>
      <c r="C74943" s="39">
        <v>0.59872685185185182</v>
      </c>
      <c r="D74943" s="40">
        <v>6104</v>
      </c>
      <c r="E74943" s="41">
        <v>4.5789999999999997</v>
      </c>
      <c r="F74943" s="40">
        <v>27950.22</v>
      </c>
      <c r="G74943" s="42" t="s">
        <v>22</v>
      </c>
    </row>
    <row r="74944" spans="2:7">
      <c r="B74944" s="38">
        <v>45215</v>
      </c>
      <c r="C74944" s="39">
        <v>0.59872685185185182</v>
      </c>
      <c r="D74944" s="40">
        <v>3371</v>
      </c>
      <c r="E74944" s="41">
        <v>4.5789999999999997</v>
      </c>
      <c r="F74944" s="40">
        <v>15435.81</v>
      </c>
      <c r="G74944" s="42" t="s">
        <v>23</v>
      </c>
    </row>
    <row r="74945" spans="2:7">
      <c r="B74945" s="38">
        <v>45215</v>
      </c>
      <c r="C74945" s="39">
        <v>0.59872685185185182</v>
      </c>
      <c r="D74945" s="40">
        <v>8544</v>
      </c>
      <c r="E74945" s="41">
        <v>4.5789999999999997</v>
      </c>
      <c r="F74945" s="40">
        <v>39122.980000000003</v>
      </c>
      <c r="G74945" s="42" t="s">
        <v>23</v>
      </c>
    </row>
    <row r="74946" spans="2:7">
      <c r="B74946" s="38">
        <v>45215</v>
      </c>
      <c r="C74946" s="39">
        <v>0.59872685185185182</v>
      </c>
      <c r="D74946" s="40">
        <v>9590</v>
      </c>
      <c r="E74946" s="41">
        <v>4.5789999999999997</v>
      </c>
      <c r="F74946" s="40">
        <v>43912.61</v>
      </c>
      <c r="G74946" s="42" t="s">
        <v>23</v>
      </c>
    </row>
    <row r="74947" spans="2:7">
      <c r="B74947" s="38">
        <v>45215</v>
      </c>
      <c r="C74947" s="39">
        <v>0.59872685185185182</v>
      </c>
      <c r="D74947" s="40">
        <v>1569</v>
      </c>
      <c r="E74947" s="41">
        <v>4.5789999999999997</v>
      </c>
      <c r="F74947" s="40">
        <v>7184.45</v>
      </c>
      <c r="G74947" s="42" t="s">
        <v>23</v>
      </c>
    </row>
    <row r="74948" spans="2:7">
      <c r="B74948" s="38">
        <v>45215</v>
      </c>
      <c r="C74948" s="39">
        <v>0.59872685185185182</v>
      </c>
      <c r="D74948" s="40">
        <v>831</v>
      </c>
      <c r="E74948" s="41">
        <v>4.5789999999999997</v>
      </c>
      <c r="F74948" s="40">
        <v>3805.15</v>
      </c>
      <c r="G74948" s="42" t="s">
        <v>23</v>
      </c>
    </row>
    <row r="74949" spans="2:7">
      <c r="B74949" s="38">
        <v>45215</v>
      </c>
      <c r="C74949" s="39">
        <v>0.59872685185185182</v>
      </c>
      <c r="D74949" s="40">
        <v>4843</v>
      </c>
      <c r="E74949" s="41">
        <v>4.5789999999999997</v>
      </c>
      <c r="F74949" s="40">
        <v>22176.1</v>
      </c>
      <c r="G74949" s="42" t="s">
        <v>22</v>
      </c>
    </row>
    <row r="74950" spans="2:7">
      <c r="B74950" s="38">
        <v>45215</v>
      </c>
      <c r="C74950" s="39">
        <v>0.59872685185185182</v>
      </c>
      <c r="D74950" s="40">
        <v>3500</v>
      </c>
      <c r="E74950" s="41">
        <v>4.5789999999999997</v>
      </c>
      <c r="F74950" s="40">
        <v>16026.5</v>
      </c>
      <c r="G74950" s="42" t="s">
        <v>22</v>
      </c>
    </row>
    <row r="74951" spans="2:7">
      <c r="B74951" s="38">
        <v>45215</v>
      </c>
      <c r="C74951" s="39">
        <v>0.59872685185185182</v>
      </c>
      <c r="D74951" s="40">
        <v>2284</v>
      </c>
      <c r="E74951" s="41">
        <v>4.5789999999999997</v>
      </c>
      <c r="F74951" s="40">
        <v>10458.44</v>
      </c>
      <c r="G74951" s="42" t="s">
        <v>22</v>
      </c>
    </row>
    <row r="74952" spans="2:7">
      <c r="B74952" s="38">
        <v>45215</v>
      </c>
      <c r="C74952" s="39">
        <v>0.59971064814814812</v>
      </c>
      <c r="D74952" s="40">
        <v>5</v>
      </c>
      <c r="E74952" s="41">
        <v>4.5750000000000002</v>
      </c>
      <c r="F74952" s="40">
        <v>22.88</v>
      </c>
      <c r="G74952" s="42" t="s">
        <v>22</v>
      </c>
    </row>
    <row r="74953" spans="2:7">
      <c r="B74953" s="38">
        <v>45215</v>
      </c>
      <c r="C74953" s="39">
        <v>0.59971064814814812</v>
      </c>
      <c r="D74953" s="40">
        <v>1253</v>
      </c>
      <c r="E74953" s="41">
        <v>4.5750000000000002</v>
      </c>
      <c r="F74953" s="40">
        <v>5732.48</v>
      </c>
      <c r="G74953" s="42" t="s">
        <v>23</v>
      </c>
    </row>
    <row r="74954" spans="2:7">
      <c r="B74954" s="38">
        <v>45215</v>
      </c>
      <c r="C74954" s="39">
        <v>0.59971064814814812</v>
      </c>
      <c r="D74954" s="40">
        <v>91</v>
      </c>
      <c r="E74954" s="41">
        <v>4.5750000000000002</v>
      </c>
      <c r="F74954" s="40">
        <v>416.33</v>
      </c>
      <c r="G74954" s="42" t="s">
        <v>23</v>
      </c>
    </row>
    <row r="74955" spans="2:7">
      <c r="B74955" s="38">
        <v>45215</v>
      </c>
      <c r="C74955" s="39">
        <v>0.59971064814814812</v>
      </c>
      <c r="D74955" s="40">
        <v>1162</v>
      </c>
      <c r="E74955" s="41">
        <v>4.5750000000000002</v>
      </c>
      <c r="F74955" s="40">
        <v>5316.15</v>
      </c>
      <c r="G74955" s="42" t="s">
        <v>22</v>
      </c>
    </row>
    <row r="74956" spans="2:7">
      <c r="B74956" s="38">
        <v>45215</v>
      </c>
      <c r="C74956" s="39">
        <v>0.59971064814814812</v>
      </c>
      <c r="D74956" s="40">
        <v>11</v>
      </c>
      <c r="E74956" s="41">
        <v>4.5750000000000002</v>
      </c>
      <c r="F74956" s="40">
        <v>50.33</v>
      </c>
      <c r="G74956" s="42" t="s">
        <v>22</v>
      </c>
    </row>
    <row r="74957" spans="2:7">
      <c r="B74957" s="38">
        <v>45215</v>
      </c>
      <c r="C74957" s="39">
        <v>0.60032407407407407</v>
      </c>
      <c r="D74957" s="40">
        <v>1212</v>
      </c>
      <c r="E74957" s="41">
        <v>4.57</v>
      </c>
      <c r="F74957" s="40">
        <v>5538.84</v>
      </c>
      <c r="G74957" s="42" t="s">
        <v>22</v>
      </c>
    </row>
    <row r="74958" spans="2:7">
      <c r="B74958" s="38">
        <v>45215</v>
      </c>
      <c r="C74958" s="39">
        <v>0.60032407407407407</v>
      </c>
      <c r="D74958" s="40">
        <v>493</v>
      </c>
      <c r="E74958" s="41">
        <v>4.57</v>
      </c>
      <c r="F74958" s="40">
        <v>2253.0100000000002</v>
      </c>
      <c r="G74958" s="42" t="s">
        <v>23</v>
      </c>
    </row>
    <row r="74959" spans="2:7">
      <c r="B74959" s="38">
        <v>45215</v>
      </c>
      <c r="C74959" s="39">
        <v>0.60032407407407407</v>
      </c>
      <c r="D74959" s="40">
        <v>809</v>
      </c>
      <c r="E74959" s="41">
        <v>4.57</v>
      </c>
      <c r="F74959" s="40">
        <v>3697.13</v>
      </c>
      <c r="G74959" s="42" t="s">
        <v>23</v>
      </c>
    </row>
    <row r="74960" spans="2:7">
      <c r="B74960" s="38">
        <v>45215</v>
      </c>
      <c r="C74960" s="39">
        <v>0.60616898148148146</v>
      </c>
      <c r="D74960" s="40">
        <v>1060</v>
      </c>
      <c r="E74960" s="41">
        <v>4.5750000000000002</v>
      </c>
      <c r="F74960" s="40">
        <v>4849.5</v>
      </c>
      <c r="G74960" s="42" t="s">
        <v>22</v>
      </c>
    </row>
    <row r="74961" spans="2:7">
      <c r="B74961" s="38">
        <v>45215</v>
      </c>
      <c r="C74961" s="39">
        <v>0.60616898148148146</v>
      </c>
      <c r="D74961" s="40">
        <v>1123</v>
      </c>
      <c r="E74961" s="41">
        <v>4.5750000000000002</v>
      </c>
      <c r="F74961" s="40">
        <v>5137.7299999999996</v>
      </c>
      <c r="G74961" s="42" t="s">
        <v>22</v>
      </c>
    </row>
    <row r="74962" spans="2:7">
      <c r="B74962" s="38">
        <v>45215</v>
      </c>
      <c r="C74962" s="39">
        <v>0.6063425925925926</v>
      </c>
      <c r="D74962" s="40">
        <v>1060</v>
      </c>
      <c r="E74962" s="41">
        <v>4.5750000000000002</v>
      </c>
      <c r="F74962" s="40">
        <v>4849.5</v>
      </c>
      <c r="G74962" s="42" t="s">
        <v>22</v>
      </c>
    </row>
    <row r="74963" spans="2:7">
      <c r="B74963" s="38">
        <v>45215</v>
      </c>
      <c r="C74963" s="39">
        <v>0.6063425925925926</v>
      </c>
      <c r="D74963" s="40">
        <v>1060</v>
      </c>
      <c r="E74963" s="41">
        <v>4.5750000000000002</v>
      </c>
      <c r="F74963" s="40">
        <v>4849.5</v>
      </c>
      <c r="G74963" s="42" t="s">
        <v>22</v>
      </c>
    </row>
    <row r="74964" spans="2:7">
      <c r="B74964" s="38">
        <v>45215</v>
      </c>
      <c r="C74964" s="39">
        <v>0.60636574074074068</v>
      </c>
      <c r="D74964" s="40">
        <v>1273</v>
      </c>
      <c r="E74964" s="41">
        <v>4.5739999999999998</v>
      </c>
      <c r="F74964" s="40">
        <v>5822.7</v>
      </c>
      <c r="G74964" s="42" t="s">
        <v>22</v>
      </c>
    </row>
    <row r="74965" spans="2:7">
      <c r="B74965" s="38">
        <v>45215</v>
      </c>
      <c r="C74965" s="39">
        <v>0.60636574074074068</v>
      </c>
      <c r="D74965" s="40">
        <v>3437</v>
      </c>
      <c r="E74965" s="41">
        <v>4.5739999999999998</v>
      </c>
      <c r="F74965" s="40">
        <v>15720.84</v>
      </c>
      <c r="G74965" s="42" t="s">
        <v>23</v>
      </c>
    </row>
    <row r="74966" spans="2:7">
      <c r="B74966" s="38">
        <v>45215</v>
      </c>
      <c r="C74966" s="39">
        <v>0.60636574074074068</v>
      </c>
      <c r="D74966" s="40">
        <v>165</v>
      </c>
      <c r="E74966" s="41">
        <v>4.5739999999999998</v>
      </c>
      <c r="F74966" s="40">
        <v>754.71</v>
      </c>
      <c r="G74966" s="42" t="s">
        <v>22</v>
      </c>
    </row>
    <row r="74967" spans="2:7">
      <c r="B74967" s="38">
        <v>45215</v>
      </c>
      <c r="C74967" s="39">
        <v>0.60918981481481482</v>
      </c>
      <c r="D74967" s="40">
        <v>373</v>
      </c>
      <c r="E74967" s="41">
        <v>4.5750000000000002</v>
      </c>
      <c r="F74967" s="40">
        <v>1706.48</v>
      </c>
      <c r="G74967" s="42" t="s">
        <v>23</v>
      </c>
    </row>
    <row r="74968" spans="2:7">
      <c r="B74968" s="38">
        <v>45215</v>
      </c>
      <c r="C74968" s="39">
        <v>0.60918981481481482</v>
      </c>
      <c r="D74968" s="40">
        <v>197</v>
      </c>
      <c r="E74968" s="41">
        <v>4.5750000000000002</v>
      </c>
      <c r="F74968" s="40">
        <v>901.28</v>
      </c>
      <c r="G74968" s="42" t="s">
        <v>23</v>
      </c>
    </row>
    <row r="74969" spans="2:7">
      <c r="B74969" s="38">
        <v>45215</v>
      </c>
      <c r="C74969" s="39">
        <v>0.60918981481481482</v>
      </c>
      <c r="D74969" s="40">
        <v>2035</v>
      </c>
      <c r="E74969" s="41">
        <v>4.5750000000000002</v>
      </c>
      <c r="F74969" s="40">
        <v>9310.1299999999992</v>
      </c>
      <c r="G74969" s="42" t="s">
        <v>23</v>
      </c>
    </row>
    <row r="74970" spans="2:7">
      <c r="B74970" s="38">
        <v>45215</v>
      </c>
      <c r="C74970" s="39">
        <v>0.60918981481481482</v>
      </c>
      <c r="D74970" s="40">
        <v>2424</v>
      </c>
      <c r="E74970" s="41">
        <v>4.5750000000000002</v>
      </c>
      <c r="F74970" s="40">
        <v>11089.8</v>
      </c>
      <c r="G74970" s="42" t="s">
        <v>22</v>
      </c>
    </row>
    <row r="74971" spans="2:7">
      <c r="B74971" s="38">
        <v>45215</v>
      </c>
      <c r="C74971" s="39">
        <v>0.60918981481481482</v>
      </c>
      <c r="D74971" s="40">
        <v>2605</v>
      </c>
      <c r="E74971" s="41">
        <v>4.5750000000000002</v>
      </c>
      <c r="F74971" s="40">
        <v>11917.88</v>
      </c>
      <c r="G74971" s="42" t="s">
        <v>23</v>
      </c>
    </row>
    <row r="74972" spans="2:7">
      <c r="B74972" s="38">
        <v>45215</v>
      </c>
      <c r="C74972" s="39">
        <v>0.60918981481481482</v>
      </c>
      <c r="D74972" s="40">
        <v>2170</v>
      </c>
      <c r="E74972" s="41">
        <v>4.5750000000000002</v>
      </c>
      <c r="F74972" s="40">
        <v>9927.75</v>
      </c>
      <c r="G74972" s="42" t="s">
        <v>22</v>
      </c>
    </row>
    <row r="74973" spans="2:7">
      <c r="B74973" s="38">
        <v>45215</v>
      </c>
      <c r="C74973" s="39">
        <v>0.60936342592592596</v>
      </c>
      <c r="D74973" s="40">
        <v>407</v>
      </c>
      <c r="E74973" s="41">
        <v>4.5750000000000002</v>
      </c>
      <c r="F74973" s="40">
        <v>1862.03</v>
      </c>
      <c r="G74973" s="42" t="s">
        <v>22</v>
      </c>
    </row>
    <row r="74974" spans="2:7">
      <c r="B74974" s="38">
        <v>45215</v>
      </c>
      <c r="C74974" s="39">
        <v>0.60974537037037035</v>
      </c>
      <c r="D74974" s="40">
        <v>919</v>
      </c>
      <c r="E74974" s="41">
        <v>4.5750000000000002</v>
      </c>
      <c r="F74974" s="40">
        <v>4204.43</v>
      </c>
      <c r="G74974" s="42" t="s">
        <v>22</v>
      </c>
    </row>
    <row r="74975" spans="2:7">
      <c r="B74975" s="38">
        <v>45215</v>
      </c>
      <c r="C74975" s="39">
        <v>0.60974537037037035</v>
      </c>
      <c r="D74975" s="40">
        <v>1060</v>
      </c>
      <c r="E74975" s="41">
        <v>4.5750000000000002</v>
      </c>
      <c r="F74975" s="40">
        <v>4849.5</v>
      </c>
      <c r="G74975" s="42" t="s">
        <v>22</v>
      </c>
    </row>
    <row r="74976" spans="2:7">
      <c r="B74976" s="38">
        <v>45215</v>
      </c>
      <c r="C74976" s="39">
        <v>0.61092592592592598</v>
      </c>
      <c r="D74976" s="40">
        <v>1180</v>
      </c>
      <c r="E74976" s="41">
        <v>4.577</v>
      </c>
      <c r="F74976" s="40">
        <v>5400.86</v>
      </c>
      <c r="G74976" s="42" t="s">
        <v>23</v>
      </c>
    </row>
    <row r="74977" spans="2:7">
      <c r="B74977" s="38">
        <v>45215</v>
      </c>
      <c r="C74977" s="39">
        <v>0.61101851851851852</v>
      </c>
      <c r="D74977" s="40">
        <v>1060</v>
      </c>
      <c r="E74977" s="41">
        <v>4.577</v>
      </c>
      <c r="F74977" s="40">
        <v>4851.62</v>
      </c>
      <c r="G74977" s="42" t="s">
        <v>22</v>
      </c>
    </row>
    <row r="74978" spans="2:7">
      <c r="B74978" s="38">
        <v>45215</v>
      </c>
      <c r="C74978" s="39">
        <v>0.61101851851851852</v>
      </c>
      <c r="D74978" s="40">
        <v>293</v>
      </c>
      <c r="E74978" s="41">
        <v>4.577</v>
      </c>
      <c r="F74978" s="40">
        <v>1341.06</v>
      </c>
      <c r="G74978" s="42" t="s">
        <v>22</v>
      </c>
    </row>
    <row r="74979" spans="2:7">
      <c r="B74979" s="38">
        <v>45215</v>
      </c>
      <c r="C74979" s="39">
        <v>0.61101851851851852</v>
      </c>
      <c r="D74979" s="40">
        <v>293</v>
      </c>
      <c r="E74979" s="41">
        <v>4.577</v>
      </c>
      <c r="F74979" s="40">
        <v>1341.06</v>
      </c>
      <c r="G74979" s="42" t="s">
        <v>22</v>
      </c>
    </row>
    <row r="74980" spans="2:7">
      <c r="B74980" s="38">
        <v>45215</v>
      </c>
      <c r="C74980" s="39">
        <v>0.61101851851851852</v>
      </c>
      <c r="D74980" s="40">
        <v>824</v>
      </c>
      <c r="E74980" s="41">
        <v>4.577</v>
      </c>
      <c r="F74980" s="40">
        <v>3771.45</v>
      </c>
      <c r="G74980" s="42" t="s">
        <v>23</v>
      </c>
    </row>
    <row r="74981" spans="2:7">
      <c r="B74981" s="38">
        <v>45215</v>
      </c>
      <c r="C74981" s="39">
        <v>0.61101851851851852</v>
      </c>
      <c r="D74981" s="40">
        <v>1175</v>
      </c>
      <c r="E74981" s="41">
        <v>4.577</v>
      </c>
      <c r="F74981" s="40">
        <v>5377.98</v>
      </c>
      <c r="G74981" s="42" t="s">
        <v>23</v>
      </c>
    </row>
    <row r="74982" spans="2:7">
      <c r="B74982" s="38">
        <v>45215</v>
      </c>
      <c r="C74982" s="39">
        <v>0.61101851851851852</v>
      </c>
      <c r="D74982" s="40">
        <v>1453</v>
      </c>
      <c r="E74982" s="41">
        <v>4.577</v>
      </c>
      <c r="F74982" s="40">
        <v>6650.38</v>
      </c>
      <c r="G74982" s="42" t="s">
        <v>23</v>
      </c>
    </row>
    <row r="74983" spans="2:7">
      <c r="B74983" s="38">
        <v>45215</v>
      </c>
      <c r="C74983" s="39">
        <v>0.61101851851851852</v>
      </c>
      <c r="D74983" s="40">
        <v>1300</v>
      </c>
      <c r="E74983" s="41">
        <v>4.577</v>
      </c>
      <c r="F74983" s="40">
        <v>5950.1</v>
      </c>
      <c r="G74983" s="42" t="s">
        <v>23</v>
      </c>
    </row>
    <row r="74984" spans="2:7">
      <c r="B74984" s="38">
        <v>45215</v>
      </c>
      <c r="C74984" s="39">
        <v>0.61109953703703701</v>
      </c>
      <c r="D74984" s="40">
        <v>1060</v>
      </c>
      <c r="E74984" s="41">
        <v>4.577</v>
      </c>
      <c r="F74984" s="40">
        <v>4851.62</v>
      </c>
      <c r="G74984" s="42" t="s">
        <v>22</v>
      </c>
    </row>
    <row r="74985" spans="2:7">
      <c r="B74985" s="38">
        <v>45215</v>
      </c>
      <c r="C74985" s="39">
        <v>0.61114583333333339</v>
      </c>
      <c r="D74985" s="40">
        <v>200</v>
      </c>
      <c r="E74985" s="41">
        <v>4.577</v>
      </c>
      <c r="F74985" s="40">
        <v>915.4</v>
      </c>
      <c r="G74985" s="42" t="s">
        <v>22</v>
      </c>
    </row>
    <row r="74986" spans="2:7">
      <c r="B74986" s="38">
        <v>45215</v>
      </c>
      <c r="C74986" s="39">
        <v>0.61114583333333339</v>
      </c>
      <c r="D74986" s="40">
        <v>1060</v>
      </c>
      <c r="E74986" s="41">
        <v>4.577</v>
      </c>
      <c r="F74986" s="40">
        <v>4851.62</v>
      </c>
      <c r="G74986" s="42" t="s">
        <v>22</v>
      </c>
    </row>
    <row r="74987" spans="2:7">
      <c r="B74987" s="38">
        <v>45215</v>
      </c>
      <c r="C74987" s="39">
        <v>0.61162037037037031</v>
      </c>
      <c r="D74987" s="40">
        <v>4994</v>
      </c>
      <c r="E74987" s="41">
        <v>4.5780000000000003</v>
      </c>
      <c r="F74987" s="40">
        <v>22862.53</v>
      </c>
      <c r="G74987" s="42" t="s">
        <v>22</v>
      </c>
    </row>
    <row r="74988" spans="2:7">
      <c r="B74988" s="38">
        <v>45215</v>
      </c>
      <c r="C74988" s="39">
        <v>0.61162037037037031</v>
      </c>
      <c r="D74988" s="40">
        <v>7437</v>
      </c>
      <c r="E74988" s="41">
        <v>4.5780000000000003</v>
      </c>
      <c r="F74988" s="40">
        <v>34046.589999999997</v>
      </c>
      <c r="G74988" s="42" t="s">
        <v>23</v>
      </c>
    </row>
    <row r="74989" spans="2:7">
      <c r="B74989" s="38">
        <v>45215</v>
      </c>
      <c r="C74989" s="39">
        <v>0.61162037037037031</v>
      </c>
      <c r="D74989" s="40">
        <v>2502</v>
      </c>
      <c r="E74989" s="41">
        <v>4.5780000000000003</v>
      </c>
      <c r="F74989" s="40">
        <v>11454.16</v>
      </c>
      <c r="G74989" s="42" t="s">
        <v>23</v>
      </c>
    </row>
    <row r="74990" spans="2:7">
      <c r="B74990" s="38">
        <v>45215</v>
      </c>
      <c r="C74990" s="39">
        <v>0.61162037037037031</v>
      </c>
      <c r="D74990" s="40">
        <v>4571</v>
      </c>
      <c r="E74990" s="41">
        <v>4.5780000000000003</v>
      </c>
      <c r="F74990" s="40">
        <v>20926.04</v>
      </c>
      <c r="G74990" s="42" t="s">
        <v>23</v>
      </c>
    </row>
    <row r="74991" spans="2:7">
      <c r="B74991" s="38">
        <v>45215</v>
      </c>
      <c r="C74991" s="39">
        <v>0.61162037037037031</v>
      </c>
      <c r="D74991" s="40">
        <v>57</v>
      </c>
      <c r="E74991" s="41">
        <v>4.5780000000000003</v>
      </c>
      <c r="F74991" s="40">
        <v>260.95</v>
      </c>
      <c r="G74991" s="42" t="s">
        <v>23</v>
      </c>
    </row>
    <row r="74992" spans="2:7">
      <c r="B74992" s="38">
        <v>45215</v>
      </c>
      <c r="C74992" s="39">
        <v>0.61162037037037031</v>
      </c>
      <c r="D74992" s="40">
        <v>1310</v>
      </c>
      <c r="E74992" s="41">
        <v>4.5780000000000003</v>
      </c>
      <c r="F74992" s="40">
        <v>5997.18</v>
      </c>
      <c r="G74992" s="42" t="s">
        <v>23</v>
      </c>
    </row>
    <row r="74993" spans="2:7">
      <c r="B74993" s="38">
        <v>45215</v>
      </c>
      <c r="C74993" s="39">
        <v>0.61162037037037031</v>
      </c>
      <c r="D74993" s="40">
        <v>1300</v>
      </c>
      <c r="E74993" s="41">
        <v>4.5780000000000003</v>
      </c>
      <c r="F74993" s="40">
        <v>5951.4</v>
      </c>
      <c r="G74993" s="42" t="s">
        <v>23</v>
      </c>
    </row>
    <row r="74994" spans="2:7">
      <c r="B74994" s="38">
        <v>45215</v>
      </c>
      <c r="C74994" s="39">
        <v>0.61162037037037031</v>
      </c>
      <c r="D74994" s="40">
        <v>63</v>
      </c>
      <c r="E74994" s="41">
        <v>4.5780000000000003</v>
      </c>
      <c r="F74994" s="40">
        <v>288.41000000000003</v>
      </c>
      <c r="G74994" s="42" t="s">
        <v>22</v>
      </c>
    </row>
    <row r="74995" spans="2:7">
      <c r="B74995" s="38">
        <v>45215</v>
      </c>
      <c r="C74995" s="39">
        <v>0.61162037037037031</v>
      </c>
      <c r="D74995" s="40">
        <v>67</v>
      </c>
      <c r="E74995" s="41">
        <v>4.5780000000000003</v>
      </c>
      <c r="F74995" s="40">
        <v>306.73</v>
      </c>
      <c r="G74995" s="42" t="s">
        <v>23</v>
      </c>
    </row>
    <row r="74996" spans="2:7">
      <c r="B74996" s="38">
        <v>45215</v>
      </c>
      <c r="C74996" s="39">
        <v>0.61162037037037031</v>
      </c>
      <c r="D74996" s="40">
        <v>1204</v>
      </c>
      <c r="E74996" s="41">
        <v>4.5780000000000003</v>
      </c>
      <c r="F74996" s="40">
        <v>5511.91</v>
      </c>
      <c r="G74996" s="42" t="s">
        <v>23</v>
      </c>
    </row>
    <row r="74997" spans="2:7">
      <c r="B74997" s="38">
        <v>45215</v>
      </c>
      <c r="C74997" s="39">
        <v>0.61162037037037031</v>
      </c>
      <c r="D74997" s="40">
        <v>1204</v>
      </c>
      <c r="E74997" s="41">
        <v>4.5780000000000003</v>
      </c>
      <c r="F74997" s="40">
        <v>5511.91</v>
      </c>
      <c r="G74997" s="42" t="s">
        <v>23</v>
      </c>
    </row>
    <row r="74998" spans="2:7">
      <c r="B74998" s="38">
        <v>45215</v>
      </c>
      <c r="C74998" s="39">
        <v>0.61162037037037031</v>
      </c>
      <c r="D74998" s="40">
        <v>67</v>
      </c>
      <c r="E74998" s="41">
        <v>4.5780000000000003</v>
      </c>
      <c r="F74998" s="40">
        <v>306.73</v>
      </c>
      <c r="G74998" s="42" t="s">
        <v>23</v>
      </c>
    </row>
    <row r="74999" spans="2:7">
      <c r="B74999" s="38">
        <v>45215</v>
      </c>
      <c r="C74999" s="39">
        <v>0.61162037037037031</v>
      </c>
      <c r="D74999" s="40">
        <v>1132</v>
      </c>
      <c r="E74999" s="41">
        <v>4.5780000000000003</v>
      </c>
      <c r="F74999" s="40">
        <v>5182.3</v>
      </c>
      <c r="G74999" s="42" t="s">
        <v>22</v>
      </c>
    </row>
    <row r="75000" spans="2:7">
      <c r="B75000" s="38">
        <v>45215</v>
      </c>
      <c r="C75000" s="39">
        <v>0.61162037037037031</v>
      </c>
      <c r="D75000" s="40">
        <v>77</v>
      </c>
      <c r="E75000" s="41">
        <v>4.5780000000000003</v>
      </c>
      <c r="F75000" s="40">
        <v>352.51</v>
      </c>
      <c r="G75000" s="42" t="s">
        <v>22</v>
      </c>
    </row>
    <row r="75001" spans="2:7">
      <c r="B75001" s="38">
        <v>45215</v>
      </c>
      <c r="C75001" s="39">
        <v>0.61162037037037031</v>
      </c>
      <c r="D75001" s="40">
        <v>3601</v>
      </c>
      <c r="E75001" s="41">
        <v>4.5780000000000003</v>
      </c>
      <c r="F75001" s="40">
        <v>16485.38</v>
      </c>
      <c r="G75001" s="42" t="s">
        <v>22</v>
      </c>
    </row>
    <row r="75002" spans="2:7">
      <c r="B75002" s="38">
        <v>45215</v>
      </c>
      <c r="C75002" s="39">
        <v>0.61162037037037031</v>
      </c>
      <c r="D75002" s="40">
        <v>4892</v>
      </c>
      <c r="E75002" s="41">
        <v>4.5780000000000003</v>
      </c>
      <c r="F75002" s="40">
        <v>22395.58</v>
      </c>
      <c r="G75002" s="42" t="s">
        <v>23</v>
      </c>
    </row>
    <row r="75003" spans="2:7">
      <c r="B75003" s="38">
        <v>45215</v>
      </c>
      <c r="C75003" s="39">
        <v>0.61162037037037031</v>
      </c>
      <c r="D75003" s="40">
        <v>1538</v>
      </c>
      <c r="E75003" s="41">
        <v>4.5780000000000003</v>
      </c>
      <c r="F75003" s="40">
        <v>7040.96</v>
      </c>
      <c r="G75003" s="42" t="s">
        <v>23</v>
      </c>
    </row>
    <row r="75004" spans="2:7">
      <c r="B75004" s="38">
        <v>45215</v>
      </c>
      <c r="C75004" s="39">
        <v>0.61162037037037031</v>
      </c>
      <c r="D75004" s="40">
        <v>1272</v>
      </c>
      <c r="E75004" s="41">
        <v>4.5780000000000003</v>
      </c>
      <c r="F75004" s="40">
        <v>5823.22</v>
      </c>
      <c r="G75004" s="42" t="s">
        <v>22</v>
      </c>
    </row>
    <row r="75005" spans="2:7">
      <c r="B75005" s="38">
        <v>45215</v>
      </c>
      <c r="C75005" s="39">
        <v>0.61162037037037031</v>
      </c>
      <c r="D75005" s="40">
        <v>1067</v>
      </c>
      <c r="E75005" s="41">
        <v>4.5780000000000003</v>
      </c>
      <c r="F75005" s="40">
        <v>4884.7299999999996</v>
      </c>
      <c r="G75005" s="42" t="s">
        <v>23</v>
      </c>
    </row>
    <row r="75006" spans="2:7">
      <c r="B75006" s="38">
        <v>45215</v>
      </c>
      <c r="C75006" s="39">
        <v>0.61162037037037031</v>
      </c>
      <c r="D75006" s="40">
        <v>300</v>
      </c>
      <c r="E75006" s="41">
        <v>4.5780000000000003</v>
      </c>
      <c r="F75006" s="40">
        <v>1373.4</v>
      </c>
      <c r="G75006" s="42" t="s">
        <v>23</v>
      </c>
    </row>
    <row r="75007" spans="2:7">
      <c r="B75007" s="38">
        <v>45215</v>
      </c>
      <c r="C75007" s="39">
        <v>0.61162037037037031</v>
      </c>
      <c r="D75007" s="40">
        <v>95</v>
      </c>
      <c r="E75007" s="41">
        <v>4.5780000000000003</v>
      </c>
      <c r="F75007" s="40">
        <v>434.91</v>
      </c>
      <c r="G75007" s="42" t="s">
        <v>23</v>
      </c>
    </row>
    <row r="75008" spans="2:7">
      <c r="B75008" s="38">
        <v>45215</v>
      </c>
      <c r="C75008" s="39">
        <v>0.61162037037037031</v>
      </c>
      <c r="D75008" s="40">
        <v>1272</v>
      </c>
      <c r="E75008" s="41">
        <v>4.5780000000000003</v>
      </c>
      <c r="F75008" s="40">
        <v>5823.22</v>
      </c>
      <c r="G75008" s="42" t="s">
        <v>22</v>
      </c>
    </row>
    <row r="75009" spans="2:7">
      <c r="B75009" s="38">
        <v>45215</v>
      </c>
      <c r="C75009" s="39">
        <v>0.61172453703703711</v>
      </c>
      <c r="D75009" s="40">
        <v>1060</v>
      </c>
      <c r="E75009" s="41">
        <v>4.5780000000000003</v>
      </c>
      <c r="F75009" s="40">
        <v>4852.68</v>
      </c>
      <c r="G75009" s="42" t="s">
        <v>22</v>
      </c>
    </row>
    <row r="75010" spans="2:7">
      <c r="B75010" s="38">
        <v>45215</v>
      </c>
      <c r="C75010" s="39">
        <v>0.61182870370370368</v>
      </c>
      <c r="D75010" s="40">
        <v>212</v>
      </c>
      <c r="E75010" s="41">
        <v>4.5780000000000003</v>
      </c>
      <c r="F75010" s="40">
        <v>970.54</v>
      </c>
      <c r="G75010" s="42" t="s">
        <v>22</v>
      </c>
    </row>
    <row r="75011" spans="2:7">
      <c r="B75011" s="38">
        <v>45215</v>
      </c>
      <c r="C75011" s="39">
        <v>0.61182870370370368</v>
      </c>
      <c r="D75011" s="40">
        <v>708</v>
      </c>
      <c r="E75011" s="41">
        <v>4.5780000000000003</v>
      </c>
      <c r="F75011" s="40">
        <v>3241.22</v>
      </c>
      <c r="G75011" s="42" t="s">
        <v>23</v>
      </c>
    </row>
    <row r="75012" spans="2:7">
      <c r="B75012" s="38">
        <v>45215</v>
      </c>
      <c r="C75012" s="39">
        <v>0.61212962962962958</v>
      </c>
      <c r="D75012" s="40">
        <v>3388</v>
      </c>
      <c r="E75012" s="41">
        <v>4.5780000000000003</v>
      </c>
      <c r="F75012" s="40">
        <v>15510.26</v>
      </c>
      <c r="G75012" s="42" t="s">
        <v>23</v>
      </c>
    </row>
    <row r="75013" spans="2:7">
      <c r="B75013" s="38">
        <v>45215</v>
      </c>
      <c r="C75013" s="39">
        <v>0.61212962962962958</v>
      </c>
      <c r="D75013" s="40">
        <v>1367</v>
      </c>
      <c r="E75013" s="41">
        <v>4.5780000000000003</v>
      </c>
      <c r="F75013" s="40">
        <v>6258.13</v>
      </c>
      <c r="G75013" s="42" t="s">
        <v>23</v>
      </c>
    </row>
    <row r="75014" spans="2:7">
      <c r="B75014" s="38">
        <v>45215</v>
      </c>
      <c r="C75014" s="39">
        <v>0.61212962962962958</v>
      </c>
      <c r="D75014" s="40">
        <v>228</v>
      </c>
      <c r="E75014" s="41">
        <v>4.5780000000000003</v>
      </c>
      <c r="F75014" s="40">
        <v>1043.78</v>
      </c>
      <c r="G75014" s="42" t="s">
        <v>23</v>
      </c>
    </row>
    <row r="75015" spans="2:7">
      <c r="B75015" s="38">
        <v>45215</v>
      </c>
      <c r="C75015" s="39">
        <v>0.61212962962962958</v>
      </c>
      <c r="D75015" s="40">
        <v>1272</v>
      </c>
      <c r="E75015" s="41">
        <v>4.5780000000000003</v>
      </c>
      <c r="F75015" s="40">
        <v>5823.22</v>
      </c>
      <c r="G75015" s="42" t="s">
        <v>22</v>
      </c>
    </row>
    <row r="75016" spans="2:7">
      <c r="B75016" s="38">
        <v>45215</v>
      </c>
      <c r="C75016" s="39">
        <v>0.61212962962962958</v>
      </c>
      <c r="D75016" s="40">
        <v>976</v>
      </c>
      <c r="E75016" s="41">
        <v>4.5780000000000003</v>
      </c>
      <c r="F75016" s="40">
        <v>4468.13</v>
      </c>
      <c r="G75016" s="42" t="s">
        <v>23</v>
      </c>
    </row>
    <row r="75017" spans="2:7">
      <c r="B75017" s="38">
        <v>45215</v>
      </c>
      <c r="C75017" s="39">
        <v>0.61212962962962958</v>
      </c>
      <c r="D75017" s="40">
        <v>545</v>
      </c>
      <c r="E75017" s="41">
        <v>4.5780000000000003</v>
      </c>
      <c r="F75017" s="40">
        <v>2495.0100000000002</v>
      </c>
      <c r="G75017" s="42" t="s">
        <v>25</v>
      </c>
    </row>
    <row r="75018" spans="2:7">
      <c r="B75018" s="38">
        <v>45215</v>
      </c>
      <c r="C75018" s="39">
        <v>0.61212962962962958</v>
      </c>
      <c r="D75018" s="40">
        <v>4</v>
      </c>
      <c r="E75018" s="41">
        <v>4.5780000000000003</v>
      </c>
      <c r="F75018" s="40">
        <v>18.309999999999999</v>
      </c>
      <c r="G75018" s="42" t="s">
        <v>22</v>
      </c>
    </row>
    <row r="75019" spans="2:7">
      <c r="B75019" s="38">
        <v>45215</v>
      </c>
      <c r="C75019" s="39">
        <v>0.61254629629629631</v>
      </c>
      <c r="D75019" s="40">
        <v>98</v>
      </c>
      <c r="E75019" s="41">
        <v>4.5780000000000003</v>
      </c>
      <c r="F75019" s="40">
        <v>448.64</v>
      </c>
      <c r="G75019" s="42" t="s">
        <v>22</v>
      </c>
    </row>
    <row r="75020" spans="2:7">
      <c r="B75020" s="38">
        <v>45215</v>
      </c>
      <c r="C75020" s="39">
        <v>0.61526620370370366</v>
      </c>
      <c r="D75020" s="40">
        <v>1085</v>
      </c>
      <c r="E75020" s="41">
        <v>4.5839999999999996</v>
      </c>
      <c r="F75020" s="40">
        <v>4973.6400000000003</v>
      </c>
      <c r="G75020" s="42" t="s">
        <v>22</v>
      </c>
    </row>
    <row r="75021" spans="2:7">
      <c r="B75021" s="38">
        <v>45215</v>
      </c>
      <c r="C75021" s="39">
        <v>0.61567129629629636</v>
      </c>
      <c r="D75021" s="40">
        <v>1060</v>
      </c>
      <c r="E75021" s="41">
        <v>4.5839999999999996</v>
      </c>
      <c r="F75021" s="40">
        <v>4859.04</v>
      </c>
      <c r="G75021" s="42" t="s">
        <v>22</v>
      </c>
    </row>
    <row r="75022" spans="2:7">
      <c r="B75022" s="38">
        <v>45215</v>
      </c>
      <c r="C75022" s="39">
        <v>0.61570601851851847</v>
      </c>
      <c r="D75022" s="40">
        <v>25</v>
      </c>
      <c r="E75022" s="41">
        <v>4.5839999999999996</v>
      </c>
      <c r="F75022" s="40">
        <v>114.6</v>
      </c>
      <c r="G75022" s="42" t="s">
        <v>22</v>
      </c>
    </row>
    <row r="75023" spans="2:7">
      <c r="B75023" s="38">
        <v>45215</v>
      </c>
      <c r="C75023" s="39">
        <v>0.61596064814814822</v>
      </c>
      <c r="D75023" s="40">
        <v>2157</v>
      </c>
      <c r="E75023" s="41">
        <v>4.5839999999999996</v>
      </c>
      <c r="F75023" s="40">
        <v>9887.69</v>
      </c>
      <c r="G75023" s="42" t="s">
        <v>22</v>
      </c>
    </row>
    <row r="75024" spans="2:7">
      <c r="B75024" s="38">
        <v>45215</v>
      </c>
      <c r="C75024" s="39">
        <v>0.61596064814814822</v>
      </c>
      <c r="D75024" s="40">
        <v>3198</v>
      </c>
      <c r="E75024" s="41">
        <v>4.5839999999999996</v>
      </c>
      <c r="F75024" s="40">
        <v>14659.63</v>
      </c>
      <c r="G75024" s="42" t="s">
        <v>22</v>
      </c>
    </row>
    <row r="75025" spans="2:7">
      <c r="B75025" s="38">
        <v>45215</v>
      </c>
      <c r="C75025" s="39">
        <v>0.61596064814814822</v>
      </c>
      <c r="D75025" s="40">
        <v>482</v>
      </c>
      <c r="E75025" s="41">
        <v>4.5839999999999996</v>
      </c>
      <c r="F75025" s="40">
        <v>2209.4899999999998</v>
      </c>
      <c r="G75025" s="42" t="s">
        <v>23</v>
      </c>
    </row>
    <row r="75026" spans="2:7">
      <c r="B75026" s="38">
        <v>45215</v>
      </c>
      <c r="C75026" s="39">
        <v>0.61596064814814822</v>
      </c>
      <c r="D75026" s="40">
        <v>1954</v>
      </c>
      <c r="E75026" s="41">
        <v>4.5839999999999996</v>
      </c>
      <c r="F75026" s="40">
        <v>8957.14</v>
      </c>
      <c r="G75026" s="42" t="s">
        <v>23</v>
      </c>
    </row>
    <row r="75027" spans="2:7">
      <c r="B75027" s="38">
        <v>45215</v>
      </c>
      <c r="C75027" s="39">
        <v>0.61596064814814822</v>
      </c>
      <c r="D75027" s="40">
        <v>1400</v>
      </c>
      <c r="E75027" s="41">
        <v>4.5839999999999996</v>
      </c>
      <c r="F75027" s="40">
        <v>6417.6</v>
      </c>
      <c r="G75027" s="42" t="s">
        <v>23</v>
      </c>
    </row>
    <row r="75028" spans="2:7">
      <c r="B75028" s="38">
        <v>45215</v>
      </c>
      <c r="C75028" s="39">
        <v>0.61596064814814822</v>
      </c>
      <c r="D75028" s="40">
        <v>1204</v>
      </c>
      <c r="E75028" s="41">
        <v>4.5839999999999996</v>
      </c>
      <c r="F75028" s="40">
        <v>5519.14</v>
      </c>
      <c r="G75028" s="42" t="s">
        <v>23</v>
      </c>
    </row>
    <row r="75029" spans="2:7">
      <c r="B75029" s="38">
        <v>45215</v>
      </c>
      <c r="C75029" s="39">
        <v>0.61596064814814822</v>
      </c>
      <c r="D75029" s="40">
        <v>1765</v>
      </c>
      <c r="E75029" s="41">
        <v>4.5839999999999996</v>
      </c>
      <c r="F75029" s="40">
        <v>8090.76</v>
      </c>
      <c r="G75029" s="42" t="s">
        <v>23</v>
      </c>
    </row>
    <row r="75030" spans="2:7">
      <c r="B75030" s="38">
        <v>45215</v>
      </c>
      <c r="C75030" s="39">
        <v>0.61596064814814822</v>
      </c>
      <c r="D75030" s="40">
        <v>1204</v>
      </c>
      <c r="E75030" s="41">
        <v>4.5839999999999996</v>
      </c>
      <c r="F75030" s="40">
        <v>5519.14</v>
      </c>
      <c r="G75030" s="42" t="s">
        <v>23</v>
      </c>
    </row>
    <row r="75031" spans="2:7">
      <c r="B75031" s="38">
        <v>45215</v>
      </c>
      <c r="C75031" s="39">
        <v>0.61596064814814822</v>
      </c>
      <c r="D75031" s="40">
        <v>877</v>
      </c>
      <c r="E75031" s="41">
        <v>4.5839999999999996</v>
      </c>
      <c r="F75031" s="40">
        <v>4020.17</v>
      </c>
      <c r="G75031" s="42" t="s">
        <v>23</v>
      </c>
    </row>
    <row r="75032" spans="2:7">
      <c r="B75032" s="38">
        <v>45215</v>
      </c>
      <c r="C75032" s="39">
        <v>0.61596064814814822</v>
      </c>
      <c r="D75032" s="40">
        <v>3736</v>
      </c>
      <c r="E75032" s="41">
        <v>4.5839999999999996</v>
      </c>
      <c r="F75032" s="40">
        <v>17125.82</v>
      </c>
      <c r="G75032" s="42" t="s">
        <v>23</v>
      </c>
    </row>
    <row r="75033" spans="2:7">
      <c r="B75033" s="38">
        <v>45215</v>
      </c>
      <c r="C75033" s="39">
        <v>0.61596064814814822</v>
      </c>
      <c r="D75033" s="40">
        <v>1375</v>
      </c>
      <c r="E75033" s="41">
        <v>4.5839999999999996</v>
      </c>
      <c r="F75033" s="40">
        <v>6303</v>
      </c>
      <c r="G75033" s="42" t="s">
        <v>23</v>
      </c>
    </row>
    <row r="75034" spans="2:7">
      <c r="B75034" s="38">
        <v>45215</v>
      </c>
      <c r="C75034" s="39">
        <v>0.61596064814814822</v>
      </c>
      <c r="D75034" s="40">
        <v>1214</v>
      </c>
      <c r="E75034" s="41">
        <v>4.5839999999999996</v>
      </c>
      <c r="F75034" s="40">
        <v>5564.98</v>
      </c>
      <c r="G75034" s="42" t="s">
        <v>23</v>
      </c>
    </row>
    <row r="75035" spans="2:7">
      <c r="B75035" s="38">
        <v>45215</v>
      </c>
      <c r="C75035" s="39">
        <v>0.61596064814814822</v>
      </c>
      <c r="D75035" s="40">
        <v>3946</v>
      </c>
      <c r="E75035" s="41">
        <v>4.5839999999999996</v>
      </c>
      <c r="F75035" s="40">
        <v>18088.46</v>
      </c>
      <c r="G75035" s="42" t="s">
        <v>22</v>
      </c>
    </row>
    <row r="75036" spans="2:7">
      <c r="B75036" s="38">
        <v>45215</v>
      </c>
      <c r="C75036" s="39">
        <v>0.61601851851851852</v>
      </c>
      <c r="D75036" s="40">
        <v>129</v>
      </c>
      <c r="E75036" s="41">
        <v>4.5830000000000002</v>
      </c>
      <c r="F75036" s="40">
        <v>591.21</v>
      </c>
      <c r="G75036" s="42" t="s">
        <v>22</v>
      </c>
    </row>
    <row r="75037" spans="2:7">
      <c r="B75037" s="38">
        <v>45215</v>
      </c>
      <c r="C75037" s="39">
        <v>0.61936342592592586</v>
      </c>
      <c r="D75037" s="40">
        <v>1060</v>
      </c>
      <c r="E75037" s="41">
        <v>4.585</v>
      </c>
      <c r="F75037" s="40">
        <v>4860.1000000000004</v>
      </c>
      <c r="G75037" s="42" t="s">
        <v>22</v>
      </c>
    </row>
    <row r="75038" spans="2:7">
      <c r="B75038" s="38">
        <v>45215</v>
      </c>
      <c r="C75038" s="39">
        <v>0.61936342592592586</v>
      </c>
      <c r="D75038" s="40">
        <v>297</v>
      </c>
      <c r="E75038" s="41">
        <v>4.585</v>
      </c>
      <c r="F75038" s="40">
        <v>1361.75</v>
      </c>
      <c r="G75038" s="42" t="s">
        <v>22</v>
      </c>
    </row>
    <row r="75039" spans="2:7">
      <c r="B75039" s="38">
        <v>45215</v>
      </c>
      <c r="C75039" s="39">
        <v>0.61936342592592586</v>
      </c>
      <c r="D75039" s="40">
        <v>639</v>
      </c>
      <c r="E75039" s="41">
        <v>4.585</v>
      </c>
      <c r="F75039" s="40">
        <v>2929.82</v>
      </c>
      <c r="G75039" s="42" t="s">
        <v>23</v>
      </c>
    </row>
    <row r="75040" spans="2:7">
      <c r="B75040" s="38">
        <v>45215</v>
      </c>
      <c r="C75040" s="39">
        <v>0.61936342592592586</v>
      </c>
      <c r="D75040" s="40">
        <v>819</v>
      </c>
      <c r="E75040" s="41">
        <v>4.585</v>
      </c>
      <c r="F75040" s="40">
        <v>3755.12</v>
      </c>
      <c r="G75040" s="42" t="s">
        <v>23</v>
      </c>
    </row>
    <row r="75041" spans="2:7">
      <c r="B75041" s="38">
        <v>45215</v>
      </c>
      <c r="C75041" s="39">
        <v>0.61936342592592586</v>
      </c>
      <c r="D75041" s="40">
        <v>1204</v>
      </c>
      <c r="E75041" s="41">
        <v>4.585</v>
      </c>
      <c r="F75041" s="40">
        <v>5520.34</v>
      </c>
      <c r="G75041" s="42" t="s">
        <v>23</v>
      </c>
    </row>
    <row r="75042" spans="2:7">
      <c r="B75042" s="38">
        <v>45215</v>
      </c>
      <c r="C75042" s="39">
        <v>0.61936342592592586</v>
      </c>
      <c r="D75042" s="40">
        <v>1204</v>
      </c>
      <c r="E75042" s="41">
        <v>4.585</v>
      </c>
      <c r="F75042" s="40">
        <v>5520.34</v>
      </c>
      <c r="G75042" s="42" t="s">
        <v>23</v>
      </c>
    </row>
    <row r="75043" spans="2:7">
      <c r="B75043" s="38">
        <v>45215</v>
      </c>
      <c r="C75043" s="39">
        <v>0.61936342592592586</v>
      </c>
      <c r="D75043" s="40">
        <v>2762</v>
      </c>
      <c r="E75043" s="41">
        <v>4.585</v>
      </c>
      <c r="F75043" s="40">
        <v>12663.77</v>
      </c>
      <c r="G75043" s="42" t="s">
        <v>23</v>
      </c>
    </row>
    <row r="75044" spans="2:7">
      <c r="B75044" s="38">
        <v>45215</v>
      </c>
      <c r="C75044" s="39">
        <v>0.61936342592592586</v>
      </c>
      <c r="D75044" s="40">
        <v>1943</v>
      </c>
      <c r="E75044" s="41">
        <v>4.585</v>
      </c>
      <c r="F75044" s="40">
        <v>8908.66</v>
      </c>
      <c r="G75044" s="42" t="s">
        <v>23</v>
      </c>
    </row>
    <row r="75045" spans="2:7">
      <c r="B75045" s="38">
        <v>45215</v>
      </c>
      <c r="C75045" s="39">
        <v>0.61936342592592586</v>
      </c>
      <c r="D75045" s="40">
        <v>1458</v>
      </c>
      <c r="E75045" s="41">
        <v>4.585</v>
      </c>
      <c r="F75045" s="40">
        <v>6684.93</v>
      </c>
      <c r="G75045" s="42" t="s">
        <v>23</v>
      </c>
    </row>
    <row r="75046" spans="2:7">
      <c r="B75046" s="38">
        <v>45215</v>
      </c>
      <c r="C75046" s="39">
        <v>0.61936342592592586</v>
      </c>
      <c r="D75046" s="40">
        <v>1204</v>
      </c>
      <c r="E75046" s="41">
        <v>4.585</v>
      </c>
      <c r="F75046" s="40">
        <v>5520.34</v>
      </c>
      <c r="G75046" s="42" t="s">
        <v>23</v>
      </c>
    </row>
    <row r="75047" spans="2:7">
      <c r="B75047" s="38">
        <v>45215</v>
      </c>
      <c r="C75047" s="39">
        <v>0.61936342592592586</v>
      </c>
      <c r="D75047" s="40">
        <v>131</v>
      </c>
      <c r="E75047" s="41">
        <v>4.585</v>
      </c>
      <c r="F75047" s="40">
        <v>600.64</v>
      </c>
      <c r="G75047" s="42" t="s">
        <v>22</v>
      </c>
    </row>
    <row r="75048" spans="2:7">
      <c r="B75048" s="38">
        <v>45215</v>
      </c>
      <c r="C75048" s="39">
        <v>0.61936342592592586</v>
      </c>
      <c r="D75048" s="40">
        <v>1994</v>
      </c>
      <c r="E75048" s="41">
        <v>4.585</v>
      </c>
      <c r="F75048" s="40">
        <v>9142.49</v>
      </c>
      <c r="G75048" s="42" t="s">
        <v>22</v>
      </c>
    </row>
    <row r="75049" spans="2:7">
      <c r="B75049" s="38">
        <v>45215</v>
      </c>
      <c r="C75049" s="39">
        <v>0.61936342592592586</v>
      </c>
      <c r="D75049" s="40">
        <v>768</v>
      </c>
      <c r="E75049" s="41">
        <v>4.585</v>
      </c>
      <c r="F75049" s="40">
        <v>3521.28</v>
      </c>
      <c r="G75049" s="42" t="s">
        <v>22</v>
      </c>
    </row>
    <row r="75050" spans="2:7">
      <c r="B75050" s="38">
        <v>45215</v>
      </c>
      <c r="C75050" s="39">
        <v>0.61937500000000001</v>
      </c>
      <c r="D75050" s="40">
        <v>589</v>
      </c>
      <c r="E75050" s="41">
        <v>4.585</v>
      </c>
      <c r="F75050" s="40">
        <v>2700.57</v>
      </c>
      <c r="G75050" s="42" t="s">
        <v>22</v>
      </c>
    </row>
    <row r="75051" spans="2:7">
      <c r="B75051" s="38">
        <v>45215</v>
      </c>
      <c r="C75051" s="39">
        <v>0.61937500000000001</v>
      </c>
      <c r="D75051" s="40">
        <v>4685</v>
      </c>
      <c r="E75051" s="41">
        <v>4.585</v>
      </c>
      <c r="F75051" s="40">
        <v>21480.73</v>
      </c>
      <c r="G75051" s="42" t="s">
        <v>23</v>
      </c>
    </row>
    <row r="75052" spans="2:7">
      <c r="B75052" s="38">
        <v>45215</v>
      </c>
      <c r="C75052" s="39">
        <v>0.62418981481481484</v>
      </c>
      <c r="D75052" s="40">
        <v>4255</v>
      </c>
      <c r="E75052" s="41">
        <v>4.5839999999999996</v>
      </c>
      <c r="F75052" s="40">
        <v>19504.919999999998</v>
      </c>
      <c r="G75052" s="42" t="s">
        <v>23</v>
      </c>
    </row>
    <row r="75053" spans="2:7">
      <c r="B75053" s="38">
        <v>45215</v>
      </c>
      <c r="C75053" s="39">
        <v>0.62418981481481484</v>
      </c>
      <c r="D75053" s="40">
        <v>3960</v>
      </c>
      <c r="E75053" s="41">
        <v>4.5839999999999996</v>
      </c>
      <c r="F75053" s="40">
        <v>18152.64</v>
      </c>
      <c r="G75053" s="42" t="s">
        <v>22</v>
      </c>
    </row>
    <row r="75054" spans="2:7">
      <c r="B75054" s="38">
        <v>45215</v>
      </c>
      <c r="C75054" s="39">
        <v>0.62505787037037031</v>
      </c>
      <c r="D75054" s="40">
        <v>6576</v>
      </c>
      <c r="E75054" s="41">
        <v>4.5839999999999996</v>
      </c>
      <c r="F75054" s="40">
        <v>30144.38</v>
      </c>
      <c r="G75054" s="42" t="s">
        <v>23</v>
      </c>
    </row>
    <row r="75055" spans="2:7">
      <c r="B75055" s="38">
        <v>45215</v>
      </c>
      <c r="C75055" s="39">
        <v>0.62505787037037031</v>
      </c>
      <c r="D75055" s="40">
        <v>32</v>
      </c>
      <c r="E75055" s="41">
        <v>4.5839999999999996</v>
      </c>
      <c r="F75055" s="40">
        <v>146.69</v>
      </c>
      <c r="G75055" s="42" t="s">
        <v>23</v>
      </c>
    </row>
    <row r="75056" spans="2:7">
      <c r="B75056" s="38">
        <v>45215</v>
      </c>
      <c r="C75056" s="39">
        <v>0.62505787037037031</v>
      </c>
      <c r="D75056" s="40">
        <v>72</v>
      </c>
      <c r="E75056" s="41">
        <v>4.5839999999999996</v>
      </c>
      <c r="F75056" s="40">
        <v>330.05</v>
      </c>
      <c r="G75056" s="42" t="s">
        <v>22</v>
      </c>
    </row>
    <row r="75057" spans="2:7">
      <c r="B75057" s="38">
        <v>45215</v>
      </c>
      <c r="C75057" s="39">
        <v>0.62505787037037031</v>
      </c>
      <c r="D75057" s="40">
        <v>3667</v>
      </c>
      <c r="E75057" s="41">
        <v>4.5839999999999996</v>
      </c>
      <c r="F75057" s="40">
        <v>16809.53</v>
      </c>
      <c r="G75057" s="42" t="s">
        <v>22</v>
      </c>
    </row>
    <row r="75058" spans="2:7">
      <c r="B75058" s="38">
        <v>45215</v>
      </c>
      <c r="C75058" s="39">
        <v>0.62505787037037031</v>
      </c>
      <c r="D75058" s="40">
        <v>23</v>
      </c>
      <c r="E75058" s="41">
        <v>4.5839999999999996</v>
      </c>
      <c r="F75058" s="40">
        <v>105.43</v>
      </c>
      <c r="G75058" s="42" t="s">
        <v>22</v>
      </c>
    </row>
    <row r="75059" spans="2:7">
      <c r="B75059" s="38">
        <v>45215</v>
      </c>
      <c r="C75059" s="39">
        <v>0.62528935185185186</v>
      </c>
      <c r="D75059" s="40">
        <v>351</v>
      </c>
      <c r="E75059" s="41">
        <v>4.5839999999999996</v>
      </c>
      <c r="F75059" s="40">
        <v>1608.98</v>
      </c>
      <c r="G75059" s="42" t="s">
        <v>23</v>
      </c>
    </row>
    <row r="75060" spans="2:7">
      <c r="B75060" s="38">
        <v>45215</v>
      </c>
      <c r="C75060" s="39">
        <v>0.62528935185185186</v>
      </c>
      <c r="D75060" s="40">
        <v>5815</v>
      </c>
      <c r="E75060" s="41">
        <v>4.5839999999999996</v>
      </c>
      <c r="F75060" s="40">
        <v>26655.96</v>
      </c>
      <c r="G75060" s="42" t="s">
        <v>23</v>
      </c>
    </row>
    <row r="75061" spans="2:7">
      <c r="B75061" s="38">
        <v>45215</v>
      </c>
      <c r="C75061" s="39">
        <v>0.62528935185185186</v>
      </c>
      <c r="D75061" s="40">
        <v>1204</v>
      </c>
      <c r="E75061" s="41">
        <v>4.5839999999999996</v>
      </c>
      <c r="F75061" s="40">
        <v>5519.14</v>
      </c>
      <c r="G75061" s="42" t="s">
        <v>23</v>
      </c>
    </row>
    <row r="75062" spans="2:7">
      <c r="B75062" s="38">
        <v>45215</v>
      </c>
      <c r="C75062" s="39">
        <v>0.62528935185185186</v>
      </c>
      <c r="D75062" s="40">
        <v>2497</v>
      </c>
      <c r="E75062" s="41">
        <v>4.5839999999999996</v>
      </c>
      <c r="F75062" s="40">
        <v>11446.25</v>
      </c>
      <c r="G75062" s="42" t="s">
        <v>23</v>
      </c>
    </row>
    <row r="75063" spans="2:7">
      <c r="B75063" s="38">
        <v>45215</v>
      </c>
      <c r="C75063" s="39">
        <v>0.62528935185185186</v>
      </c>
      <c r="D75063" s="40">
        <v>1204</v>
      </c>
      <c r="E75063" s="41">
        <v>4.5839999999999996</v>
      </c>
      <c r="F75063" s="40">
        <v>5519.14</v>
      </c>
      <c r="G75063" s="42" t="s">
        <v>23</v>
      </c>
    </row>
    <row r="75064" spans="2:7">
      <c r="B75064" s="38">
        <v>45215</v>
      </c>
      <c r="C75064" s="39">
        <v>0.62528935185185186</v>
      </c>
      <c r="D75064" s="40">
        <v>1204</v>
      </c>
      <c r="E75064" s="41">
        <v>4.5839999999999996</v>
      </c>
      <c r="F75064" s="40">
        <v>5519.14</v>
      </c>
      <c r="G75064" s="42" t="s">
        <v>23</v>
      </c>
    </row>
    <row r="75065" spans="2:7">
      <c r="B75065" s="38">
        <v>45215</v>
      </c>
      <c r="C75065" s="39">
        <v>0.62528935185185186</v>
      </c>
      <c r="D75065" s="40">
        <v>915</v>
      </c>
      <c r="E75065" s="41">
        <v>4.5839999999999996</v>
      </c>
      <c r="F75065" s="40">
        <v>4194.3599999999997</v>
      </c>
      <c r="G75065" s="42" t="s">
        <v>23</v>
      </c>
    </row>
    <row r="75066" spans="2:7">
      <c r="B75066" s="38">
        <v>45215</v>
      </c>
      <c r="C75066" s="39">
        <v>0.62528935185185186</v>
      </c>
      <c r="D75066" s="40">
        <v>550</v>
      </c>
      <c r="E75066" s="41">
        <v>4.5839999999999996</v>
      </c>
      <c r="F75066" s="40">
        <v>2521.1999999999998</v>
      </c>
      <c r="G75066" s="42" t="s">
        <v>24</v>
      </c>
    </row>
    <row r="75067" spans="2:7">
      <c r="B75067" s="38">
        <v>45215</v>
      </c>
      <c r="C75067" s="39">
        <v>0.62528935185185186</v>
      </c>
      <c r="D75067" s="40">
        <v>2908</v>
      </c>
      <c r="E75067" s="41">
        <v>4.5839999999999996</v>
      </c>
      <c r="F75067" s="40">
        <v>13330.27</v>
      </c>
      <c r="G75067" s="42" t="s">
        <v>22</v>
      </c>
    </row>
    <row r="75068" spans="2:7">
      <c r="B75068" s="38">
        <v>45215</v>
      </c>
      <c r="C75068" s="39">
        <v>0.62528935185185186</v>
      </c>
      <c r="D75068" s="40">
        <v>1379</v>
      </c>
      <c r="E75068" s="41">
        <v>4.5839999999999996</v>
      </c>
      <c r="F75068" s="40">
        <v>6321.34</v>
      </c>
      <c r="G75068" s="42" t="s">
        <v>23</v>
      </c>
    </row>
    <row r="75069" spans="2:7">
      <c r="B75069" s="38">
        <v>45215</v>
      </c>
      <c r="C75069" s="39">
        <v>0.62528935185185186</v>
      </c>
      <c r="D75069" s="40">
        <v>1036</v>
      </c>
      <c r="E75069" s="41">
        <v>4.5839999999999996</v>
      </c>
      <c r="F75069" s="40">
        <v>4749.0200000000004</v>
      </c>
      <c r="G75069" s="42" t="s">
        <v>23</v>
      </c>
    </row>
    <row r="75070" spans="2:7">
      <c r="B75070" s="38">
        <v>45215</v>
      </c>
      <c r="C75070" s="39">
        <v>0.62528935185185186</v>
      </c>
      <c r="D75070" s="40">
        <v>1724</v>
      </c>
      <c r="E75070" s="41">
        <v>4.5839999999999996</v>
      </c>
      <c r="F75070" s="40">
        <v>7902.82</v>
      </c>
      <c r="G75070" s="42" t="s">
        <v>23</v>
      </c>
    </row>
    <row r="75071" spans="2:7">
      <c r="B75071" s="38">
        <v>45215</v>
      </c>
      <c r="C75071" s="39">
        <v>0.62528935185185186</v>
      </c>
      <c r="D75071" s="40">
        <v>3600</v>
      </c>
      <c r="E75071" s="41">
        <v>4.5839999999999996</v>
      </c>
      <c r="F75071" s="40">
        <v>16502.400000000001</v>
      </c>
      <c r="G75071" s="42" t="s">
        <v>22</v>
      </c>
    </row>
    <row r="75072" spans="2:7">
      <c r="B75072" s="38">
        <v>45215</v>
      </c>
      <c r="C75072" s="39">
        <v>0.62528935185185186</v>
      </c>
      <c r="D75072" s="40">
        <v>238</v>
      </c>
      <c r="E75072" s="41">
        <v>4.5839999999999996</v>
      </c>
      <c r="F75072" s="40">
        <v>1090.99</v>
      </c>
      <c r="G75072" s="42" t="s">
        <v>23</v>
      </c>
    </row>
    <row r="75073" spans="2:7">
      <c r="B75073" s="38">
        <v>45215</v>
      </c>
      <c r="C75073" s="39">
        <v>0.63153935185185184</v>
      </c>
      <c r="D75073" s="40">
        <v>683</v>
      </c>
      <c r="E75073" s="41">
        <v>4.5839999999999996</v>
      </c>
      <c r="F75073" s="40">
        <v>3130.87</v>
      </c>
      <c r="G75073" s="42" t="s">
        <v>22</v>
      </c>
    </row>
    <row r="75074" spans="2:7">
      <c r="B75074" s="38">
        <v>45215</v>
      </c>
      <c r="C75074" s="39">
        <v>0.63206018518518514</v>
      </c>
      <c r="D75074" s="40">
        <v>1592</v>
      </c>
      <c r="E75074" s="41">
        <v>4.585</v>
      </c>
      <c r="F75074" s="40">
        <v>7299.32</v>
      </c>
      <c r="G75074" s="42" t="s">
        <v>23</v>
      </c>
    </row>
    <row r="75075" spans="2:7">
      <c r="B75075" s="38">
        <v>45215</v>
      </c>
      <c r="C75075" s="39">
        <v>0.63206018518518514</v>
      </c>
      <c r="D75075" s="40">
        <v>1180</v>
      </c>
      <c r="E75075" s="41">
        <v>4.585</v>
      </c>
      <c r="F75075" s="40">
        <v>5410.3</v>
      </c>
      <c r="G75075" s="42" t="s">
        <v>22</v>
      </c>
    </row>
    <row r="75076" spans="2:7">
      <c r="B75076" s="38">
        <v>45215</v>
      </c>
      <c r="C75076" s="39">
        <v>0.63206018518518514</v>
      </c>
      <c r="D75076" s="40">
        <v>1588</v>
      </c>
      <c r="E75076" s="41">
        <v>4.585</v>
      </c>
      <c r="F75076" s="40">
        <v>7280.98</v>
      </c>
      <c r="G75076" s="42" t="s">
        <v>23</v>
      </c>
    </row>
    <row r="75077" spans="2:7">
      <c r="B75077" s="38">
        <v>45215</v>
      </c>
      <c r="C75077" s="39">
        <v>0.63207175925925929</v>
      </c>
      <c r="D75077" s="40">
        <v>1060</v>
      </c>
      <c r="E75077" s="41">
        <v>4.585</v>
      </c>
      <c r="F75077" s="40">
        <v>4860.1000000000004</v>
      </c>
      <c r="G75077" s="42" t="s">
        <v>22</v>
      </c>
    </row>
    <row r="75078" spans="2:7">
      <c r="B75078" s="38">
        <v>45215</v>
      </c>
      <c r="C75078" s="39">
        <v>0.63207175925925929</v>
      </c>
      <c r="D75078" s="40">
        <v>120</v>
      </c>
      <c r="E75078" s="41">
        <v>4.585</v>
      </c>
      <c r="F75078" s="40">
        <v>550.20000000000005</v>
      </c>
      <c r="G75078" s="42" t="s">
        <v>22</v>
      </c>
    </row>
    <row r="75079" spans="2:7">
      <c r="B75079" s="38">
        <v>45215</v>
      </c>
      <c r="C75079" s="39">
        <v>0.63207175925925929</v>
      </c>
      <c r="D75079" s="40">
        <v>3638</v>
      </c>
      <c r="E75079" s="41">
        <v>4.585</v>
      </c>
      <c r="F75079" s="40">
        <v>16680.23</v>
      </c>
      <c r="G75079" s="42" t="s">
        <v>23</v>
      </c>
    </row>
    <row r="75080" spans="2:7">
      <c r="B75080" s="38">
        <v>45215</v>
      </c>
      <c r="C75080" s="39">
        <v>0.63221064814814809</v>
      </c>
      <c r="D75080" s="40">
        <v>1060</v>
      </c>
      <c r="E75080" s="41">
        <v>4.585</v>
      </c>
      <c r="F75080" s="40">
        <v>4860.1000000000004</v>
      </c>
      <c r="G75080" s="42" t="s">
        <v>22</v>
      </c>
    </row>
    <row r="75081" spans="2:7">
      <c r="B75081" s="38">
        <v>45215</v>
      </c>
      <c r="C75081" s="39">
        <v>0.63263888888888886</v>
      </c>
      <c r="D75081" s="40">
        <v>120</v>
      </c>
      <c r="E75081" s="41">
        <v>4.585</v>
      </c>
      <c r="F75081" s="40">
        <v>550.20000000000005</v>
      </c>
      <c r="G75081" s="42" t="s">
        <v>22</v>
      </c>
    </row>
    <row r="75082" spans="2:7">
      <c r="B75082" s="38">
        <v>45215</v>
      </c>
      <c r="C75082" s="39">
        <v>0.63263888888888886</v>
      </c>
      <c r="D75082" s="40">
        <v>286</v>
      </c>
      <c r="E75082" s="41">
        <v>4.585</v>
      </c>
      <c r="F75082" s="40">
        <v>1311.31</v>
      </c>
      <c r="G75082" s="42" t="s">
        <v>23</v>
      </c>
    </row>
    <row r="75083" spans="2:7">
      <c r="B75083" s="38">
        <v>45215</v>
      </c>
      <c r="C75083" s="39">
        <v>0.63266203703703705</v>
      </c>
      <c r="D75083" s="40">
        <v>1060</v>
      </c>
      <c r="E75083" s="41">
        <v>4.585</v>
      </c>
      <c r="F75083" s="40">
        <v>4860.1000000000004</v>
      </c>
      <c r="G75083" s="42" t="s">
        <v>22</v>
      </c>
    </row>
    <row r="75084" spans="2:7">
      <c r="B75084" s="38">
        <v>45215</v>
      </c>
      <c r="C75084" s="39">
        <v>0.63269675925925928</v>
      </c>
      <c r="D75084" s="40">
        <v>120</v>
      </c>
      <c r="E75084" s="41">
        <v>4.585</v>
      </c>
      <c r="F75084" s="40">
        <v>550.20000000000005</v>
      </c>
      <c r="G75084" s="42" t="s">
        <v>22</v>
      </c>
    </row>
    <row r="75085" spans="2:7">
      <c r="B75085" s="38">
        <v>45215</v>
      </c>
      <c r="C75085" s="39">
        <v>0.63269675925925928</v>
      </c>
      <c r="D75085" s="40">
        <v>1299</v>
      </c>
      <c r="E75085" s="41">
        <v>4.585</v>
      </c>
      <c r="F75085" s="40">
        <v>5955.92</v>
      </c>
      <c r="G75085" s="42" t="s">
        <v>23</v>
      </c>
    </row>
    <row r="75086" spans="2:7">
      <c r="B75086" s="38">
        <v>45215</v>
      </c>
      <c r="C75086" s="39">
        <v>0.6328125</v>
      </c>
      <c r="D75086" s="40">
        <v>1053</v>
      </c>
      <c r="E75086" s="41">
        <v>4.585</v>
      </c>
      <c r="F75086" s="40">
        <v>4828.01</v>
      </c>
      <c r="G75086" s="42" t="s">
        <v>22</v>
      </c>
    </row>
    <row r="75087" spans="2:7">
      <c r="B75087" s="38">
        <v>45215</v>
      </c>
      <c r="C75087" s="39">
        <v>0.63407407407407412</v>
      </c>
      <c r="D75087" s="40">
        <v>919</v>
      </c>
      <c r="E75087" s="41">
        <v>4.585</v>
      </c>
      <c r="F75087" s="40">
        <v>4213.62</v>
      </c>
      <c r="G75087" s="42" t="s">
        <v>22</v>
      </c>
    </row>
    <row r="75088" spans="2:7">
      <c r="B75088" s="38">
        <v>45215</v>
      </c>
      <c r="C75088" s="39">
        <v>0.63407407407407412</v>
      </c>
      <c r="D75088" s="40">
        <v>226</v>
      </c>
      <c r="E75088" s="41">
        <v>4.585</v>
      </c>
      <c r="F75088" s="40">
        <v>1036.21</v>
      </c>
      <c r="G75088" s="42" t="s">
        <v>22</v>
      </c>
    </row>
    <row r="75089" spans="2:7">
      <c r="B75089" s="38">
        <v>45215</v>
      </c>
      <c r="C75089" s="39">
        <v>0.63407407407407412</v>
      </c>
      <c r="D75089" s="40">
        <v>340</v>
      </c>
      <c r="E75089" s="41">
        <v>4.585</v>
      </c>
      <c r="F75089" s="40">
        <v>1558.9</v>
      </c>
      <c r="G75089" s="42" t="s">
        <v>23</v>
      </c>
    </row>
    <row r="75090" spans="2:7">
      <c r="B75090" s="38">
        <v>45215</v>
      </c>
      <c r="C75090" s="39">
        <v>0.63407407407407412</v>
      </c>
      <c r="D75090" s="40">
        <v>26</v>
      </c>
      <c r="E75090" s="41">
        <v>4.585</v>
      </c>
      <c r="F75090" s="40">
        <v>119.21</v>
      </c>
      <c r="G75090" s="42" t="s">
        <v>23</v>
      </c>
    </row>
    <row r="75091" spans="2:7">
      <c r="B75091" s="38">
        <v>45215</v>
      </c>
      <c r="C75091" s="39">
        <v>0.63443287037037044</v>
      </c>
      <c r="D75091" s="40">
        <v>1029</v>
      </c>
      <c r="E75091" s="41">
        <v>4.5860000000000003</v>
      </c>
      <c r="F75091" s="40">
        <v>4718.99</v>
      </c>
      <c r="G75091" s="42" t="s">
        <v>22</v>
      </c>
    </row>
    <row r="75092" spans="2:7">
      <c r="B75092" s="38">
        <v>45215</v>
      </c>
      <c r="C75092" s="39">
        <v>0.6352430555555556</v>
      </c>
      <c r="D75092" s="40">
        <v>1645</v>
      </c>
      <c r="E75092" s="41">
        <v>4.5890000000000004</v>
      </c>
      <c r="F75092" s="40">
        <v>7548.91</v>
      </c>
      <c r="G75092" s="42" t="s">
        <v>22</v>
      </c>
    </row>
    <row r="75093" spans="2:7">
      <c r="B75093" s="38">
        <v>45215</v>
      </c>
      <c r="C75093" s="39">
        <v>0.63545138888888886</v>
      </c>
      <c r="D75093" s="40">
        <v>236</v>
      </c>
      <c r="E75093" s="41">
        <v>4.5890000000000004</v>
      </c>
      <c r="F75093" s="40">
        <v>1083</v>
      </c>
      <c r="G75093" s="42" t="s">
        <v>22</v>
      </c>
    </row>
    <row r="75094" spans="2:7">
      <c r="B75094" s="38">
        <v>45215</v>
      </c>
      <c r="C75094" s="39">
        <v>0.63546296296296301</v>
      </c>
      <c r="D75094" s="40">
        <v>934</v>
      </c>
      <c r="E75094" s="41">
        <v>4.5890000000000004</v>
      </c>
      <c r="F75094" s="40">
        <v>4286.13</v>
      </c>
      <c r="G75094" s="42" t="s">
        <v>22</v>
      </c>
    </row>
    <row r="75095" spans="2:7">
      <c r="B75095" s="38">
        <v>45215</v>
      </c>
      <c r="C75095" s="39">
        <v>0.63568287037037041</v>
      </c>
      <c r="D75095" s="40">
        <v>2908</v>
      </c>
      <c r="E75095" s="41">
        <v>4.5910000000000002</v>
      </c>
      <c r="F75095" s="40">
        <v>13350.63</v>
      </c>
      <c r="G75095" s="42" t="s">
        <v>22</v>
      </c>
    </row>
    <row r="75096" spans="2:7">
      <c r="B75096" s="38">
        <v>45215</v>
      </c>
      <c r="C75096" s="39">
        <v>0.63568287037037041</v>
      </c>
      <c r="D75096" s="40">
        <v>1060</v>
      </c>
      <c r="E75096" s="41">
        <v>4.5910000000000002</v>
      </c>
      <c r="F75096" s="40">
        <v>4866.46</v>
      </c>
      <c r="G75096" s="42" t="s">
        <v>22</v>
      </c>
    </row>
    <row r="75097" spans="2:7">
      <c r="B75097" s="38">
        <v>45215</v>
      </c>
      <c r="C75097" s="39">
        <v>0.63624999999999998</v>
      </c>
      <c r="D75097" s="40">
        <v>28</v>
      </c>
      <c r="E75097" s="41">
        <v>4.593</v>
      </c>
      <c r="F75097" s="40">
        <v>128.6</v>
      </c>
      <c r="G75097" s="42" t="s">
        <v>22</v>
      </c>
    </row>
    <row r="75098" spans="2:7">
      <c r="B75098" s="38">
        <v>45215</v>
      </c>
      <c r="C75098" s="39">
        <v>0.63624999999999998</v>
      </c>
      <c r="D75098" s="40">
        <v>1204</v>
      </c>
      <c r="E75098" s="41">
        <v>4.593</v>
      </c>
      <c r="F75098" s="40">
        <v>5529.97</v>
      </c>
      <c r="G75098" s="42" t="s">
        <v>23</v>
      </c>
    </row>
    <row r="75099" spans="2:7">
      <c r="B75099" s="38">
        <v>45215</v>
      </c>
      <c r="C75099" s="39">
        <v>0.63719907407407406</v>
      </c>
      <c r="D75099" s="40">
        <v>185</v>
      </c>
      <c r="E75099" s="41">
        <v>4.5970000000000004</v>
      </c>
      <c r="F75099" s="40">
        <v>850.45</v>
      </c>
      <c r="G75099" s="42" t="s">
        <v>23</v>
      </c>
    </row>
    <row r="75100" spans="2:7">
      <c r="B75100" s="38">
        <v>45215</v>
      </c>
      <c r="C75100" s="39">
        <v>0.63728009259259266</v>
      </c>
      <c r="D75100" s="40">
        <v>3911</v>
      </c>
      <c r="E75100" s="41">
        <v>4.5970000000000004</v>
      </c>
      <c r="F75100" s="40">
        <v>17978.87</v>
      </c>
      <c r="G75100" s="42" t="s">
        <v>23</v>
      </c>
    </row>
    <row r="75101" spans="2:7">
      <c r="B75101" s="38">
        <v>45215</v>
      </c>
      <c r="C75101" s="39">
        <v>0.63728009259259266</v>
      </c>
      <c r="D75101" s="40">
        <v>154</v>
      </c>
      <c r="E75101" s="41">
        <v>4.5970000000000004</v>
      </c>
      <c r="F75101" s="40">
        <v>707.94</v>
      </c>
      <c r="G75101" s="42" t="s">
        <v>23</v>
      </c>
    </row>
    <row r="75102" spans="2:7">
      <c r="B75102" s="38">
        <v>45215</v>
      </c>
      <c r="C75102" s="39">
        <v>0.63728009259259266</v>
      </c>
      <c r="D75102" s="40">
        <v>408</v>
      </c>
      <c r="E75102" s="41">
        <v>4.5970000000000004</v>
      </c>
      <c r="F75102" s="40">
        <v>1875.58</v>
      </c>
      <c r="G75102" s="42" t="s">
        <v>23</v>
      </c>
    </row>
    <row r="75103" spans="2:7">
      <c r="B75103" s="38">
        <v>45215</v>
      </c>
      <c r="C75103" s="39">
        <v>0.63728009259259266</v>
      </c>
      <c r="D75103" s="40">
        <v>3757</v>
      </c>
      <c r="E75103" s="41">
        <v>4.5970000000000004</v>
      </c>
      <c r="F75103" s="40">
        <v>17270.93</v>
      </c>
      <c r="G75103" s="42" t="s">
        <v>23</v>
      </c>
    </row>
    <row r="75104" spans="2:7">
      <c r="B75104" s="38">
        <v>45215</v>
      </c>
      <c r="C75104" s="39">
        <v>0.63728009259259266</v>
      </c>
      <c r="D75104" s="40">
        <v>2063</v>
      </c>
      <c r="E75104" s="41">
        <v>4.5970000000000004</v>
      </c>
      <c r="F75104" s="40">
        <v>9483.61</v>
      </c>
      <c r="G75104" s="42" t="s">
        <v>23</v>
      </c>
    </row>
    <row r="75105" spans="2:7">
      <c r="B75105" s="38">
        <v>45215</v>
      </c>
      <c r="C75105" s="39">
        <v>0.63728009259259266</v>
      </c>
      <c r="D75105" s="40">
        <v>3757</v>
      </c>
      <c r="E75105" s="41">
        <v>4.5970000000000004</v>
      </c>
      <c r="F75105" s="40">
        <v>17270.93</v>
      </c>
      <c r="G75105" s="42" t="s">
        <v>23</v>
      </c>
    </row>
    <row r="75106" spans="2:7">
      <c r="B75106" s="38">
        <v>45215</v>
      </c>
      <c r="C75106" s="39">
        <v>0.63728009259259266</v>
      </c>
      <c r="D75106" s="40">
        <v>3349</v>
      </c>
      <c r="E75106" s="41">
        <v>4.5970000000000004</v>
      </c>
      <c r="F75106" s="40">
        <v>15395.35</v>
      </c>
      <c r="G75106" s="42" t="s">
        <v>23</v>
      </c>
    </row>
    <row r="75107" spans="2:7">
      <c r="B75107" s="38">
        <v>45215</v>
      </c>
      <c r="C75107" s="39">
        <v>0.63728009259259266</v>
      </c>
      <c r="D75107" s="40">
        <v>1472</v>
      </c>
      <c r="E75107" s="41">
        <v>4.5970000000000004</v>
      </c>
      <c r="F75107" s="40">
        <v>6766.78</v>
      </c>
      <c r="G75107" s="42" t="s">
        <v>23</v>
      </c>
    </row>
    <row r="75108" spans="2:7">
      <c r="B75108" s="38">
        <v>45215</v>
      </c>
      <c r="C75108" s="39">
        <v>0.63728009259259266</v>
      </c>
      <c r="D75108" s="40">
        <v>1848</v>
      </c>
      <c r="E75108" s="41">
        <v>4.5970000000000004</v>
      </c>
      <c r="F75108" s="40">
        <v>8495.26</v>
      </c>
      <c r="G75108" s="42" t="s">
        <v>23</v>
      </c>
    </row>
    <row r="75109" spans="2:7">
      <c r="B75109" s="38">
        <v>45215</v>
      </c>
      <c r="C75109" s="39">
        <v>0.63728009259259266</v>
      </c>
      <c r="D75109" s="40">
        <v>562</v>
      </c>
      <c r="E75109" s="41">
        <v>4.5970000000000004</v>
      </c>
      <c r="F75109" s="40">
        <v>2583.5100000000002</v>
      </c>
      <c r="G75109" s="42" t="s">
        <v>23</v>
      </c>
    </row>
    <row r="75110" spans="2:7">
      <c r="B75110" s="38">
        <v>45215</v>
      </c>
      <c r="C75110" s="39">
        <v>0.63728009259259266</v>
      </c>
      <c r="D75110" s="40">
        <v>5115</v>
      </c>
      <c r="E75110" s="41">
        <v>4.5970000000000004</v>
      </c>
      <c r="F75110" s="40">
        <v>23513.66</v>
      </c>
      <c r="G75110" s="42" t="s">
        <v>23</v>
      </c>
    </row>
    <row r="75111" spans="2:7">
      <c r="B75111" s="38">
        <v>45215</v>
      </c>
      <c r="C75111" s="39">
        <v>0.63728009259259266</v>
      </c>
      <c r="D75111" s="40">
        <v>1501</v>
      </c>
      <c r="E75111" s="41">
        <v>4.5970000000000004</v>
      </c>
      <c r="F75111" s="40">
        <v>6900.1</v>
      </c>
      <c r="G75111" s="42" t="s">
        <v>23</v>
      </c>
    </row>
    <row r="75112" spans="2:7">
      <c r="B75112" s="38">
        <v>45215</v>
      </c>
      <c r="C75112" s="39">
        <v>0.6372916666666667</v>
      </c>
      <c r="D75112" s="40">
        <v>1060</v>
      </c>
      <c r="E75112" s="41">
        <v>4.5970000000000004</v>
      </c>
      <c r="F75112" s="40">
        <v>4872.82</v>
      </c>
      <c r="G75112" s="42" t="s">
        <v>23</v>
      </c>
    </row>
    <row r="75113" spans="2:7">
      <c r="B75113" s="38">
        <v>45215</v>
      </c>
      <c r="C75113" s="39">
        <v>0.6372916666666667</v>
      </c>
      <c r="D75113" s="40">
        <v>1350</v>
      </c>
      <c r="E75113" s="41">
        <v>4.5970000000000004</v>
      </c>
      <c r="F75113" s="40">
        <v>6205.95</v>
      </c>
      <c r="G75113" s="42" t="s">
        <v>23</v>
      </c>
    </row>
    <row r="75114" spans="2:7">
      <c r="B75114" s="38">
        <v>45215</v>
      </c>
      <c r="C75114" s="39">
        <v>0.6372916666666667</v>
      </c>
      <c r="D75114" s="40">
        <v>2285</v>
      </c>
      <c r="E75114" s="41">
        <v>4.5970000000000004</v>
      </c>
      <c r="F75114" s="40">
        <v>10504.15</v>
      </c>
      <c r="G75114" s="42" t="s">
        <v>23</v>
      </c>
    </row>
    <row r="75115" spans="2:7">
      <c r="B75115" s="38">
        <v>45215</v>
      </c>
      <c r="C75115" s="39">
        <v>0.6372916666666667</v>
      </c>
      <c r="D75115" s="40">
        <v>6</v>
      </c>
      <c r="E75115" s="41">
        <v>4.5970000000000004</v>
      </c>
      <c r="F75115" s="40">
        <v>27.58</v>
      </c>
      <c r="G75115" s="42" t="s">
        <v>23</v>
      </c>
    </row>
    <row r="75116" spans="2:7">
      <c r="B75116" s="38">
        <v>45215</v>
      </c>
      <c r="C75116" s="39">
        <v>0.6372916666666667</v>
      </c>
      <c r="D75116" s="40">
        <v>1625</v>
      </c>
      <c r="E75116" s="41">
        <v>4.5970000000000004</v>
      </c>
      <c r="F75116" s="40">
        <v>7470.13</v>
      </c>
      <c r="G75116" s="42" t="s">
        <v>23</v>
      </c>
    </row>
    <row r="75117" spans="2:7">
      <c r="B75117" s="38">
        <v>45215</v>
      </c>
      <c r="C75117" s="39">
        <v>0.6372916666666667</v>
      </c>
      <c r="D75117" s="40">
        <v>3911</v>
      </c>
      <c r="E75117" s="41">
        <v>4.5970000000000004</v>
      </c>
      <c r="F75117" s="40">
        <v>17978.87</v>
      </c>
      <c r="G75117" s="42" t="s">
        <v>23</v>
      </c>
    </row>
    <row r="75118" spans="2:7">
      <c r="B75118" s="38">
        <v>45215</v>
      </c>
      <c r="C75118" s="39">
        <v>0.6372916666666667</v>
      </c>
      <c r="D75118" s="40">
        <v>1535</v>
      </c>
      <c r="E75118" s="41">
        <v>4.5970000000000004</v>
      </c>
      <c r="F75118" s="40">
        <v>7056.4</v>
      </c>
      <c r="G75118" s="42" t="s">
        <v>23</v>
      </c>
    </row>
    <row r="75119" spans="2:7">
      <c r="B75119" s="38">
        <v>45215</v>
      </c>
      <c r="C75119" s="39">
        <v>0.6372916666666667</v>
      </c>
      <c r="D75119" s="40">
        <v>17327</v>
      </c>
      <c r="E75119" s="41">
        <v>4.5970000000000004</v>
      </c>
      <c r="F75119" s="40">
        <v>79652.22</v>
      </c>
      <c r="G75119" s="42" t="s">
        <v>23</v>
      </c>
    </row>
    <row r="75120" spans="2:7">
      <c r="B75120" s="38">
        <v>45215</v>
      </c>
      <c r="C75120" s="39">
        <v>0.63997685185185182</v>
      </c>
      <c r="D75120" s="40">
        <v>342</v>
      </c>
      <c r="E75120" s="41">
        <v>4.593</v>
      </c>
      <c r="F75120" s="40">
        <v>1570.81</v>
      </c>
      <c r="G75120" s="42" t="s">
        <v>22</v>
      </c>
    </row>
    <row r="75121" spans="2:7">
      <c r="B75121" s="38">
        <v>45215</v>
      </c>
      <c r="C75121" s="39">
        <v>0.63997685185185182</v>
      </c>
      <c r="D75121" s="40">
        <v>825</v>
      </c>
      <c r="E75121" s="41">
        <v>4.593</v>
      </c>
      <c r="F75121" s="40">
        <v>3789.23</v>
      </c>
      <c r="G75121" s="42" t="s">
        <v>22</v>
      </c>
    </row>
    <row r="75122" spans="2:7">
      <c r="B75122" s="38">
        <v>45215</v>
      </c>
      <c r="C75122" s="39">
        <v>0.63997685185185182</v>
      </c>
      <c r="D75122" s="40">
        <v>2908</v>
      </c>
      <c r="E75122" s="41">
        <v>4.593</v>
      </c>
      <c r="F75122" s="40">
        <v>13356.44</v>
      </c>
      <c r="G75122" s="42" t="s">
        <v>22</v>
      </c>
    </row>
    <row r="75123" spans="2:7">
      <c r="B75123" s="38">
        <v>45215</v>
      </c>
      <c r="C75123" s="39">
        <v>0.63997685185185182</v>
      </c>
      <c r="D75123" s="40">
        <v>728</v>
      </c>
      <c r="E75123" s="41">
        <v>4.593</v>
      </c>
      <c r="F75123" s="40">
        <v>3343.7</v>
      </c>
      <c r="G75123" s="42" t="s">
        <v>23</v>
      </c>
    </row>
    <row r="75124" spans="2:7">
      <c r="B75124" s="38">
        <v>45215</v>
      </c>
      <c r="C75124" s="39">
        <v>0.63997685185185182</v>
      </c>
      <c r="D75124" s="40">
        <v>1167</v>
      </c>
      <c r="E75124" s="41">
        <v>4.593</v>
      </c>
      <c r="F75124" s="40">
        <v>5360.03</v>
      </c>
      <c r="G75124" s="42" t="s">
        <v>22</v>
      </c>
    </row>
    <row r="75125" spans="2:7">
      <c r="B75125" s="38">
        <v>45215</v>
      </c>
      <c r="C75125" s="39">
        <v>0.64001157407407405</v>
      </c>
      <c r="D75125" s="40">
        <v>191</v>
      </c>
      <c r="E75125" s="41">
        <v>4.593</v>
      </c>
      <c r="F75125" s="40">
        <v>877.26</v>
      </c>
      <c r="G75125" s="42" t="s">
        <v>22</v>
      </c>
    </row>
    <row r="75126" spans="2:7">
      <c r="B75126" s="38">
        <v>45215</v>
      </c>
      <c r="C75126" s="39">
        <v>0.64003472222222224</v>
      </c>
      <c r="D75126" s="40">
        <v>1060</v>
      </c>
      <c r="E75126" s="41">
        <v>4.593</v>
      </c>
      <c r="F75126" s="40">
        <v>4868.58</v>
      </c>
      <c r="G75126" s="42" t="s">
        <v>22</v>
      </c>
    </row>
    <row r="75127" spans="2:7">
      <c r="B75127" s="38">
        <v>45215</v>
      </c>
      <c r="C75127" s="39">
        <v>0.64003472222222224</v>
      </c>
      <c r="D75127" s="40">
        <v>850</v>
      </c>
      <c r="E75127" s="41">
        <v>4.593</v>
      </c>
      <c r="F75127" s="40">
        <v>3904.05</v>
      </c>
      <c r="G75127" s="42" t="s">
        <v>24</v>
      </c>
    </row>
    <row r="75128" spans="2:7">
      <c r="B75128" s="38">
        <v>45215</v>
      </c>
      <c r="C75128" s="39">
        <v>0.64209490740740738</v>
      </c>
      <c r="D75128" s="40">
        <v>7123</v>
      </c>
      <c r="E75128" s="41">
        <v>4.5970000000000004</v>
      </c>
      <c r="F75128" s="40">
        <v>32744.43</v>
      </c>
      <c r="G75128" s="42" t="s">
        <v>23</v>
      </c>
    </row>
    <row r="75129" spans="2:7">
      <c r="B75129" s="38">
        <v>45215</v>
      </c>
      <c r="C75129" s="39">
        <v>0.64209490740740738</v>
      </c>
      <c r="D75129" s="40">
        <v>6625</v>
      </c>
      <c r="E75129" s="41">
        <v>4.5970000000000004</v>
      </c>
      <c r="F75129" s="40">
        <v>30455.13</v>
      </c>
      <c r="G75129" s="42" t="s">
        <v>23</v>
      </c>
    </row>
    <row r="75130" spans="2:7">
      <c r="B75130" s="38">
        <v>45215</v>
      </c>
      <c r="C75130" s="39">
        <v>0.64233796296296297</v>
      </c>
      <c r="D75130" s="40">
        <v>28</v>
      </c>
      <c r="E75130" s="41">
        <v>4.5960000000000001</v>
      </c>
      <c r="F75130" s="40">
        <v>128.69</v>
      </c>
      <c r="G75130" s="42" t="s">
        <v>23</v>
      </c>
    </row>
    <row r="75131" spans="2:7">
      <c r="B75131" s="38">
        <v>45215</v>
      </c>
      <c r="C75131" s="39">
        <v>0.64244212962962965</v>
      </c>
      <c r="D75131" s="40">
        <v>1326</v>
      </c>
      <c r="E75131" s="41">
        <v>4.5960000000000001</v>
      </c>
      <c r="F75131" s="40">
        <v>6094.3</v>
      </c>
      <c r="G75131" s="42" t="s">
        <v>23</v>
      </c>
    </row>
    <row r="75132" spans="2:7">
      <c r="B75132" s="38">
        <v>45215</v>
      </c>
      <c r="C75132" s="39">
        <v>0.64245370370370369</v>
      </c>
      <c r="D75132" s="40">
        <v>3563</v>
      </c>
      <c r="E75132" s="41">
        <v>4.5960000000000001</v>
      </c>
      <c r="F75132" s="40">
        <v>16375.55</v>
      </c>
      <c r="G75132" s="42" t="s">
        <v>23</v>
      </c>
    </row>
    <row r="75133" spans="2:7">
      <c r="B75133" s="38">
        <v>45215</v>
      </c>
      <c r="C75133" s="39">
        <v>0.64245370370370369</v>
      </c>
      <c r="D75133" s="40">
        <v>2859</v>
      </c>
      <c r="E75133" s="41">
        <v>4.5960000000000001</v>
      </c>
      <c r="F75133" s="40">
        <v>13139.96</v>
      </c>
      <c r="G75133" s="42" t="s">
        <v>23</v>
      </c>
    </row>
    <row r="75134" spans="2:7">
      <c r="B75134" s="38">
        <v>45215</v>
      </c>
      <c r="C75134" s="39">
        <v>0.64245370370370369</v>
      </c>
      <c r="D75134" s="40">
        <v>3500</v>
      </c>
      <c r="E75134" s="41">
        <v>4.5960000000000001</v>
      </c>
      <c r="F75134" s="40">
        <v>16086</v>
      </c>
      <c r="G75134" s="42" t="s">
        <v>22</v>
      </c>
    </row>
    <row r="75135" spans="2:7">
      <c r="B75135" s="38">
        <v>45215</v>
      </c>
      <c r="C75135" s="39">
        <v>0.64245370370370369</v>
      </c>
      <c r="D75135" s="40">
        <v>3731</v>
      </c>
      <c r="E75135" s="41">
        <v>4.5960000000000001</v>
      </c>
      <c r="F75135" s="40">
        <v>17147.68</v>
      </c>
      <c r="G75135" s="42" t="s">
        <v>22</v>
      </c>
    </row>
    <row r="75136" spans="2:7">
      <c r="B75136" s="38">
        <v>45215</v>
      </c>
      <c r="C75136" s="39">
        <v>0.64444444444444449</v>
      </c>
      <c r="D75136" s="40">
        <v>1100</v>
      </c>
      <c r="E75136" s="41">
        <v>4.5940000000000003</v>
      </c>
      <c r="F75136" s="40">
        <v>5053.3999999999996</v>
      </c>
      <c r="G75136" s="42" t="s">
        <v>22</v>
      </c>
    </row>
    <row r="75137" spans="2:7">
      <c r="B75137" s="38">
        <v>45215</v>
      </c>
      <c r="C75137" s="39">
        <v>0.64444444444444449</v>
      </c>
      <c r="D75137" s="40">
        <v>487</v>
      </c>
      <c r="E75137" s="41">
        <v>4.5940000000000003</v>
      </c>
      <c r="F75137" s="40">
        <v>2237.2800000000002</v>
      </c>
      <c r="G75137" s="42" t="s">
        <v>23</v>
      </c>
    </row>
    <row r="75138" spans="2:7">
      <c r="B75138" s="38">
        <v>45215</v>
      </c>
      <c r="C75138" s="39">
        <v>0.64444444444444449</v>
      </c>
      <c r="D75138" s="40">
        <v>695</v>
      </c>
      <c r="E75138" s="41">
        <v>4.5940000000000003</v>
      </c>
      <c r="F75138" s="40">
        <v>3192.83</v>
      </c>
      <c r="G75138" s="42" t="s">
        <v>23</v>
      </c>
    </row>
    <row r="75139" spans="2:7">
      <c r="B75139" s="38">
        <v>45215</v>
      </c>
      <c r="C75139" s="39">
        <v>0.64444444444444449</v>
      </c>
      <c r="D75139" s="40">
        <v>695</v>
      </c>
      <c r="E75139" s="41">
        <v>4.5940000000000003</v>
      </c>
      <c r="F75139" s="40">
        <v>3192.83</v>
      </c>
      <c r="G75139" s="42" t="s">
        <v>23</v>
      </c>
    </row>
    <row r="75140" spans="2:7">
      <c r="B75140" s="38">
        <v>45215</v>
      </c>
      <c r="C75140" s="39">
        <v>0.64444444444444449</v>
      </c>
      <c r="D75140" s="40">
        <v>1100</v>
      </c>
      <c r="E75140" s="41">
        <v>4.5940000000000003</v>
      </c>
      <c r="F75140" s="40">
        <v>5053.3999999999996</v>
      </c>
      <c r="G75140" s="42" t="s">
        <v>22</v>
      </c>
    </row>
    <row r="75141" spans="2:7">
      <c r="B75141" s="38">
        <v>45215</v>
      </c>
      <c r="C75141" s="39">
        <v>0.64444444444444449</v>
      </c>
      <c r="D75141" s="40">
        <v>1736</v>
      </c>
      <c r="E75141" s="41">
        <v>4.5940000000000003</v>
      </c>
      <c r="F75141" s="40">
        <v>7975.18</v>
      </c>
      <c r="G75141" s="42" t="s">
        <v>22</v>
      </c>
    </row>
    <row r="75142" spans="2:7">
      <c r="B75142" s="38">
        <v>45215</v>
      </c>
      <c r="C75142" s="39">
        <v>0.64444444444444449</v>
      </c>
      <c r="D75142" s="40">
        <v>1124</v>
      </c>
      <c r="E75142" s="41">
        <v>4.5940000000000003</v>
      </c>
      <c r="F75142" s="40">
        <v>5163.66</v>
      </c>
      <c r="G75142" s="42" t="s">
        <v>23</v>
      </c>
    </row>
    <row r="75143" spans="2:7">
      <c r="B75143" s="38">
        <v>45215</v>
      </c>
      <c r="C75143" s="39">
        <v>0.64444444444444449</v>
      </c>
      <c r="D75143" s="40">
        <v>1100</v>
      </c>
      <c r="E75143" s="41">
        <v>4.5940000000000003</v>
      </c>
      <c r="F75143" s="40">
        <v>5053.3999999999996</v>
      </c>
      <c r="G75143" s="42" t="s">
        <v>22</v>
      </c>
    </row>
    <row r="75144" spans="2:7">
      <c r="B75144" s="38">
        <v>45215</v>
      </c>
      <c r="C75144" s="39">
        <v>0.64444444444444449</v>
      </c>
      <c r="D75144" s="40">
        <v>1804</v>
      </c>
      <c r="E75144" s="41">
        <v>4.5940000000000003</v>
      </c>
      <c r="F75144" s="40">
        <v>8287.58</v>
      </c>
      <c r="G75144" s="42" t="s">
        <v>23</v>
      </c>
    </row>
    <row r="75145" spans="2:7">
      <c r="B75145" s="38">
        <v>45215</v>
      </c>
      <c r="C75145" s="39">
        <v>0.64585648148148145</v>
      </c>
      <c r="D75145" s="40">
        <v>5719</v>
      </c>
      <c r="E75145" s="41">
        <v>4.593</v>
      </c>
      <c r="F75145" s="40">
        <v>26267.37</v>
      </c>
      <c r="G75145" s="42" t="s">
        <v>23</v>
      </c>
    </row>
    <row r="75146" spans="2:7">
      <c r="B75146" s="38">
        <v>45215</v>
      </c>
      <c r="C75146" s="39">
        <v>0.64585648148148145</v>
      </c>
      <c r="D75146" s="40">
        <v>7521</v>
      </c>
      <c r="E75146" s="41">
        <v>4.593</v>
      </c>
      <c r="F75146" s="40">
        <v>34543.949999999997</v>
      </c>
      <c r="G75146" s="42" t="s">
        <v>23</v>
      </c>
    </row>
    <row r="75147" spans="2:7">
      <c r="B75147" s="38">
        <v>45215</v>
      </c>
      <c r="C75147" s="39">
        <v>0.64585648148148145</v>
      </c>
      <c r="D75147" s="40">
        <v>6541</v>
      </c>
      <c r="E75147" s="41">
        <v>4.593</v>
      </c>
      <c r="F75147" s="40">
        <v>30042.81</v>
      </c>
      <c r="G75147" s="42" t="s">
        <v>22</v>
      </c>
    </row>
    <row r="75148" spans="2:7">
      <c r="B75148" s="38">
        <v>45215</v>
      </c>
      <c r="C75148" s="39">
        <v>0.64585648148148145</v>
      </c>
      <c r="D75148" s="40">
        <v>3500</v>
      </c>
      <c r="E75148" s="41">
        <v>4.593</v>
      </c>
      <c r="F75148" s="40">
        <v>16075.5</v>
      </c>
      <c r="G75148" s="42" t="s">
        <v>22</v>
      </c>
    </row>
    <row r="75149" spans="2:7">
      <c r="B75149" s="38">
        <v>45215</v>
      </c>
      <c r="C75149" s="39">
        <v>0.64585648148148145</v>
      </c>
      <c r="D75149" s="40">
        <v>2272</v>
      </c>
      <c r="E75149" s="41">
        <v>4.593</v>
      </c>
      <c r="F75149" s="40">
        <v>10435.299999999999</v>
      </c>
      <c r="G75149" s="42" t="s">
        <v>22</v>
      </c>
    </row>
    <row r="75150" spans="2:7">
      <c r="B75150" s="38">
        <v>45215</v>
      </c>
      <c r="C75150" s="39">
        <v>0.64734953703703701</v>
      </c>
      <c r="D75150" s="40">
        <v>1072</v>
      </c>
      <c r="E75150" s="41">
        <v>4.5940000000000003</v>
      </c>
      <c r="F75150" s="40">
        <v>4924.7700000000004</v>
      </c>
      <c r="G75150" s="42" t="s">
        <v>22</v>
      </c>
    </row>
    <row r="75151" spans="2:7">
      <c r="B75151" s="38">
        <v>45215</v>
      </c>
      <c r="C75151" s="39">
        <v>0.64734953703703701</v>
      </c>
      <c r="D75151" s="40">
        <v>15</v>
      </c>
      <c r="E75151" s="41">
        <v>4.5940000000000003</v>
      </c>
      <c r="F75151" s="40">
        <v>68.91</v>
      </c>
      <c r="G75151" s="42" t="s">
        <v>22</v>
      </c>
    </row>
    <row r="75152" spans="2:7">
      <c r="B75152" s="38">
        <v>45215</v>
      </c>
      <c r="C75152" s="39">
        <v>0.64734953703703701</v>
      </c>
      <c r="D75152" s="40">
        <v>1152</v>
      </c>
      <c r="E75152" s="41">
        <v>4.5940000000000003</v>
      </c>
      <c r="F75152" s="40">
        <v>5292.29</v>
      </c>
      <c r="G75152" s="42" t="s">
        <v>23</v>
      </c>
    </row>
    <row r="75153" spans="2:7">
      <c r="B75153" s="38">
        <v>45215</v>
      </c>
      <c r="C75153" s="39">
        <v>0.64734953703703701</v>
      </c>
      <c r="D75153" s="40">
        <v>33</v>
      </c>
      <c r="E75153" s="41">
        <v>4.5940000000000003</v>
      </c>
      <c r="F75153" s="40">
        <v>151.6</v>
      </c>
      <c r="G75153" s="42" t="s">
        <v>23</v>
      </c>
    </row>
    <row r="75154" spans="2:7">
      <c r="B75154" s="38">
        <v>45215</v>
      </c>
      <c r="C75154" s="39">
        <v>0.64734953703703701</v>
      </c>
      <c r="D75154" s="40">
        <v>1866</v>
      </c>
      <c r="E75154" s="41">
        <v>4.5940000000000003</v>
      </c>
      <c r="F75154" s="40">
        <v>8572.4</v>
      </c>
      <c r="G75154" s="42" t="s">
        <v>22</v>
      </c>
    </row>
    <row r="75155" spans="2:7">
      <c r="B75155" s="38">
        <v>45215</v>
      </c>
      <c r="C75155" s="39">
        <v>0.64734953703703701</v>
      </c>
      <c r="D75155" s="40">
        <v>1928</v>
      </c>
      <c r="E75155" s="41">
        <v>4.5940000000000003</v>
      </c>
      <c r="F75155" s="40">
        <v>8857.23</v>
      </c>
      <c r="G75155" s="42" t="s">
        <v>23</v>
      </c>
    </row>
    <row r="75156" spans="2:7">
      <c r="B75156" s="38">
        <v>45215</v>
      </c>
      <c r="C75156" s="39">
        <v>0.64734953703703701</v>
      </c>
      <c r="D75156" s="40">
        <v>809</v>
      </c>
      <c r="E75156" s="41">
        <v>4.5940000000000003</v>
      </c>
      <c r="F75156" s="40">
        <v>3716.55</v>
      </c>
      <c r="G75156" s="42" t="s">
        <v>22</v>
      </c>
    </row>
    <row r="75157" spans="2:7">
      <c r="B75157" s="38">
        <v>45215</v>
      </c>
      <c r="C75157" s="39">
        <v>0.64734953703703701</v>
      </c>
      <c r="D75157" s="40">
        <v>263</v>
      </c>
      <c r="E75157" s="41">
        <v>4.5940000000000003</v>
      </c>
      <c r="F75157" s="40">
        <v>1208.22</v>
      </c>
      <c r="G75157" s="42" t="s">
        <v>22</v>
      </c>
    </row>
    <row r="75158" spans="2:7">
      <c r="B75158" s="38">
        <v>45215</v>
      </c>
      <c r="C75158" s="39">
        <v>0.64734953703703701</v>
      </c>
      <c r="D75158" s="40">
        <v>797</v>
      </c>
      <c r="E75158" s="41">
        <v>4.5940000000000003</v>
      </c>
      <c r="F75158" s="40">
        <v>3661.42</v>
      </c>
      <c r="G75158" s="42" t="s">
        <v>23</v>
      </c>
    </row>
    <row r="75159" spans="2:7">
      <c r="B75159" s="38">
        <v>45215</v>
      </c>
      <c r="C75159" s="39">
        <v>0.64734953703703701</v>
      </c>
      <c r="D75159" s="40">
        <v>1060</v>
      </c>
      <c r="E75159" s="41">
        <v>4.5940000000000003</v>
      </c>
      <c r="F75159" s="40">
        <v>4869.6400000000003</v>
      </c>
      <c r="G75159" s="42" t="s">
        <v>22</v>
      </c>
    </row>
    <row r="75160" spans="2:7">
      <c r="B75160" s="38">
        <v>45215</v>
      </c>
      <c r="C75160" s="39">
        <v>0.64736111111111116</v>
      </c>
      <c r="D75160" s="40">
        <v>20</v>
      </c>
      <c r="E75160" s="41">
        <v>4.5940000000000003</v>
      </c>
      <c r="F75160" s="40">
        <v>91.88</v>
      </c>
      <c r="G75160" s="42" t="s">
        <v>23</v>
      </c>
    </row>
    <row r="75161" spans="2:7">
      <c r="B75161" s="38">
        <v>45215</v>
      </c>
      <c r="C75161" s="39">
        <v>0.64736111111111116</v>
      </c>
      <c r="D75161" s="40">
        <v>39</v>
      </c>
      <c r="E75161" s="41">
        <v>4.5940000000000003</v>
      </c>
      <c r="F75161" s="40">
        <v>179.17</v>
      </c>
      <c r="G75161" s="42" t="s">
        <v>23</v>
      </c>
    </row>
    <row r="75162" spans="2:7">
      <c r="B75162" s="38">
        <v>45215</v>
      </c>
      <c r="C75162" s="39">
        <v>0.6473726851851852</v>
      </c>
      <c r="D75162" s="40">
        <v>296</v>
      </c>
      <c r="E75162" s="41">
        <v>4.5940000000000003</v>
      </c>
      <c r="F75162" s="40">
        <v>1359.82</v>
      </c>
      <c r="G75162" s="42" t="s">
        <v>23</v>
      </c>
    </row>
    <row r="75163" spans="2:7">
      <c r="B75163" s="38">
        <v>45215</v>
      </c>
      <c r="C75163" s="39">
        <v>0.6473726851851852</v>
      </c>
      <c r="D75163" s="40">
        <v>12</v>
      </c>
      <c r="E75163" s="41">
        <v>4.5940000000000003</v>
      </c>
      <c r="F75163" s="40">
        <v>55.13</v>
      </c>
      <c r="G75163" s="42" t="s">
        <v>22</v>
      </c>
    </row>
    <row r="75164" spans="2:7">
      <c r="B75164" s="38">
        <v>45215</v>
      </c>
      <c r="C75164" s="39">
        <v>0.64753472222222219</v>
      </c>
      <c r="D75164" s="40">
        <v>11475</v>
      </c>
      <c r="E75164" s="41">
        <v>4.5919999999999996</v>
      </c>
      <c r="F75164" s="40">
        <v>52693.2</v>
      </c>
      <c r="G75164" s="42" t="s">
        <v>22</v>
      </c>
    </row>
    <row r="75165" spans="2:7">
      <c r="B75165" s="38">
        <v>45215</v>
      </c>
      <c r="C75165" s="39">
        <v>0.64828703703703705</v>
      </c>
      <c r="D75165" s="40">
        <v>1404</v>
      </c>
      <c r="E75165" s="41">
        <v>4.5940000000000003</v>
      </c>
      <c r="F75165" s="40">
        <v>6449.98</v>
      </c>
      <c r="G75165" s="42" t="s">
        <v>23</v>
      </c>
    </row>
    <row r="75166" spans="2:7">
      <c r="B75166" s="38">
        <v>45215</v>
      </c>
      <c r="C75166" s="39">
        <v>0.64828703703703705</v>
      </c>
      <c r="D75166" s="40">
        <v>1404</v>
      </c>
      <c r="E75166" s="41">
        <v>4.5940000000000003</v>
      </c>
      <c r="F75166" s="40">
        <v>6449.98</v>
      </c>
      <c r="G75166" s="42" t="s">
        <v>23</v>
      </c>
    </row>
    <row r="75167" spans="2:7">
      <c r="B75167" s="38">
        <v>45215</v>
      </c>
      <c r="C75167" s="39">
        <v>0.64828703703703705</v>
      </c>
      <c r="D75167" s="40">
        <v>1600</v>
      </c>
      <c r="E75167" s="41">
        <v>4.5940000000000003</v>
      </c>
      <c r="F75167" s="40">
        <v>7350.4</v>
      </c>
      <c r="G75167" s="42" t="s">
        <v>23</v>
      </c>
    </row>
    <row r="75168" spans="2:7">
      <c r="B75168" s="38">
        <v>45215</v>
      </c>
      <c r="C75168" s="39">
        <v>0.64828703703703705</v>
      </c>
      <c r="D75168" s="40">
        <v>1307</v>
      </c>
      <c r="E75168" s="41">
        <v>4.5940000000000003</v>
      </c>
      <c r="F75168" s="40">
        <v>6004.36</v>
      </c>
      <c r="G75168" s="42" t="s">
        <v>22</v>
      </c>
    </row>
    <row r="75169" spans="2:7">
      <c r="B75169" s="38">
        <v>45215</v>
      </c>
      <c r="C75169" s="39">
        <v>0.64828703703703705</v>
      </c>
      <c r="D75169" s="40">
        <v>1404</v>
      </c>
      <c r="E75169" s="41">
        <v>4.5940000000000003</v>
      </c>
      <c r="F75169" s="40">
        <v>6449.98</v>
      </c>
      <c r="G75169" s="42" t="s">
        <v>23</v>
      </c>
    </row>
    <row r="75170" spans="2:7">
      <c r="B75170" s="38">
        <v>45215</v>
      </c>
      <c r="C75170" s="39">
        <v>0.64834490740740736</v>
      </c>
      <c r="D75170" s="40">
        <v>1307</v>
      </c>
      <c r="E75170" s="41">
        <v>4.5940000000000003</v>
      </c>
      <c r="F75170" s="40">
        <v>6004.36</v>
      </c>
      <c r="G75170" s="42" t="s">
        <v>22</v>
      </c>
    </row>
    <row r="75171" spans="2:7">
      <c r="B75171" s="38">
        <v>45215</v>
      </c>
      <c r="C75171" s="39">
        <v>0.64834490740740736</v>
      </c>
      <c r="D75171" s="40">
        <v>1404</v>
      </c>
      <c r="E75171" s="41">
        <v>4.5940000000000003</v>
      </c>
      <c r="F75171" s="40">
        <v>6449.98</v>
      </c>
      <c r="G75171" s="42" t="s">
        <v>23</v>
      </c>
    </row>
    <row r="75172" spans="2:7">
      <c r="B75172" s="38">
        <v>45215</v>
      </c>
      <c r="C75172" s="39">
        <v>0.64834490740740736</v>
      </c>
      <c r="D75172" s="40">
        <v>700</v>
      </c>
      <c r="E75172" s="41">
        <v>4.5940000000000003</v>
      </c>
      <c r="F75172" s="40">
        <v>3215.8</v>
      </c>
      <c r="G75172" s="42" t="s">
        <v>24</v>
      </c>
    </row>
    <row r="75173" spans="2:7">
      <c r="B75173" s="38">
        <v>45215</v>
      </c>
      <c r="C75173" s="39">
        <v>0.64834490740740736</v>
      </c>
      <c r="D75173" s="40">
        <v>1307</v>
      </c>
      <c r="E75173" s="41">
        <v>4.5940000000000003</v>
      </c>
      <c r="F75173" s="40">
        <v>6004.36</v>
      </c>
      <c r="G75173" s="42" t="s">
        <v>22</v>
      </c>
    </row>
    <row r="75174" spans="2:7">
      <c r="B75174" s="38">
        <v>45215</v>
      </c>
      <c r="C75174" s="39">
        <v>0.64834490740740736</v>
      </c>
      <c r="D75174" s="40">
        <v>1500</v>
      </c>
      <c r="E75174" s="41">
        <v>4.5940000000000003</v>
      </c>
      <c r="F75174" s="40">
        <v>6891</v>
      </c>
      <c r="G75174" s="42" t="s">
        <v>23</v>
      </c>
    </row>
    <row r="75175" spans="2:7">
      <c r="B75175" s="38">
        <v>45215</v>
      </c>
      <c r="C75175" s="39">
        <v>0.64857638888888891</v>
      </c>
      <c r="D75175" s="40">
        <v>1404</v>
      </c>
      <c r="E75175" s="41">
        <v>4.5940000000000003</v>
      </c>
      <c r="F75175" s="40">
        <v>6449.98</v>
      </c>
      <c r="G75175" s="42" t="s">
        <v>23</v>
      </c>
    </row>
    <row r="75176" spans="2:7">
      <c r="B75176" s="38">
        <v>45215</v>
      </c>
      <c r="C75176" s="39">
        <v>0.64861111111111114</v>
      </c>
      <c r="D75176" s="40">
        <v>1307</v>
      </c>
      <c r="E75176" s="41">
        <v>4.5940000000000003</v>
      </c>
      <c r="F75176" s="40">
        <v>6004.36</v>
      </c>
      <c r="G75176" s="42" t="s">
        <v>22</v>
      </c>
    </row>
    <row r="75177" spans="2:7">
      <c r="B75177" s="38">
        <v>45215</v>
      </c>
      <c r="C75177" s="39">
        <v>0.64861111111111114</v>
      </c>
      <c r="D75177" s="40">
        <v>1307</v>
      </c>
      <c r="E75177" s="41">
        <v>4.5940000000000003</v>
      </c>
      <c r="F75177" s="40">
        <v>6004.36</v>
      </c>
      <c r="G75177" s="42" t="s">
        <v>22</v>
      </c>
    </row>
    <row r="75178" spans="2:7">
      <c r="B75178" s="38">
        <v>45215</v>
      </c>
      <c r="C75178" s="39">
        <v>0.64861111111111114</v>
      </c>
      <c r="D75178" s="40">
        <v>998</v>
      </c>
      <c r="E75178" s="41">
        <v>4.5940000000000003</v>
      </c>
      <c r="F75178" s="40">
        <v>4584.8100000000004</v>
      </c>
      <c r="G75178" s="42" t="s">
        <v>23</v>
      </c>
    </row>
    <row r="75179" spans="2:7">
      <c r="B75179" s="38">
        <v>45215</v>
      </c>
      <c r="C75179" s="39">
        <v>0.64861111111111114</v>
      </c>
      <c r="D75179" s="40">
        <v>1307</v>
      </c>
      <c r="E75179" s="41">
        <v>4.5940000000000003</v>
      </c>
      <c r="F75179" s="40">
        <v>6004.36</v>
      </c>
      <c r="G75179" s="42" t="s">
        <v>22</v>
      </c>
    </row>
    <row r="75180" spans="2:7">
      <c r="B75180" s="38">
        <v>45215</v>
      </c>
      <c r="C75180" s="39">
        <v>0.64861111111111114</v>
      </c>
      <c r="D75180" s="40">
        <v>1368</v>
      </c>
      <c r="E75180" s="41">
        <v>4.5940000000000003</v>
      </c>
      <c r="F75180" s="40">
        <v>6284.59</v>
      </c>
      <c r="G75180" s="42" t="s">
        <v>22</v>
      </c>
    </row>
    <row r="75181" spans="2:7">
      <c r="B75181" s="38">
        <v>45215</v>
      </c>
      <c r="C75181" s="39">
        <v>0.64861111111111114</v>
      </c>
      <c r="D75181" s="40">
        <v>468</v>
      </c>
      <c r="E75181" s="41">
        <v>4.5940000000000003</v>
      </c>
      <c r="F75181" s="40">
        <v>2149.9899999999998</v>
      </c>
      <c r="G75181" s="42" t="s">
        <v>23</v>
      </c>
    </row>
    <row r="75182" spans="2:7">
      <c r="B75182" s="38">
        <v>45215</v>
      </c>
      <c r="C75182" s="39">
        <v>0.64861111111111114</v>
      </c>
      <c r="D75182" s="40">
        <v>1404</v>
      </c>
      <c r="E75182" s="41">
        <v>4.5940000000000003</v>
      </c>
      <c r="F75182" s="40">
        <v>6449.98</v>
      </c>
      <c r="G75182" s="42" t="s">
        <v>23</v>
      </c>
    </row>
    <row r="75183" spans="2:7">
      <c r="B75183" s="38">
        <v>45215</v>
      </c>
      <c r="C75183" s="39">
        <v>0.64931712962962962</v>
      </c>
      <c r="D75183" s="40">
        <v>1060</v>
      </c>
      <c r="E75183" s="41">
        <v>4.5949999999999998</v>
      </c>
      <c r="F75183" s="40">
        <v>4870.7</v>
      </c>
      <c r="G75183" s="42" t="s">
        <v>22</v>
      </c>
    </row>
    <row r="75184" spans="2:7">
      <c r="B75184" s="38">
        <v>45215</v>
      </c>
      <c r="C75184" s="39">
        <v>0.64932870370370377</v>
      </c>
      <c r="D75184" s="40">
        <v>24</v>
      </c>
      <c r="E75184" s="41">
        <v>4.5949999999999998</v>
      </c>
      <c r="F75184" s="40">
        <v>110.28</v>
      </c>
      <c r="G75184" s="42" t="s">
        <v>22</v>
      </c>
    </row>
    <row r="75185" spans="2:7">
      <c r="B75185" s="38">
        <v>45215</v>
      </c>
      <c r="C75185" s="39">
        <v>0.64932870370370377</v>
      </c>
      <c r="D75185" s="40">
        <v>448</v>
      </c>
      <c r="E75185" s="41">
        <v>4.5949999999999998</v>
      </c>
      <c r="F75185" s="40">
        <v>2058.56</v>
      </c>
      <c r="G75185" s="42" t="s">
        <v>23</v>
      </c>
    </row>
    <row r="75186" spans="2:7">
      <c r="B75186" s="38">
        <v>45215</v>
      </c>
      <c r="C75186" s="39">
        <v>0.64932870370370377</v>
      </c>
      <c r="D75186" s="40">
        <v>238</v>
      </c>
      <c r="E75186" s="41">
        <v>4.5949999999999998</v>
      </c>
      <c r="F75186" s="40">
        <v>1093.6099999999999</v>
      </c>
      <c r="G75186" s="42" t="s">
        <v>23</v>
      </c>
    </row>
    <row r="75187" spans="2:7">
      <c r="B75187" s="38">
        <v>45215</v>
      </c>
      <c r="C75187" s="39">
        <v>0.64932870370370377</v>
      </c>
      <c r="D75187" s="40">
        <v>238</v>
      </c>
      <c r="E75187" s="41">
        <v>4.5949999999999998</v>
      </c>
      <c r="F75187" s="40">
        <v>1093.6099999999999</v>
      </c>
      <c r="G75187" s="42" t="s">
        <v>22</v>
      </c>
    </row>
    <row r="75188" spans="2:7">
      <c r="B75188" s="38">
        <v>45215</v>
      </c>
      <c r="C75188" s="39">
        <v>0.64939814814814811</v>
      </c>
      <c r="D75188" s="40">
        <v>479</v>
      </c>
      <c r="E75188" s="41">
        <v>4.5949999999999998</v>
      </c>
      <c r="F75188" s="40">
        <v>2201.0100000000002</v>
      </c>
      <c r="G75188" s="42" t="s">
        <v>23</v>
      </c>
    </row>
    <row r="75189" spans="2:7">
      <c r="B75189" s="38">
        <v>45215</v>
      </c>
      <c r="C75189" s="39">
        <v>0.64940972222222226</v>
      </c>
      <c r="D75189" s="40">
        <v>1165</v>
      </c>
      <c r="E75189" s="41">
        <v>4.5949999999999998</v>
      </c>
      <c r="F75189" s="40">
        <v>5353.18</v>
      </c>
      <c r="G75189" s="42" t="s">
        <v>23</v>
      </c>
    </row>
    <row r="75190" spans="2:7">
      <c r="B75190" s="38">
        <v>45215</v>
      </c>
      <c r="C75190" s="39">
        <v>0.64940972222222226</v>
      </c>
      <c r="D75190" s="40">
        <v>878</v>
      </c>
      <c r="E75190" s="41">
        <v>4.5949999999999998</v>
      </c>
      <c r="F75190" s="40">
        <v>4034.41</v>
      </c>
      <c r="G75190" s="42" t="s">
        <v>23</v>
      </c>
    </row>
    <row r="75191" spans="2:7">
      <c r="B75191" s="38">
        <v>45215</v>
      </c>
      <c r="C75191" s="39">
        <v>0.64976851851851858</v>
      </c>
      <c r="D75191" s="40">
        <v>1319</v>
      </c>
      <c r="E75191" s="41">
        <v>4.5949999999999998</v>
      </c>
      <c r="F75191" s="40">
        <v>6060.81</v>
      </c>
      <c r="G75191" s="42" t="s">
        <v>23</v>
      </c>
    </row>
    <row r="75192" spans="2:7">
      <c r="B75192" s="38">
        <v>45215</v>
      </c>
      <c r="C75192" s="39">
        <v>0.65032407407407411</v>
      </c>
      <c r="D75192" s="40">
        <v>1071</v>
      </c>
      <c r="E75192" s="41">
        <v>4.5949999999999998</v>
      </c>
      <c r="F75192" s="40">
        <v>4921.25</v>
      </c>
      <c r="G75192" s="42" t="s">
        <v>22</v>
      </c>
    </row>
    <row r="75193" spans="2:7">
      <c r="B75193" s="38">
        <v>45215</v>
      </c>
      <c r="C75193" s="39">
        <v>0.65052083333333333</v>
      </c>
      <c r="D75193" s="40">
        <v>2550</v>
      </c>
      <c r="E75193" s="41">
        <v>4.5949999999999998</v>
      </c>
      <c r="F75193" s="40">
        <v>11717.25</v>
      </c>
      <c r="G75193" s="42" t="s">
        <v>23</v>
      </c>
    </row>
    <row r="75194" spans="2:7">
      <c r="B75194" s="38">
        <v>45215</v>
      </c>
      <c r="C75194" s="39">
        <v>0.65221064814814811</v>
      </c>
      <c r="D75194" s="40">
        <v>680</v>
      </c>
      <c r="E75194" s="41">
        <v>4.5949999999999998</v>
      </c>
      <c r="F75194" s="40">
        <v>3124.6</v>
      </c>
      <c r="G75194" s="42" t="s">
        <v>23</v>
      </c>
    </row>
    <row r="75195" spans="2:7">
      <c r="B75195" s="38">
        <v>45215</v>
      </c>
      <c r="C75195" s="39">
        <v>0.65221064814814811</v>
      </c>
      <c r="D75195" s="40">
        <v>312</v>
      </c>
      <c r="E75195" s="41">
        <v>4.5949999999999998</v>
      </c>
      <c r="F75195" s="40">
        <v>1433.64</v>
      </c>
      <c r="G75195" s="42" t="s">
        <v>23</v>
      </c>
    </row>
    <row r="75196" spans="2:7">
      <c r="B75196" s="38">
        <v>45215</v>
      </c>
      <c r="C75196" s="39">
        <v>0.65221064814814811</v>
      </c>
      <c r="D75196" s="40">
        <v>260</v>
      </c>
      <c r="E75196" s="41">
        <v>4.5949999999999998</v>
      </c>
      <c r="F75196" s="40">
        <v>1194.7</v>
      </c>
      <c r="G75196" s="42" t="s">
        <v>22</v>
      </c>
    </row>
    <row r="75197" spans="2:7">
      <c r="B75197" s="38">
        <v>45215</v>
      </c>
      <c r="C75197" s="39">
        <v>0.65221064814814811</v>
      </c>
      <c r="D75197" s="40">
        <v>1818</v>
      </c>
      <c r="E75197" s="41">
        <v>4.5949999999999998</v>
      </c>
      <c r="F75197" s="40">
        <v>8353.7099999999991</v>
      </c>
      <c r="G75197" s="42" t="s">
        <v>22</v>
      </c>
    </row>
    <row r="75198" spans="2:7">
      <c r="B75198" s="38">
        <v>45215</v>
      </c>
      <c r="C75198" s="39">
        <v>0.65221064814814811</v>
      </c>
      <c r="D75198" s="40">
        <v>1797</v>
      </c>
      <c r="E75198" s="41">
        <v>4.5949999999999998</v>
      </c>
      <c r="F75198" s="40">
        <v>8257.2199999999993</v>
      </c>
      <c r="G75198" s="42" t="s">
        <v>23</v>
      </c>
    </row>
    <row r="75199" spans="2:7">
      <c r="B75199" s="38">
        <v>45215</v>
      </c>
      <c r="C75199" s="39">
        <v>0.6522337962962963</v>
      </c>
      <c r="D75199" s="40">
        <v>1653</v>
      </c>
      <c r="E75199" s="41">
        <v>4.5949999999999998</v>
      </c>
      <c r="F75199" s="40">
        <v>7595.54</v>
      </c>
      <c r="G75199" s="42" t="s">
        <v>22</v>
      </c>
    </row>
    <row r="75200" spans="2:7">
      <c r="B75200" s="38">
        <v>45215</v>
      </c>
      <c r="C75200" s="39">
        <v>0.6522337962962963</v>
      </c>
      <c r="D75200" s="40">
        <v>694</v>
      </c>
      <c r="E75200" s="41">
        <v>4.5949999999999998</v>
      </c>
      <c r="F75200" s="40">
        <v>3188.93</v>
      </c>
      <c r="G75200" s="42" t="s">
        <v>23</v>
      </c>
    </row>
    <row r="75201" spans="2:7">
      <c r="B75201" s="38">
        <v>45215</v>
      </c>
      <c r="C75201" s="39">
        <v>0.6522337962962963</v>
      </c>
      <c r="D75201" s="40">
        <v>1203</v>
      </c>
      <c r="E75201" s="41">
        <v>4.5949999999999998</v>
      </c>
      <c r="F75201" s="40">
        <v>5527.79</v>
      </c>
      <c r="G75201" s="42" t="s">
        <v>23</v>
      </c>
    </row>
    <row r="75202" spans="2:7">
      <c r="B75202" s="38">
        <v>45215</v>
      </c>
      <c r="C75202" s="39">
        <v>0.65225694444444449</v>
      </c>
      <c r="D75202" s="40">
        <v>24010</v>
      </c>
      <c r="E75202" s="41">
        <v>4.5949999999999998</v>
      </c>
      <c r="F75202" s="40">
        <v>110325.95</v>
      </c>
      <c r="G75202" s="42" t="s">
        <v>23</v>
      </c>
    </row>
    <row r="75203" spans="2:7">
      <c r="B75203" s="38">
        <v>45215</v>
      </c>
      <c r="C75203" s="39">
        <v>0.65226851851851853</v>
      </c>
      <c r="D75203" s="40">
        <v>2900</v>
      </c>
      <c r="E75203" s="41">
        <v>4.5949999999999998</v>
      </c>
      <c r="F75203" s="40">
        <v>13325.5</v>
      </c>
      <c r="G75203" s="42" t="s">
        <v>23</v>
      </c>
    </row>
    <row r="75204" spans="2:7">
      <c r="B75204" s="38">
        <v>45215</v>
      </c>
      <c r="C75204" s="39">
        <v>0.65226851851851853</v>
      </c>
      <c r="D75204" s="40">
        <v>1777</v>
      </c>
      <c r="E75204" s="41">
        <v>4.5949999999999998</v>
      </c>
      <c r="F75204" s="40">
        <v>8165.32</v>
      </c>
      <c r="G75204" s="42" t="s">
        <v>23</v>
      </c>
    </row>
    <row r="75205" spans="2:7">
      <c r="B75205" s="38">
        <v>45215</v>
      </c>
      <c r="C75205" s="39">
        <v>0.65230324074074075</v>
      </c>
      <c r="D75205" s="40">
        <v>704</v>
      </c>
      <c r="E75205" s="41">
        <v>4.5949999999999998</v>
      </c>
      <c r="F75205" s="40">
        <v>3234.88</v>
      </c>
      <c r="G75205" s="42" t="s">
        <v>22</v>
      </c>
    </row>
    <row r="75206" spans="2:7">
      <c r="B75206" s="38">
        <v>45215</v>
      </c>
      <c r="C75206" s="39">
        <v>0.65278935185185183</v>
      </c>
      <c r="D75206" s="40">
        <v>3088</v>
      </c>
      <c r="E75206" s="41">
        <v>4.5949999999999998</v>
      </c>
      <c r="F75206" s="40">
        <v>14189.36</v>
      </c>
      <c r="G75206" s="42" t="s">
        <v>23</v>
      </c>
    </row>
    <row r="75207" spans="2:7">
      <c r="B75207" s="38">
        <v>45215</v>
      </c>
      <c r="C75207" s="39">
        <v>0.65278935185185183</v>
      </c>
      <c r="D75207" s="40">
        <v>1017</v>
      </c>
      <c r="E75207" s="41">
        <v>4.5949999999999998</v>
      </c>
      <c r="F75207" s="40">
        <v>4673.12</v>
      </c>
      <c r="G75207" s="42" t="s">
        <v>23</v>
      </c>
    </row>
    <row r="75208" spans="2:7">
      <c r="B75208" s="38">
        <v>45215</v>
      </c>
      <c r="C75208" s="39">
        <v>0.65278935185185183</v>
      </c>
      <c r="D75208" s="40">
        <v>1204</v>
      </c>
      <c r="E75208" s="41">
        <v>4.5949999999999998</v>
      </c>
      <c r="F75208" s="40">
        <v>5532.38</v>
      </c>
      <c r="G75208" s="42" t="s">
        <v>23</v>
      </c>
    </row>
    <row r="75209" spans="2:7">
      <c r="B75209" s="38">
        <v>45215</v>
      </c>
      <c r="C75209" s="39">
        <v>0.65278935185185183</v>
      </c>
      <c r="D75209" s="40">
        <v>3088</v>
      </c>
      <c r="E75209" s="41">
        <v>4.5949999999999998</v>
      </c>
      <c r="F75209" s="40">
        <v>14189.36</v>
      </c>
      <c r="G75209" s="42" t="s">
        <v>23</v>
      </c>
    </row>
    <row r="75210" spans="2:7">
      <c r="B75210" s="38">
        <v>45215</v>
      </c>
      <c r="C75210" s="39">
        <v>0.65278935185185183</v>
      </c>
      <c r="D75210" s="40">
        <v>966</v>
      </c>
      <c r="E75210" s="41">
        <v>4.5949999999999998</v>
      </c>
      <c r="F75210" s="40">
        <v>4438.7700000000004</v>
      </c>
      <c r="G75210" s="42" t="s">
        <v>23</v>
      </c>
    </row>
    <row r="75211" spans="2:7">
      <c r="B75211" s="38">
        <v>45215</v>
      </c>
      <c r="C75211" s="39">
        <v>0.65278935185185183</v>
      </c>
      <c r="D75211" s="40">
        <v>2684</v>
      </c>
      <c r="E75211" s="41">
        <v>4.5949999999999998</v>
      </c>
      <c r="F75211" s="40">
        <v>12332.98</v>
      </c>
      <c r="G75211" s="42" t="s">
        <v>22</v>
      </c>
    </row>
    <row r="75212" spans="2:7">
      <c r="B75212" s="38">
        <v>45215</v>
      </c>
      <c r="C75212" s="39">
        <v>0.65278935185185183</v>
      </c>
      <c r="D75212" s="40">
        <v>15</v>
      </c>
      <c r="E75212" s="41">
        <v>4.5949999999999998</v>
      </c>
      <c r="F75212" s="40">
        <v>68.930000000000007</v>
      </c>
      <c r="G75212" s="42" t="s">
        <v>22</v>
      </c>
    </row>
    <row r="75213" spans="2:7">
      <c r="B75213" s="38">
        <v>45215</v>
      </c>
      <c r="C75213" s="39">
        <v>0.65278935185185183</v>
      </c>
      <c r="D75213" s="40">
        <v>2908</v>
      </c>
      <c r="E75213" s="41">
        <v>4.5949999999999998</v>
      </c>
      <c r="F75213" s="40">
        <v>13362.26</v>
      </c>
      <c r="G75213" s="42" t="s">
        <v>22</v>
      </c>
    </row>
    <row r="75214" spans="2:7">
      <c r="B75214" s="38">
        <v>45215</v>
      </c>
      <c r="C75214" s="39">
        <v>0.65278935185185183</v>
      </c>
      <c r="D75214" s="40">
        <v>2408</v>
      </c>
      <c r="E75214" s="41">
        <v>4.5949999999999998</v>
      </c>
      <c r="F75214" s="40">
        <v>11064.76</v>
      </c>
      <c r="G75214" s="42" t="s">
        <v>23</v>
      </c>
    </row>
    <row r="75215" spans="2:7">
      <c r="B75215" s="38">
        <v>45215</v>
      </c>
      <c r="C75215" s="39">
        <v>0.65278935185185183</v>
      </c>
      <c r="D75215" s="40">
        <v>692</v>
      </c>
      <c r="E75215" s="41">
        <v>4.5949999999999998</v>
      </c>
      <c r="F75215" s="40">
        <v>3179.74</v>
      </c>
      <c r="G75215" s="42" t="s">
        <v>22</v>
      </c>
    </row>
    <row r="75216" spans="2:7">
      <c r="B75216" s="38">
        <v>45215</v>
      </c>
      <c r="C75216" s="39">
        <v>0.65383101851851855</v>
      </c>
      <c r="D75216" s="40">
        <v>1188</v>
      </c>
      <c r="E75216" s="41">
        <v>4.593</v>
      </c>
      <c r="F75216" s="40">
        <v>5456.48</v>
      </c>
      <c r="G75216" s="42" t="s">
        <v>22</v>
      </c>
    </row>
    <row r="75217" spans="2:7">
      <c r="B75217" s="38">
        <v>45215</v>
      </c>
      <c r="C75217" s="39">
        <v>0.65410879629629626</v>
      </c>
      <c r="D75217" s="40">
        <v>1536</v>
      </c>
      <c r="E75217" s="41">
        <v>4.593</v>
      </c>
      <c r="F75217" s="40">
        <v>7054.85</v>
      </c>
      <c r="G75217" s="42" t="s">
        <v>22</v>
      </c>
    </row>
    <row r="75218" spans="2:7">
      <c r="B75218" s="38">
        <v>45215</v>
      </c>
      <c r="C75218" s="39">
        <v>0.65410879629629626</v>
      </c>
      <c r="D75218" s="40">
        <v>13</v>
      </c>
      <c r="E75218" s="41">
        <v>4.593</v>
      </c>
      <c r="F75218" s="40">
        <v>59.71</v>
      </c>
      <c r="G75218" s="42" t="s">
        <v>22</v>
      </c>
    </row>
    <row r="75219" spans="2:7">
      <c r="B75219" s="38">
        <v>45215</v>
      </c>
      <c r="C75219" s="39">
        <v>0.65410879629629626</v>
      </c>
      <c r="D75219" s="40">
        <v>21</v>
      </c>
      <c r="E75219" s="41">
        <v>4.593</v>
      </c>
      <c r="F75219" s="40">
        <v>96.45</v>
      </c>
      <c r="G75219" s="42" t="s">
        <v>23</v>
      </c>
    </row>
    <row r="75220" spans="2:7">
      <c r="B75220" s="38">
        <v>45215</v>
      </c>
      <c r="C75220" s="39">
        <v>0.65410879629629626</v>
      </c>
      <c r="D75220" s="40">
        <v>100</v>
      </c>
      <c r="E75220" s="41">
        <v>4.593</v>
      </c>
      <c r="F75220" s="40">
        <v>459.3</v>
      </c>
      <c r="G75220" s="42" t="s">
        <v>22</v>
      </c>
    </row>
    <row r="75221" spans="2:7">
      <c r="B75221" s="38">
        <v>45215</v>
      </c>
      <c r="C75221" s="39">
        <v>0.65422453703703709</v>
      </c>
      <c r="D75221" s="40">
        <v>1</v>
      </c>
      <c r="E75221" s="41">
        <v>4.593</v>
      </c>
      <c r="F75221" s="40">
        <v>4.59</v>
      </c>
      <c r="G75221" s="42" t="s">
        <v>22</v>
      </c>
    </row>
    <row r="75222" spans="2:7">
      <c r="B75222" s="38">
        <v>45215</v>
      </c>
      <c r="C75222" s="39">
        <v>0.65465277777777775</v>
      </c>
      <c r="D75222" s="40">
        <v>626</v>
      </c>
      <c r="E75222" s="41">
        <v>4.593</v>
      </c>
      <c r="F75222" s="40">
        <v>2875.22</v>
      </c>
      <c r="G75222" s="42" t="s">
        <v>23</v>
      </c>
    </row>
    <row r="75223" spans="2:7">
      <c r="B75223" s="38">
        <v>45215</v>
      </c>
      <c r="C75223" s="39">
        <v>0.65465277777777775</v>
      </c>
      <c r="D75223" s="40">
        <v>9433</v>
      </c>
      <c r="E75223" s="41">
        <v>4.593</v>
      </c>
      <c r="F75223" s="40">
        <v>43325.77</v>
      </c>
      <c r="G75223" s="42" t="s">
        <v>22</v>
      </c>
    </row>
    <row r="75224" spans="2:7">
      <c r="B75224" s="38">
        <v>45215</v>
      </c>
      <c r="C75224" s="39">
        <v>0.65465277777777775</v>
      </c>
      <c r="D75224" s="40">
        <v>160</v>
      </c>
      <c r="E75224" s="41">
        <v>4.593</v>
      </c>
      <c r="F75224" s="40">
        <v>734.88</v>
      </c>
      <c r="G75224" s="42" t="s">
        <v>22</v>
      </c>
    </row>
    <row r="75225" spans="2:7">
      <c r="B75225" s="38">
        <v>45215</v>
      </c>
      <c r="C75225" s="39">
        <v>0.65465277777777775</v>
      </c>
      <c r="D75225" s="40">
        <v>9617</v>
      </c>
      <c r="E75225" s="41">
        <v>4.593</v>
      </c>
      <c r="F75225" s="40">
        <v>44170.879999999997</v>
      </c>
      <c r="G75225" s="42" t="s">
        <v>23</v>
      </c>
    </row>
    <row r="75226" spans="2:7">
      <c r="B75226" s="38">
        <v>45215</v>
      </c>
      <c r="C75226" s="39">
        <v>0.65465277777777775</v>
      </c>
      <c r="D75226" s="40">
        <v>1400</v>
      </c>
      <c r="E75226" s="41">
        <v>4.593</v>
      </c>
      <c r="F75226" s="40">
        <v>6430.2</v>
      </c>
      <c r="G75226" s="42" t="s">
        <v>23</v>
      </c>
    </row>
    <row r="75227" spans="2:7">
      <c r="B75227" s="38">
        <v>45215</v>
      </c>
      <c r="C75227" s="39">
        <v>0.65465277777777775</v>
      </c>
      <c r="D75227" s="40">
        <v>1204</v>
      </c>
      <c r="E75227" s="41">
        <v>4.593</v>
      </c>
      <c r="F75227" s="40">
        <v>5529.97</v>
      </c>
      <c r="G75227" s="42" t="s">
        <v>23</v>
      </c>
    </row>
    <row r="75228" spans="2:7">
      <c r="B75228" s="38">
        <v>45215</v>
      </c>
      <c r="C75228" s="39">
        <v>0.65465277777777775</v>
      </c>
      <c r="D75228" s="40">
        <v>1204</v>
      </c>
      <c r="E75228" s="41">
        <v>4.593</v>
      </c>
      <c r="F75228" s="40">
        <v>5529.97</v>
      </c>
      <c r="G75228" s="42" t="s">
        <v>23</v>
      </c>
    </row>
    <row r="75229" spans="2:7">
      <c r="B75229" s="38">
        <v>45215</v>
      </c>
      <c r="C75229" s="39">
        <v>0.65465277777777775</v>
      </c>
      <c r="D75229" s="40">
        <v>2348</v>
      </c>
      <c r="E75229" s="41">
        <v>4.593</v>
      </c>
      <c r="F75229" s="40">
        <v>10784.36</v>
      </c>
      <c r="G75229" s="42" t="s">
        <v>23</v>
      </c>
    </row>
    <row r="75230" spans="2:7">
      <c r="B75230" s="38">
        <v>45215</v>
      </c>
      <c r="C75230" s="39">
        <v>0.65465277777777775</v>
      </c>
      <c r="D75230" s="40">
        <v>665</v>
      </c>
      <c r="E75230" s="41">
        <v>4.593</v>
      </c>
      <c r="F75230" s="40">
        <v>3054.35</v>
      </c>
      <c r="G75230" s="42" t="s">
        <v>25</v>
      </c>
    </row>
    <row r="75231" spans="2:7">
      <c r="B75231" s="38">
        <v>45215</v>
      </c>
      <c r="C75231" s="39">
        <v>0.65465277777777775</v>
      </c>
      <c r="D75231" s="40">
        <v>2174</v>
      </c>
      <c r="E75231" s="41">
        <v>4.593</v>
      </c>
      <c r="F75231" s="40">
        <v>9985.18</v>
      </c>
      <c r="G75231" s="42" t="s">
        <v>22</v>
      </c>
    </row>
    <row r="75232" spans="2:7">
      <c r="B75232" s="38">
        <v>45215</v>
      </c>
      <c r="C75232" s="39">
        <v>0.65659722222222217</v>
      </c>
      <c r="D75232" s="40">
        <v>1689</v>
      </c>
      <c r="E75232" s="41">
        <v>4.5979999999999999</v>
      </c>
      <c r="F75232" s="40">
        <v>7766.02</v>
      </c>
      <c r="G75232" s="42" t="s">
        <v>22</v>
      </c>
    </row>
    <row r="75233" spans="2:7">
      <c r="B75233" s="38">
        <v>45215</v>
      </c>
      <c r="C75233" s="39">
        <v>0.65659722222222217</v>
      </c>
      <c r="D75233" s="40">
        <v>471</v>
      </c>
      <c r="E75233" s="41">
        <v>4.5979999999999999</v>
      </c>
      <c r="F75233" s="40">
        <v>2165.66</v>
      </c>
      <c r="G75233" s="42" t="s">
        <v>22</v>
      </c>
    </row>
    <row r="75234" spans="2:7">
      <c r="B75234" s="38">
        <v>45215</v>
      </c>
      <c r="C75234" s="39">
        <v>0.65659722222222217</v>
      </c>
      <c r="D75234" s="40">
        <v>1329</v>
      </c>
      <c r="E75234" s="41">
        <v>4.5979999999999999</v>
      </c>
      <c r="F75234" s="40">
        <v>6110.74</v>
      </c>
      <c r="G75234" s="42" t="s">
        <v>23</v>
      </c>
    </row>
    <row r="75235" spans="2:7">
      <c r="B75235" s="38">
        <v>45215</v>
      </c>
      <c r="C75235" s="39">
        <v>0.65659722222222217</v>
      </c>
      <c r="D75235" s="40">
        <v>2136</v>
      </c>
      <c r="E75235" s="41">
        <v>4.5979999999999999</v>
      </c>
      <c r="F75235" s="40">
        <v>9821.33</v>
      </c>
      <c r="G75235" s="42" t="s">
        <v>23</v>
      </c>
    </row>
    <row r="75236" spans="2:7">
      <c r="B75236" s="38">
        <v>45215</v>
      </c>
      <c r="C75236" s="39">
        <v>0.65659722222222217</v>
      </c>
      <c r="D75236" s="40">
        <v>78</v>
      </c>
      <c r="E75236" s="41">
        <v>4.5979999999999999</v>
      </c>
      <c r="F75236" s="40">
        <v>358.64</v>
      </c>
      <c r="G75236" s="42" t="s">
        <v>22</v>
      </c>
    </row>
    <row r="75237" spans="2:7">
      <c r="B75237" s="38">
        <v>45215</v>
      </c>
      <c r="C75237" s="39">
        <v>0.65659722222222217</v>
      </c>
      <c r="D75237" s="40">
        <v>1140</v>
      </c>
      <c r="E75237" s="41">
        <v>4.5979999999999999</v>
      </c>
      <c r="F75237" s="40">
        <v>5241.72</v>
      </c>
      <c r="G75237" s="42" t="s">
        <v>22</v>
      </c>
    </row>
    <row r="75238" spans="2:7">
      <c r="B75238" s="38">
        <v>45215</v>
      </c>
      <c r="C75238" s="39">
        <v>0.656712962962963</v>
      </c>
      <c r="D75238" s="40">
        <v>5429</v>
      </c>
      <c r="E75238" s="41">
        <v>4.5979999999999999</v>
      </c>
      <c r="F75238" s="40">
        <v>24962.54</v>
      </c>
      <c r="G75238" s="42" t="s">
        <v>22</v>
      </c>
    </row>
    <row r="75239" spans="2:7">
      <c r="B75239" s="38">
        <v>45215</v>
      </c>
      <c r="C75239" s="39">
        <v>0.656712962962963</v>
      </c>
      <c r="D75239" s="40">
        <v>6005</v>
      </c>
      <c r="E75239" s="41">
        <v>4.5979999999999999</v>
      </c>
      <c r="F75239" s="40">
        <v>27610.99</v>
      </c>
      <c r="G75239" s="42" t="s">
        <v>22</v>
      </c>
    </row>
    <row r="75240" spans="2:7">
      <c r="B75240" s="38">
        <v>45215</v>
      </c>
      <c r="C75240" s="39">
        <v>0.65797453703703701</v>
      </c>
      <c r="D75240" s="40">
        <v>1319</v>
      </c>
      <c r="E75240" s="41">
        <v>4.6040000000000001</v>
      </c>
      <c r="F75240" s="40">
        <v>6072.68</v>
      </c>
      <c r="G75240" s="42" t="s">
        <v>23</v>
      </c>
    </row>
    <row r="75241" spans="2:7">
      <c r="B75241" s="38">
        <v>45215</v>
      </c>
      <c r="C75241" s="39">
        <v>0.65797453703703701</v>
      </c>
      <c r="D75241" s="40">
        <v>2199</v>
      </c>
      <c r="E75241" s="41">
        <v>4.6040000000000001</v>
      </c>
      <c r="F75241" s="40">
        <v>10124.200000000001</v>
      </c>
      <c r="G75241" s="42" t="s">
        <v>23</v>
      </c>
    </row>
    <row r="75242" spans="2:7">
      <c r="B75242" s="38">
        <v>45215</v>
      </c>
      <c r="C75242" s="39">
        <v>0.65797453703703701</v>
      </c>
      <c r="D75242" s="40">
        <v>1228</v>
      </c>
      <c r="E75242" s="41">
        <v>4.6040000000000001</v>
      </c>
      <c r="F75242" s="40">
        <v>5653.71</v>
      </c>
      <c r="G75242" s="42" t="s">
        <v>22</v>
      </c>
    </row>
    <row r="75243" spans="2:7">
      <c r="B75243" s="38">
        <v>45215</v>
      </c>
      <c r="C75243" s="39">
        <v>0.65797453703703701</v>
      </c>
      <c r="D75243" s="40">
        <v>1228</v>
      </c>
      <c r="E75243" s="41">
        <v>4.6040000000000001</v>
      </c>
      <c r="F75243" s="40">
        <v>5653.71</v>
      </c>
      <c r="G75243" s="42" t="s">
        <v>22</v>
      </c>
    </row>
    <row r="75244" spans="2:7">
      <c r="B75244" s="38">
        <v>45215</v>
      </c>
      <c r="C75244" s="39">
        <v>0.65797453703703701</v>
      </c>
      <c r="D75244" s="40">
        <v>550</v>
      </c>
      <c r="E75244" s="41">
        <v>4.6040000000000001</v>
      </c>
      <c r="F75244" s="40">
        <v>2532.1999999999998</v>
      </c>
      <c r="G75244" s="42" t="s">
        <v>24</v>
      </c>
    </row>
    <row r="75245" spans="2:7">
      <c r="B75245" s="38">
        <v>45215</v>
      </c>
      <c r="C75245" s="39">
        <v>0.65797453703703701</v>
      </c>
      <c r="D75245" s="40">
        <v>1060</v>
      </c>
      <c r="E75245" s="41">
        <v>4.6040000000000001</v>
      </c>
      <c r="F75245" s="40">
        <v>4880.24</v>
      </c>
      <c r="G75245" s="42" t="s">
        <v>22</v>
      </c>
    </row>
    <row r="75246" spans="2:7">
      <c r="B75246" s="38">
        <v>45215</v>
      </c>
      <c r="C75246" s="39">
        <v>0.65797453703703701</v>
      </c>
      <c r="D75246" s="40">
        <v>168</v>
      </c>
      <c r="E75246" s="41">
        <v>4.6040000000000001</v>
      </c>
      <c r="F75246" s="40">
        <v>773.47</v>
      </c>
      <c r="G75246" s="42" t="s">
        <v>22</v>
      </c>
    </row>
    <row r="75247" spans="2:7">
      <c r="B75247" s="38">
        <v>45215</v>
      </c>
      <c r="C75247" s="39">
        <v>0.65797453703703701</v>
      </c>
      <c r="D75247" s="40">
        <v>595</v>
      </c>
      <c r="E75247" s="41">
        <v>4.6040000000000001</v>
      </c>
      <c r="F75247" s="40">
        <v>2739.38</v>
      </c>
      <c r="G75247" s="42" t="s">
        <v>22</v>
      </c>
    </row>
    <row r="75248" spans="2:7">
      <c r="B75248" s="38">
        <v>45215</v>
      </c>
      <c r="C75248" s="39">
        <v>0.65905092592592596</v>
      </c>
      <c r="D75248" s="40">
        <v>103</v>
      </c>
      <c r="E75248" s="41">
        <v>4.6050000000000004</v>
      </c>
      <c r="F75248" s="40">
        <v>474.32</v>
      </c>
      <c r="G75248" s="42" t="s">
        <v>23</v>
      </c>
    </row>
    <row r="75249" spans="2:7">
      <c r="B75249" s="38">
        <v>45215</v>
      </c>
      <c r="C75249" s="39">
        <v>0.65905092592592596</v>
      </c>
      <c r="D75249" s="40">
        <v>27</v>
      </c>
      <c r="E75249" s="41">
        <v>4.6050000000000004</v>
      </c>
      <c r="F75249" s="40">
        <v>124.34</v>
      </c>
      <c r="G75249" s="42" t="s">
        <v>23</v>
      </c>
    </row>
    <row r="75250" spans="2:7">
      <c r="B75250" s="38">
        <v>45215</v>
      </c>
      <c r="C75250" s="39">
        <v>0.65910879629629626</v>
      </c>
      <c r="D75250" s="40">
        <v>2991</v>
      </c>
      <c r="E75250" s="41">
        <v>4.6050000000000004</v>
      </c>
      <c r="F75250" s="40">
        <v>13773.56</v>
      </c>
      <c r="G75250" s="42" t="s">
        <v>23</v>
      </c>
    </row>
    <row r="75251" spans="2:7">
      <c r="B75251" s="38">
        <v>45215</v>
      </c>
      <c r="C75251" s="39">
        <v>0.65910879629629626</v>
      </c>
      <c r="D75251" s="40">
        <v>1204</v>
      </c>
      <c r="E75251" s="41">
        <v>4.6050000000000004</v>
      </c>
      <c r="F75251" s="40">
        <v>5544.42</v>
      </c>
      <c r="G75251" s="42" t="s">
        <v>23</v>
      </c>
    </row>
    <row r="75252" spans="2:7">
      <c r="B75252" s="38">
        <v>45215</v>
      </c>
      <c r="C75252" s="39">
        <v>0.65910879629629626</v>
      </c>
      <c r="D75252" s="40">
        <v>118</v>
      </c>
      <c r="E75252" s="41">
        <v>4.6050000000000004</v>
      </c>
      <c r="F75252" s="40">
        <v>543.39</v>
      </c>
      <c r="G75252" s="42" t="s">
        <v>23</v>
      </c>
    </row>
    <row r="75253" spans="2:7">
      <c r="B75253" s="38">
        <v>45215</v>
      </c>
      <c r="C75253" s="39">
        <v>0.66136574074074073</v>
      </c>
      <c r="D75253" s="40">
        <v>1587</v>
      </c>
      <c r="E75253" s="41">
        <v>4.6070000000000002</v>
      </c>
      <c r="F75253" s="40">
        <v>7311.31</v>
      </c>
      <c r="G75253" s="42" t="s">
        <v>23</v>
      </c>
    </row>
    <row r="75254" spans="2:7">
      <c r="B75254" s="38">
        <v>45215</v>
      </c>
      <c r="C75254" s="39">
        <v>0.66136574074074073</v>
      </c>
      <c r="D75254" s="40">
        <v>21</v>
      </c>
      <c r="E75254" s="41">
        <v>4.6070000000000002</v>
      </c>
      <c r="F75254" s="40">
        <v>96.75</v>
      </c>
      <c r="G75254" s="42" t="s">
        <v>23</v>
      </c>
    </row>
    <row r="75255" spans="2:7">
      <c r="B75255" s="38">
        <v>45215</v>
      </c>
      <c r="C75255" s="39">
        <v>0.66136574074074073</v>
      </c>
      <c r="D75255" s="40">
        <v>661</v>
      </c>
      <c r="E75255" s="41">
        <v>4.6070000000000002</v>
      </c>
      <c r="F75255" s="40">
        <v>3045.23</v>
      </c>
      <c r="G75255" s="42" t="s">
        <v>23</v>
      </c>
    </row>
    <row r="75256" spans="2:7">
      <c r="B75256" s="38">
        <v>45215</v>
      </c>
      <c r="C75256" s="39">
        <v>0.66136574074074073</v>
      </c>
      <c r="D75256" s="40">
        <v>661</v>
      </c>
      <c r="E75256" s="41">
        <v>4.6070000000000002</v>
      </c>
      <c r="F75256" s="40">
        <v>3045.23</v>
      </c>
      <c r="G75256" s="42" t="s">
        <v>23</v>
      </c>
    </row>
    <row r="75257" spans="2:7">
      <c r="B75257" s="38">
        <v>45215</v>
      </c>
      <c r="C75257" s="39">
        <v>0.66136574074074073</v>
      </c>
      <c r="D75257" s="40">
        <v>1400</v>
      </c>
      <c r="E75257" s="41">
        <v>4.6070000000000002</v>
      </c>
      <c r="F75257" s="40">
        <v>6449.8</v>
      </c>
      <c r="G75257" s="42" t="s">
        <v>23</v>
      </c>
    </row>
    <row r="75258" spans="2:7">
      <c r="B75258" s="38">
        <v>45215</v>
      </c>
      <c r="C75258" s="39">
        <v>0.66136574074074073</v>
      </c>
      <c r="D75258" s="40">
        <v>1587</v>
      </c>
      <c r="E75258" s="41">
        <v>4.6070000000000002</v>
      </c>
      <c r="F75258" s="40">
        <v>7311.31</v>
      </c>
      <c r="G75258" s="42" t="s">
        <v>23</v>
      </c>
    </row>
    <row r="75259" spans="2:7">
      <c r="B75259" s="38">
        <v>45215</v>
      </c>
      <c r="C75259" s="39">
        <v>0.66136574074074073</v>
      </c>
      <c r="D75259" s="40">
        <v>1077</v>
      </c>
      <c r="E75259" s="41">
        <v>4.6070000000000002</v>
      </c>
      <c r="F75259" s="40">
        <v>4961.74</v>
      </c>
      <c r="G75259" s="42" t="s">
        <v>23</v>
      </c>
    </row>
    <row r="75260" spans="2:7">
      <c r="B75260" s="38">
        <v>45215</v>
      </c>
      <c r="C75260" s="39">
        <v>0.66136574074074073</v>
      </c>
      <c r="D75260" s="40">
        <v>912</v>
      </c>
      <c r="E75260" s="41">
        <v>4.6070000000000002</v>
      </c>
      <c r="F75260" s="40">
        <v>4201.58</v>
      </c>
      <c r="G75260" s="42" t="s">
        <v>23</v>
      </c>
    </row>
    <row r="75261" spans="2:7">
      <c r="B75261" s="38">
        <v>45215</v>
      </c>
      <c r="C75261" s="39">
        <v>0.66136574074074073</v>
      </c>
      <c r="D75261" s="40">
        <v>3362</v>
      </c>
      <c r="E75261" s="41">
        <v>4.6070000000000002</v>
      </c>
      <c r="F75261" s="40">
        <v>15488.73</v>
      </c>
      <c r="G75261" s="42" t="s">
        <v>23</v>
      </c>
    </row>
    <row r="75262" spans="2:7">
      <c r="B75262" s="38">
        <v>45215</v>
      </c>
      <c r="C75262" s="39">
        <v>0.66136574074074073</v>
      </c>
      <c r="D75262" s="40">
        <v>1300</v>
      </c>
      <c r="E75262" s="41">
        <v>4.6070000000000002</v>
      </c>
      <c r="F75262" s="40">
        <v>5989.1</v>
      </c>
      <c r="G75262" s="42" t="s">
        <v>23</v>
      </c>
    </row>
    <row r="75263" spans="2:7">
      <c r="B75263" s="38">
        <v>45215</v>
      </c>
      <c r="C75263" s="39">
        <v>0.66136574074074073</v>
      </c>
      <c r="D75263" s="40">
        <v>5610</v>
      </c>
      <c r="E75263" s="41">
        <v>4.6070000000000002</v>
      </c>
      <c r="F75263" s="40">
        <v>25845.27</v>
      </c>
      <c r="G75263" s="42" t="s">
        <v>23</v>
      </c>
    </row>
    <row r="75264" spans="2:7">
      <c r="B75264" s="38">
        <v>45215</v>
      </c>
      <c r="C75264" s="39">
        <v>0.66136574074074073</v>
      </c>
      <c r="D75264" s="40">
        <v>3804</v>
      </c>
      <c r="E75264" s="41">
        <v>4.6070000000000002</v>
      </c>
      <c r="F75264" s="40">
        <v>17525.03</v>
      </c>
      <c r="G75264" s="42" t="s">
        <v>23</v>
      </c>
    </row>
    <row r="75265" spans="2:7">
      <c r="B75265" s="38">
        <v>45215</v>
      </c>
      <c r="C75265" s="39">
        <v>0.66229166666666661</v>
      </c>
      <c r="D75265" s="40">
        <v>2214</v>
      </c>
      <c r="E75265" s="41">
        <v>4.6079999999999997</v>
      </c>
      <c r="F75265" s="40">
        <v>10202.11</v>
      </c>
      <c r="G75265" s="42" t="s">
        <v>23</v>
      </c>
    </row>
    <row r="75266" spans="2:7">
      <c r="B75266" s="38">
        <v>45215</v>
      </c>
      <c r="C75266" s="39">
        <v>0.66229166666666661</v>
      </c>
      <c r="D75266" s="40">
        <v>21</v>
      </c>
      <c r="E75266" s="41">
        <v>4.6079999999999997</v>
      </c>
      <c r="F75266" s="40">
        <v>96.77</v>
      </c>
      <c r="G75266" s="42" t="s">
        <v>23</v>
      </c>
    </row>
    <row r="75267" spans="2:7">
      <c r="B75267" s="38">
        <v>45215</v>
      </c>
      <c r="C75267" s="39">
        <v>0.66229166666666661</v>
      </c>
      <c r="D75267" s="40">
        <v>352</v>
      </c>
      <c r="E75267" s="41">
        <v>4.6079999999999997</v>
      </c>
      <c r="F75267" s="40">
        <v>1622.02</v>
      </c>
      <c r="G75267" s="42" t="s">
        <v>23</v>
      </c>
    </row>
    <row r="75268" spans="2:7">
      <c r="B75268" s="38">
        <v>45215</v>
      </c>
      <c r="C75268" s="39">
        <v>0.66229166666666661</v>
      </c>
      <c r="D75268" s="40">
        <v>11</v>
      </c>
      <c r="E75268" s="41">
        <v>4.6079999999999997</v>
      </c>
      <c r="F75268" s="40">
        <v>50.69</v>
      </c>
      <c r="G75268" s="42" t="s">
        <v>23</v>
      </c>
    </row>
    <row r="75269" spans="2:7">
      <c r="B75269" s="38">
        <v>45215</v>
      </c>
      <c r="C75269" s="39">
        <v>0.66229166666666661</v>
      </c>
      <c r="D75269" s="40">
        <v>1400</v>
      </c>
      <c r="E75269" s="41">
        <v>4.6079999999999997</v>
      </c>
      <c r="F75269" s="40">
        <v>6451.2</v>
      </c>
      <c r="G75269" s="42" t="s">
        <v>23</v>
      </c>
    </row>
    <row r="75270" spans="2:7">
      <c r="B75270" s="38">
        <v>45215</v>
      </c>
      <c r="C75270" s="39">
        <v>0.66229166666666661</v>
      </c>
      <c r="D75270" s="40">
        <v>961</v>
      </c>
      <c r="E75270" s="41">
        <v>4.6079999999999997</v>
      </c>
      <c r="F75270" s="40">
        <v>4428.29</v>
      </c>
      <c r="G75270" s="42" t="s">
        <v>23</v>
      </c>
    </row>
    <row r="75271" spans="2:7">
      <c r="B75271" s="38">
        <v>45215</v>
      </c>
      <c r="C75271" s="39">
        <v>0.66229166666666661</v>
      </c>
      <c r="D75271" s="40">
        <v>194</v>
      </c>
      <c r="E75271" s="41">
        <v>4.6079999999999997</v>
      </c>
      <c r="F75271" s="40">
        <v>893.95</v>
      </c>
      <c r="G75271" s="42" t="s">
        <v>23</v>
      </c>
    </row>
    <row r="75272" spans="2:7">
      <c r="B75272" s="38">
        <v>45215</v>
      </c>
      <c r="C75272" s="39">
        <v>0.66229166666666661</v>
      </c>
      <c r="D75272" s="40">
        <v>1610</v>
      </c>
      <c r="E75272" s="41">
        <v>4.6079999999999997</v>
      </c>
      <c r="F75272" s="40">
        <v>7418.88</v>
      </c>
      <c r="G75272" s="42" t="s">
        <v>23</v>
      </c>
    </row>
    <row r="75273" spans="2:7">
      <c r="B75273" s="38">
        <v>45215</v>
      </c>
      <c r="C75273" s="39">
        <v>0.66298611111111116</v>
      </c>
      <c r="D75273" s="40">
        <v>1160</v>
      </c>
      <c r="E75273" s="41">
        <v>4.6070000000000002</v>
      </c>
      <c r="F75273" s="40">
        <v>5344.12</v>
      </c>
      <c r="G75273" s="42" t="s">
        <v>22</v>
      </c>
    </row>
    <row r="75274" spans="2:7">
      <c r="B75274" s="38">
        <v>45215</v>
      </c>
      <c r="C75274" s="39">
        <v>0.66298611111111116</v>
      </c>
      <c r="D75274" s="40">
        <v>4444</v>
      </c>
      <c r="E75274" s="41">
        <v>4.6070000000000002</v>
      </c>
      <c r="F75274" s="40">
        <v>20473.509999999998</v>
      </c>
      <c r="G75274" s="42" t="s">
        <v>23</v>
      </c>
    </row>
    <row r="75275" spans="2:7">
      <c r="B75275" s="38">
        <v>45215</v>
      </c>
      <c r="C75275" s="39">
        <v>0.66298611111111116</v>
      </c>
      <c r="D75275" s="40">
        <v>3410</v>
      </c>
      <c r="E75275" s="41">
        <v>4.6070000000000002</v>
      </c>
      <c r="F75275" s="40">
        <v>15709.87</v>
      </c>
      <c r="G75275" s="42" t="s">
        <v>23</v>
      </c>
    </row>
    <row r="75276" spans="2:7">
      <c r="B75276" s="38">
        <v>45215</v>
      </c>
      <c r="C75276" s="39">
        <v>0.66298611111111116</v>
      </c>
      <c r="D75276" s="40">
        <v>385</v>
      </c>
      <c r="E75276" s="41">
        <v>4.6070000000000002</v>
      </c>
      <c r="F75276" s="40">
        <v>1773.7</v>
      </c>
      <c r="G75276" s="42" t="s">
        <v>23</v>
      </c>
    </row>
    <row r="75277" spans="2:7">
      <c r="B75277" s="38">
        <v>45215</v>
      </c>
      <c r="C75277" s="39">
        <v>0.66350694444444447</v>
      </c>
      <c r="D75277" s="40">
        <v>914</v>
      </c>
      <c r="E75277" s="41">
        <v>4.6059999999999999</v>
      </c>
      <c r="F75277" s="40">
        <v>4209.88</v>
      </c>
      <c r="G75277" s="42" t="s">
        <v>23</v>
      </c>
    </row>
    <row r="75278" spans="2:7">
      <c r="B75278" s="38">
        <v>45215</v>
      </c>
      <c r="C75278" s="39">
        <v>0.66350694444444447</v>
      </c>
      <c r="D75278" s="40">
        <v>1</v>
      </c>
      <c r="E75278" s="41">
        <v>4.6059999999999999</v>
      </c>
      <c r="F75278" s="40">
        <v>4.6100000000000003</v>
      </c>
      <c r="G75278" s="42" t="s">
        <v>23</v>
      </c>
    </row>
    <row r="75279" spans="2:7">
      <c r="B75279" s="38">
        <v>45215</v>
      </c>
      <c r="C75279" s="39">
        <v>0.66350694444444447</v>
      </c>
      <c r="D75279" s="40">
        <v>1377</v>
      </c>
      <c r="E75279" s="41">
        <v>4.6059999999999999</v>
      </c>
      <c r="F75279" s="40">
        <v>6342.46</v>
      </c>
      <c r="G75279" s="42" t="s">
        <v>23</v>
      </c>
    </row>
    <row r="75280" spans="2:7">
      <c r="B75280" s="38">
        <v>45215</v>
      </c>
      <c r="C75280" s="39">
        <v>0.66355324074074074</v>
      </c>
      <c r="D75280" s="40">
        <v>2292</v>
      </c>
      <c r="E75280" s="41">
        <v>4.6059999999999999</v>
      </c>
      <c r="F75280" s="40">
        <v>10556.95</v>
      </c>
      <c r="G75280" s="42" t="s">
        <v>23</v>
      </c>
    </row>
    <row r="75281" spans="2:7">
      <c r="B75281" s="38">
        <v>45215</v>
      </c>
      <c r="C75281" s="39">
        <v>0.66355324074074074</v>
      </c>
      <c r="D75281" s="40">
        <v>2292</v>
      </c>
      <c r="E75281" s="41">
        <v>4.6059999999999999</v>
      </c>
      <c r="F75281" s="40">
        <v>10556.95</v>
      </c>
      <c r="G75281" s="42" t="s">
        <v>23</v>
      </c>
    </row>
    <row r="75282" spans="2:7">
      <c r="B75282" s="38">
        <v>45215</v>
      </c>
      <c r="C75282" s="39">
        <v>0.66355324074074074</v>
      </c>
      <c r="D75282" s="40">
        <v>1400</v>
      </c>
      <c r="E75282" s="41">
        <v>4.6059999999999999</v>
      </c>
      <c r="F75282" s="40">
        <v>6448.4</v>
      </c>
      <c r="G75282" s="42" t="s">
        <v>23</v>
      </c>
    </row>
    <row r="75283" spans="2:7">
      <c r="B75283" s="38">
        <v>45215</v>
      </c>
      <c r="C75283" s="39">
        <v>0.66355324074074074</v>
      </c>
      <c r="D75283" s="40">
        <v>600</v>
      </c>
      <c r="E75283" s="41">
        <v>4.6059999999999999</v>
      </c>
      <c r="F75283" s="40">
        <v>2763.6</v>
      </c>
      <c r="G75283" s="42" t="s">
        <v>23</v>
      </c>
    </row>
    <row r="75284" spans="2:7">
      <c r="B75284" s="38">
        <v>45215</v>
      </c>
      <c r="C75284" s="39">
        <v>0.66355324074074074</v>
      </c>
      <c r="D75284" s="40">
        <v>218</v>
      </c>
      <c r="E75284" s="41">
        <v>4.6059999999999999</v>
      </c>
      <c r="F75284" s="40">
        <v>1004.11</v>
      </c>
      <c r="G75284" s="42" t="s">
        <v>23</v>
      </c>
    </row>
    <row r="75285" spans="2:7">
      <c r="B75285" s="38">
        <v>45215</v>
      </c>
      <c r="C75285" s="39">
        <v>0.66355324074074074</v>
      </c>
      <c r="D75285" s="40">
        <v>3162</v>
      </c>
      <c r="E75285" s="41">
        <v>4.6059999999999999</v>
      </c>
      <c r="F75285" s="40">
        <v>14564.17</v>
      </c>
      <c r="G75285" s="42" t="s">
        <v>23</v>
      </c>
    </row>
    <row r="75286" spans="2:7">
      <c r="B75286" s="38">
        <v>45215</v>
      </c>
      <c r="C75286" s="39">
        <v>0.66355324074074074</v>
      </c>
      <c r="D75286" s="40">
        <v>1356</v>
      </c>
      <c r="E75286" s="41">
        <v>4.6059999999999999</v>
      </c>
      <c r="F75286" s="40">
        <v>6245.74</v>
      </c>
      <c r="G75286" s="42" t="s">
        <v>23</v>
      </c>
    </row>
    <row r="75287" spans="2:7">
      <c r="B75287" s="38">
        <v>45215</v>
      </c>
      <c r="C75287" s="39">
        <v>0.66388888888888886</v>
      </c>
      <c r="D75287" s="40">
        <v>854</v>
      </c>
      <c r="E75287" s="41">
        <v>4.6059999999999999</v>
      </c>
      <c r="F75287" s="40">
        <v>3933.52</v>
      </c>
      <c r="G75287" s="42" t="s">
        <v>23</v>
      </c>
    </row>
    <row r="75288" spans="2:7">
      <c r="B75288" s="38">
        <v>45215</v>
      </c>
      <c r="C75288" s="39">
        <v>0.66388888888888886</v>
      </c>
      <c r="D75288" s="40">
        <v>1760</v>
      </c>
      <c r="E75288" s="41">
        <v>4.6059999999999999</v>
      </c>
      <c r="F75288" s="40">
        <v>8106.56</v>
      </c>
      <c r="G75288" s="42" t="s">
        <v>23</v>
      </c>
    </row>
    <row r="75289" spans="2:7">
      <c r="B75289" s="38">
        <v>45215</v>
      </c>
      <c r="C75289" s="39">
        <v>0.6639004629629629</v>
      </c>
      <c r="D75289" s="40">
        <v>2614</v>
      </c>
      <c r="E75289" s="41">
        <v>4.6059999999999999</v>
      </c>
      <c r="F75289" s="40">
        <v>12040.08</v>
      </c>
      <c r="G75289" s="42" t="s">
        <v>23</v>
      </c>
    </row>
    <row r="75290" spans="2:7">
      <c r="B75290" s="38">
        <v>45215</v>
      </c>
      <c r="C75290" s="39">
        <v>0.6642824074074074</v>
      </c>
      <c r="D75290" s="40">
        <v>560</v>
      </c>
      <c r="E75290" s="41">
        <v>4.6040000000000001</v>
      </c>
      <c r="F75290" s="40">
        <v>2578.2399999999998</v>
      </c>
      <c r="G75290" s="42" t="s">
        <v>22</v>
      </c>
    </row>
    <row r="75291" spans="2:7">
      <c r="B75291" s="38">
        <v>45215</v>
      </c>
      <c r="C75291" s="39">
        <v>0.6642824074074074</v>
      </c>
      <c r="D75291" s="40">
        <v>5849</v>
      </c>
      <c r="E75291" s="41">
        <v>4.6040000000000001</v>
      </c>
      <c r="F75291" s="40">
        <v>26928.799999999999</v>
      </c>
      <c r="G75291" s="42" t="s">
        <v>22</v>
      </c>
    </row>
    <row r="75292" spans="2:7">
      <c r="B75292" s="38">
        <v>45215</v>
      </c>
      <c r="C75292" s="39">
        <v>0.6642824074074074</v>
      </c>
      <c r="D75292" s="40">
        <v>1532</v>
      </c>
      <c r="E75292" s="41">
        <v>4.6040000000000001</v>
      </c>
      <c r="F75292" s="40">
        <v>7053.33</v>
      </c>
      <c r="G75292" s="42" t="s">
        <v>22</v>
      </c>
    </row>
    <row r="75293" spans="2:7">
      <c r="B75293" s="38">
        <v>45215</v>
      </c>
      <c r="C75293" s="39">
        <v>0.6642824074074074</v>
      </c>
      <c r="D75293" s="40">
        <v>1481</v>
      </c>
      <c r="E75293" s="41">
        <v>4.6040000000000001</v>
      </c>
      <c r="F75293" s="40">
        <v>6818.52</v>
      </c>
      <c r="G75293" s="42" t="s">
        <v>22</v>
      </c>
    </row>
    <row r="75294" spans="2:7">
      <c r="B75294" s="38">
        <v>45215</v>
      </c>
      <c r="C75294" s="39">
        <v>0.6642824074074074</v>
      </c>
      <c r="D75294" s="40">
        <v>1532</v>
      </c>
      <c r="E75294" s="41">
        <v>4.6040000000000001</v>
      </c>
      <c r="F75294" s="40">
        <v>7053.33</v>
      </c>
      <c r="G75294" s="42" t="s">
        <v>22</v>
      </c>
    </row>
    <row r="75295" spans="2:7">
      <c r="B75295" s="38">
        <v>45215</v>
      </c>
      <c r="C75295" s="39">
        <v>0.6642824074074074</v>
      </c>
      <c r="D75295" s="40">
        <v>2019</v>
      </c>
      <c r="E75295" s="41">
        <v>4.6040000000000001</v>
      </c>
      <c r="F75295" s="40">
        <v>9295.48</v>
      </c>
      <c r="G75295" s="42" t="s">
        <v>23</v>
      </c>
    </row>
    <row r="75296" spans="2:7">
      <c r="B75296" s="38">
        <v>45215</v>
      </c>
      <c r="C75296" s="39">
        <v>0.6642824074074074</v>
      </c>
      <c r="D75296" s="40">
        <v>3500</v>
      </c>
      <c r="E75296" s="41">
        <v>4.6040000000000001</v>
      </c>
      <c r="F75296" s="40">
        <v>16114</v>
      </c>
      <c r="G75296" s="42" t="s">
        <v>23</v>
      </c>
    </row>
    <row r="75297" spans="2:7">
      <c r="B75297" s="38">
        <v>45215</v>
      </c>
      <c r="C75297" s="39">
        <v>0.6642824074074074</v>
      </c>
      <c r="D75297" s="40">
        <v>19480</v>
      </c>
      <c r="E75297" s="41">
        <v>4.6040000000000001</v>
      </c>
      <c r="F75297" s="40">
        <v>89685.92</v>
      </c>
      <c r="G75297" s="42" t="s">
        <v>23</v>
      </c>
    </row>
    <row r="75298" spans="2:7">
      <c r="B75298" s="38">
        <v>45215</v>
      </c>
      <c r="C75298" s="39">
        <v>0.6642824074074074</v>
      </c>
      <c r="D75298" s="40">
        <v>97</v>
      </c>
      <c r="E75298" s="41">
        <v>4.6040000000000001</v>
      </c>
      <c r="F75298" s="40">
        <v>446.59</v>
      </c>
      <c r="G75298" s="42" t="s">
        <v>23</v>
      </c>
    </row>
    <row r="75299" spans="2:7">
      <c r="B75299" s="38">
        <v>45215</v>
      </c>
      <c r="C75299" s="39">
        <v>0.6642824074074074</v>
      </c>
      <c r="D75299" s="40">
        <v>5658</v>
      </c>
      <c r="E75299" s="41">
        <v>4.6040000000000001</v>
      </c>
      <c r="F75299" s="40">
        <v>26049.43</v>
      </c>
      <c r="G75299" s="42" t="s">
        <v>23</v>
      </c>
    </row>
    <row r="75300" spans="2:7">
      <c r="B75300" s="38">
        <v>45215</v>
      </c>
      <c r="C75300" s="39">
        <v>0.6642824074074074</v>
      </c>
      <c r="D75300" s="40">
        <v>452</v>
      </c>
      <c r="E75300" s="41">
        <v>4.6040000000000001</v>
      </c>
      <c r="F75300" s="40">
        <v>2081.0100000000002</v>
      </c>
      <c r="G75300" s="42" t="s">
        <v>23</v>
      </c>
    </row>
    <row r="75301" spans="2:7">
      <c r="B75301" s="38">
        <v>45215</v>
      </c>
      <c r="C75301" s="39">
        <v>0.6642824074074074</v>
      </c>
      <c r="D75301" s="40">
        <v>80</v>
      </c>
      <c r="E75301" s="41">
        <v>4.6040000000000001</v>
      </c>
      <c r="F75301" s="40">
        <v>368.32</v>
      </c>
      <c r="G75301" s="42" t="s">
        <v>22</v>
      </c>
    </row>
    <row r="75302" spans="2:7">
      <c r="B75302" s="38">
        <v>45215</v>
      </c>
      <c r="C75302" s="39">
        <v>0.66600694444444442</v>
      </c>
      <c r="D75302" s="40">
        <v>1460</v>
      </c>
      <c r="E75302" s="41">
        <v>4.5979999999999999</v>
      </c>
      <c r="F75302" s="40">
        <v>6713.08</v>
      </c>
      <c r="G75302" s="42" t="s">
        <v>25</v>
      </c>
    </row>
    <row r="75303" spans="2:7">
      <c r="B75303" s="38">
        <v>45215</v>
      </c>
      <c r="C75303" s="39">
        <v>0.66600694444444442</v>
      </c>
      <c r="D75303" s="40">
        <v>2321</v>
      </c>
      <c r="E75303" s="41">
        <v>4.5979999999999999</v>
      </c>
      <c r="F75303" s="40">
        <v>10671.96</v>
      </c>
      <c r="G75303" s="42" t="s">
        <v>23</v>
      </c>
    </row>
    <row r="75304" spans="2:7">
      <c r="B75304" s="38">
        <v>45215</v>
      </c>
      <c r="C75304" s="39">
        <v>0.66600694444444442</v>
      </c>
      <c r="D75304" s="40">
        <v>454</v>
      </c>
      <c r="E75304" s="41">
        <v>4.5979999999999999</v>
      </c>
      <c r="F75304" s="40">
        <v>2087.4899999999998</v>
      </c>
      <c r="G75304" s="42" t="s">
        <v>24</v>
      </c>
    </row>
    <row r="75305" spans="2:7">
      <c r="B75305" s="38">
        <v>45215</v>
      </c>
      <c r="C75305" s="39">
        <v>0.66605324074074079</v>
      </c>
      <c r="D75305" s="40">
        <v>1528</v>
      </c>
      <c r="E75305" s="41">
        <v>4.5979999999999999</v>
      </c>
      <c r="F75305" s="40">
        <v>7025.74</v>
      </c>
      <c r="G75305" s="42" t="s">
        <v>23</v>
      </c>
    </row>
    <row r="75306" spans="2:7">
      <c r="B75306" s="38">
        <v>45215</v>
      </c>
      <c r="C75306" s="39">
        <v>0.66726851851851843</v>
      </c>
      <c r="D75306" s="40">
        <v>2341</v>
      </c>
      <c r="E75306" s="41">
        <v>4.5970000000000004</v>
      </c>
      <c r="F75306" s="40">
        <v>10761.58</v>
      </c>
      <c r="G75306" s="42" t="s">
        <v>23</v>
      </c>
    </row>
    <row r="75307" spans="2:7">
      <c r="B75307" s="38">
        <v>45215</v>
      </c>
      <c r="C75307" s="39">
        <v>0.66726851851851843</v>
      </c>
      <c r="D75307" s="40">
        <v>2341</v>
      </c>
      <c r="E75307" s="41">
        <v>4.5970000000000004</v>
      </c>
      <c r="F75307" s="40">
        <v>10761.58</v>
      </c>
      <c r="G75307" s="42" t="s">
        <v>23</v>
      </c>
    </row>
    <row r="75308" spans="2:7">
      <c r="B75308" s="38">
        <v>45215</v>
      </c>
      <c r="C75308" s="39">
        <v>0.66726851851851843</v>
      </c>
      <c r="D75308" s="40">
        <v>1400</v>
      </c>
      <c r="E75308" s="41">
        <v>4.5970000000000004</v>
      </c>
      <c r="F75308" s="40">
        <v>6435.8</v>
      </c>
      <c r="G75308" s="42" t="s">
        <v>23</v>
      </c>
    </row>
    <row r="75309" spans="2:7">
      <c r="B75309" s="38">
        <v>45215</v>
      </c>
      <c r="C75309" s="39">
        <v>0.66726851851851843</v>
      </c>
      <c r="D75309" s="40">
        <v>2341</v>
      </c>
      <c r="E75309" s="41">
        <v>4.5970000000000004</v>
      </c>
      <c r="F75309" s="40">
        <v>10761.58</v>
      </c>
      <c r="G75309" s="42" t="s">
        <v>23</v>
      </c>
    </row>
    <row r="75310" spans="2:7">
      <c r="B75310" s="38">
        <v>45215</v>
      </c>
      <c r="C75310" s="39">
        <v>0.66726851851851843</v>
      </c>
      <c r="D75310" s="40">
        <v>400</v>
      </c>
      <c r="E75310" s="41">
        <v>4.5970000000000004</v>
      </c>
      <c r="F75310" s="40">
        <v>1838.8</v>
      </c>
      <c r="G75310" s="42" t="s">
        <v>23</v>
      </c>
    </row>
    <row r="75311" spans="2:7">
      <c r="B75311" s="38">
        <v>45215</v>
      </c>
      <c r="C75311" s="39">
        <v>0.66726851851851843</v>
      </c>
      <c r="D75311" s="40">
        <v>1941</v>
      </c>
      <c r="E75311" s="41">
        <v>4.5970000000000004</v>
      </c>
      <c r="F75311" s="40">
        <v>8922.7800000000007</v>
      </c>
      <c r="G75311" s="42" t="s">
        <v>23</v>
      </c>
    </row>
    <row r="75312" spans="2:7">
      <c r="B75312" s="38">
        <v>45215</v>
      </c>
      <c r="C75312" s="39">
        <v>0.66726851851851843</v>
      </c>
      <c r="D75312" s="40">
        <v>800</v>
      </c>
      <c r="E75312" s="41">
        <v>4.5970000000000004</v>
      </c>
      <c r="F75312" s="40">
        <v>3677.6</v>
      </c>
      <c r="G75312" s="42" t="s">
        <v>23</v>
      </c>
    </row>
    <row r="75313" spans="2:7">
      <c r="B75313" s="38">
        <v>45215</v>
      </c>
      <c r="C75313" s="39">
        <v>0.66726851851851843</v>
      </c>
      <c r="D75313" s="40">
        <v>1458</v>
      </c>
      <c r="E75313" s="41">
        <v>4.5970000000000004</v>
      </c>
      <c r="F75313" s="40">
        <v>6702.43</v>
      </c>
      <c r="G75313" s="42" t="s">
        <v>23</v>
      </c>
    </row>
    <row r="75314" spans="2:7">
      <c r="B75314" s="38">
        <v>45215</v>
      </c>
      <c r="C75314" s="39">
        <v>0.66726851851851843</v>
      </c>
      <c r="D75314" s="40">
        <v>20</v>
      </c>
      <c r="E75314" s="41">
        <v>4.5970000000000004</v>
      </c>
      <c r="F75314" s="40">
        <v>91.94</v>
      </c>
      <c r="G75314" s="42" t="s">
        <v>23</v>
      </c>
    </row>
    <row r="75315" spans="2:7">
      <c r="B75315" s="38">
        <v>45215</v>
      </c>
      <c r="C75315" s="39">
        <v>0.66729166666666673</v>
      </c>
      <c r="D75315" s="40">
        <v>281</v>
      </c>
      <c r="E75315" s="41">
        <v>4.5970000000000004</v>
      </c>
      <c r="F75315" s="40">
        <v>1291.76</v>
      </c>
      <c r="G75315" s="42" t="s">
        <v>23</v>
      </c>
    </row>
    <row r="75316" spans="2:7">
      <c r="B75316" s="38">
        <v>45215</v>
      </c>
      <c r="C75316" s="39">
        <v>0.66821759259259261</v>
      </c>
      <c r="D75316" s="40">
        <v>914</v>
      </c>
      <c r="E75316" s="41">
        <v>4.5990000000000002</v>
      </c>
      <c r="F75316" s="40">
        <v>4203.49</v>
      </c>
      <c r="G75316" s="42" t="s">
        <v>23</v>
      </c>
    </row>
    <row r="75317" spans="2:7">
      <c r="B75317" s="38">
        <v>45215</v>
      </c>
      <c r="C75317" s="39">
        <v>0.66821759259259261</v>
      </c>
      <c r="D75317" s="40">
        <v>4671</v>
      </c>
      <c r="E75317" s="41">
        <v>4.5990000000000002</v>
      </c>
      <c r="F75317" s="40">
        <v>21481.93</v>
      </c>
      <c r="G75317" s="42" t="s">
        <v>23</v>
      </c>
    </row>
    <row r="75318" spans="2:7">
      <c r="B75318" s="38">
        <v>45215</v>
      </c>
      <c r="C75318" s="39">
        <v>0.66821759259259261</v>
      </c>
      <c r="D75318" s="40">
        <v>4671</v>
      </c>
      <c r="E75318" s="41">
        <v>4.5990000000000002</v>
      </c>
      <c r="F75318" s="40">
        <v>21481.93</v>
      </c>
      <c r="G75318" s="42" t="s">
        <v>23</v>
      </c>
    </row>
    <row r="75319" spans="2:7">
      <c r="B75319" s="38">
        <v>45215</v>
      </c>
      <c r="C75319" s="39">
        <v>0.66821759259259261</v>
      </c>
      <c r="D75319" s="40">
        <v>1300</v>
      </c>
      <c r="E75319" s="41">
        <v>4.5990000000000002</v>
      </c>
      <c r="F75319" s="40">
        <v>5978.7</v>
      </c>
      <c r="G75319" s="42" t="s">
        <v>23</v>
      </c>
    </row>
    <row r="75320" spans="2:7">
      <c r="B75320" s="38">
        <v>45215</v>
      </c>
      <c r="C75320" s="39">
        <v>0.66821759259259261</v>
      </c>
      <c r="D75320" s="40">
        <v>1235</v>
      </c>
      <c r="E75320" s="41">
        <v>4.5990000000000002</v>
      </c>
      <c r="F75320" s="40">
        <v>5679.77</v>
      </c>
      <c r="G75320" s="42" t="s">
        <v>22</v>
      </c>
    </row>
    <row r="75321" spans="2:7">
      <c r="B75321" s="38">
        <v>45215</v>
      </c>
      <c r="C75321" s="39">
        <v>0.66833333333333333</v>
      </c>
      <c r="D75321" s="40">
        <v>1222</v>
      </c>
      <c r="E75321" s="41">
        <v>4.5979999999999999</v>
      </c>
      <c r="F75321" s="40">
        <v>5618.76</v>
      </c>
      <c r="G75321" s="42" t="s">
        <v>23</v>
      </c>
    </row>
    <row r="75322" spans="2:7">
      <c r="B75322" s="38">
        <v>45215</v>
      </c>
      <c r="C75322" s="39">
        <v>0.66833333333333333</v>
      </c>
      <c r="D75322" s="40">
        <v>1138</v>
      </c>
      <c r="E75322" s="41">
        <v>4.5979999999999999</v>
      </c>
      <c r="F75322" s="40">
        <v>5232.5200000000004</v>
      </c>
      <c r="G75322" s="42" t="s">
        <v>22</v>
      </c>
    </row>
    <row r="75323" spans="2:7">
      <c r="B75323" s="38">
        <v>45215</v>
      </c>
      <c r="C75323" s="39">
        <v>0.66834490740740737</v>
      </c>
      <c r="D75323" s="40">
        <v>1060</v>
      </c>
      <c r="E75323" s="41">
        <v>4.5979999999999999</v>
      </c>
      <c r="F75323" s="40">
        <v>4873.88</v>
      </c>
      <c r="G75323" s="42" t="s">
        <v>22</v>
      </c>
    </row>
    <row r="75324" spans="2:7">
      <c r="B75324" s="38">
        <v>45215</v>
      </c>
      <c r="C75324" s="39">
        <v>0.67018518518518511</v>
      </c>
      <c r="D75324" s="40">
        <v>5265</v>
      </c>
      <c r="E75324" s="41">
        <v>4.5990000000000002</v>
      </c>
      <c r="F75324" s="40">
        <v>24213.74</v>
      </c>
      <c r="G75324" s="42" t="s">
        <v>23</v>
      </c>
    </row>
    <row r="75325" spans="2:7">
      <c r="B75325" s="38">
        <v>45215</v>
      </c>
      <c r="C75325" s="39">
        <v>0.67018518518518511</v>
      </c>
      <c r="D75325" s="40">
        <v>189</v>
      </c>
      <c r="E75325" s="41">
        <v>4.5990000000000002</v>
      </c>
      <c r="F75325" s="40">
        <v>869.21</v>
      </c>
      <c r="G75325" s="42" t="s">
        <v>23</v>
      </c>
    </row>
    <row r="75326" spans="2:7">
      <c r="B75326" s="38">
        <v>45215</v>
      </c>
      <c r="C75326" s="39">
        <v>0.67018518518518511</v>
      </c>
      <c r="D75326" s="40">
        <v>1204</v>
      </c>
      <c r="E75326" s="41">
        <v>4.5990000000000002</v>
      </c>
      <c r="F75326" s="40">
        <v>5537.2</v>
      </c>
      <c r="G75326" s="42" t="s">
        <v>23</v>
      </c>
    </row>
    <row r="75327" spans="2:7">
      <c r="B75327" s="38">
        <v>45215</v>
      </c>
      <c r="C75327" s="39">
        <v>0.67018518518518511</v>
      </c>
      <c r="D75327" s="40">
        <v>3872</v>
      </c>
      <c r="E75327" s="41">
        <v>4.5990000000000002</v>
      </c>
      <c r="F75327" s="40">
        <v>17807.330000000002</v>
      </c>
      <c r="G75327" s="42" t="s">
        <v>23</v>
      </c>
    </row>
    <row r="75328" spans="2:7">
      <c r="B75328" s="38">
        <v>45215</v>
      </c>
      <c r="C75328" s="39">
        <v>0.67018518518518511</v>
      </c>
      <c r="D75328" s="40">
        <v>3128</v>
      </c>
      <c r="E75328" s="41">
        <v>4.5990000000000002</v>
      </c>
      <c r="F75328" s="40">
        <v>14385.67</v>
      </c>
      <c r="G75328" s="42" t="s">
        <v>23</v>
      </c>
    </row>
    <row r="75329" spans="2:7">
      <c r="B75329" s="38">
        <v>45215</v>
      </c>
      <c r="C75329" s="39">
        <v>0.67054398148148142</v>
      </c>
      <c r="D75329" s="40">
        <v>2754</v>
      </c>
      <c r="E75329" s="41">
        <v>4.5979999999999999</v>
      </c>
      <c r="F75329" s="40">
        <v>12662.89</v>
      </c>
      <c r="G75329" s="42" t="s">
        <v>23</v>
      </c>
    </row>
    <row r="75330" spans="2:7">
      <c r="B75330" s="38">
        <v>45215</v>
      </c>
      <c r="C75330" s="39">
        <v>0.67054398148148142</v>
      </c>
      <c r="D75330" s="40">
        <v>1204</v>
      </c>
      <c r="E75330" s="41">
        <v>4.5979999999999999</v>
      </c>
      <c r="F75330" s="40">
        <v>5535.99</v>
      </c>
      <c r="G75330" s="42" t="s">
        <v>23</v>
      </c>
    </row>
    <row r="75331" spans="2:7">
      <c r="B75331" s="38">
        <v>45215</v>
      </c>
      <c r="C75331" s="39">
        <v>0.67054398148148142</v>
      </c>
      <c r="D75331" s="40">
        <v>1550</v>
      </c>
      <c r="E75331" s="41">
        <v>4.5979999999999999</v>
      </c>
      <c r="F75331" s="40">
        <v>7126.9</v>
      </c>
      <c r="G75331" s="42" t="s">
        <v>23</v>
      </c>
    </row>
    <row r="75332" spans="2:7">
      <c r="B75332" s="38">
        <v>45215</v>
      </c>
      <c r="C75332" s="39">
        <v>0.67054398148148142</v>
      </c>
      <c r="D75332" s="40">
        <v>1400</v>
      </c>
      <c r="E75332" s="41">
        <v>4.5979999999999999</v>
      </c>
      <c r="F75332" s="40">
        <v>6437.2</v>
      </c>
      <c r="G75332" s="42" t="s">
        <v>23</v>
      </c>
    </row>
    <row r="75333" spans="2:7">
      <c r="B75333" s="38">
        <v>45215</v>
      </c>
      <c r="C75333" s="39">
        <v>0.67054398148148142</v>
      </c>
      <c r="D75333" s="40">
        <v>664</v>
      </c>
      <c r="E75333" s="41">
        <v>4.5979999999999999</v>
      </c>
      <c r="F75333" s="40">
        <v>3053.07</v>
      </c>
      <c r="G75333" s="42" t="s">
        <v>25</v>
      </c>
    </row>
    <row r="75334" spans="2:7">
      <c r="B75334" s="38">
        <v>45215</v>
      </c>
      <c r="C75334" s="39">
        <v>0.67054398148148142</v>
      </c>
      <c r="D75334" s="40">
        <v>3706</v>
      </c>
      <c r="E75334" s="41">
        <v>4.5979999999999999</v>
      </c>
      <c r="F75334" s="40">
        <v>17040.189999999999</v>
      </c>
      <c r="G75334" s="42" t="s">
        <v>23</v>
      </c>
    </row>
    <row r="75335" spans="2:7">
      <c r="B75335" s="38">
        <v>45215</v>
      </c>
      <c r="C75335" s="39">
        <v>0.67054398148148142</v>
      </c>
      <c r="D75335" s="40">
        <v>64</v>
      </c>
      <c r="E75335" s="41">
        <v>4.5979999999999999</v>
      </c>
      <c r="F75335" s="40">
        <v>294.27</v>
      </c>
      <c r="G75335" s="42" t="s">
        <v>23</v>
      </c>
    </row>
    <row r="75336" spans="2:7">
      <c r="B75336" s="38">
        <v>45215</v>
      </c>
      <c r="C75336" s="39">
        <v>0.67055555555555557</v>
      </c>
      <c r="D75336" s="40">
        <v>1523</v>
      </c>
      <c r="E75336" s="41">
        <v>4.5979999999999999</v>
      </c>
      <c r="F75336" s="40">
        <v>7002.75</v>
      </c>
      <c r="G75336" s="42" t="s">
        <v>23</v>
      </c>
    </row>
    <row r="75337" spans="2:7">
      <c r="B75337" s="38">
        <v>45215</v>
      </c>
      <c r="C75337" s="39">
        <v>0.67074074074074075</v>
      </c>
      <c r="D75337" s="40">
        <v>800</v>
      </c>
      <c r="E75337" s="41">
        <v>4.5960000000000001</v>
      </c>
      <c r="F75337" s="40">
        <v>3676.8</v>
      </c>
      <c r="G75337" s="42" t="s">
        <v>22</v>
      </c>
    </row>
    <row r="75338" spans="2:7">
      <c r="B75338" s="38">
        <v>45215</v>
      </c>
      <c r="C75338" s="39">
        <v>0.67131944444444447</v>
      </c>
      <c r="D75338" s="40">
        <v>2197</v>
      </c>
      <c r="E75338" s="41">
        <v>4.5949999999999998</v>
      </c>
      <c r="F75338" s="40">
        <v>10095.219999999999</v>
      </c>
      <c r="G75338" s="42" t="s">
        <v>23</v>
      </c>
    </row>
    <row r="75339" spans="2:7">
      <c r="B75339" s="38">
        <v>45215</v>
      </c>
      <c r="C75339" s="39">
        <v>0.67131944444444447</v>
      </c>
      <c r="D75339" s="40">
        <v>199</v>
      </c>
      <c r="E75339" s="41">
        <v>4.5949999999999998</v>
      </c>
      <c r="F75339" s="40">
        <v>914.41</v>
      </c>
      <c r="G75339" s="42" t="s">
        <v>23</v>
      </c>
    </row>
    <row r="75340" spans="2:7">
      <c r="B75340" s="38">
        <v>45215</v>
      </c>
      <c r="C75340" s="39">
        <v>0.67131944444444447</v>
      </c>
      <c r="D75340" s="40">
        <v>1670</v>
      </c>
      <c r="E75340" s="41">
        <v>4.5949999999999998</v>
      </c>
      <c r="F75340" s="40">
        <v>7673.65</v>
      </c>
      <c r="G75340" s="42" t="s">
        <v>23</v>
      </c>
    </row>
    <row r="75341" spans="2:7">
      <c r="B75341" s="38">
        <v>45215</v>
      </c>
      <c r="C75341" s="39">
        <v>0.67131944444444447</v>
      </c>
      <c r="D75341" s="40">
        <v>200</v>
      </c>
      <c r="E75341" s="41">
        <v>4.5949999999999998</v>
      </c>
      <c r="F75341" s="40">
        <v>919</v>
      </c>
      <c r="G75341" s="42" t="s">
        <v>23</v>
      </c>
    </row>
    <row r="75342" spans="2:7">
      <c r="B75342" s="38">
        <v>45215</v>
      </c>
      <c r="C75342" s="39">
        <v>0.67131944444444447</v>
      </c>
      <c r="D75342" s="40">
        <v>128</v>
      </c>
      <c r="E75342" s="41">
        <v>4.5949999999999998</v>
      </c>
      <c r="F75342" s="40">
        <v>588.16</v>
      </c>
      <c r="G75342" s="42" t="s">
        <v>23</v>
      </c>
    </row>
    <row r="75343" spans="2:7">
      <c r="B75343" s="38">
        <v>45215</v>
      </c>
      <c r="C75343" s="39">
        <v>0.67599537037037039</v>
      </c>
      <c r="D75343" s="40">
        <v>534</v>
      </c>
      <c r="E75343" s="41">
        <v>4.6029999999999998</v>
      </c>
      <c r="F75343" s="40">
        <v>2458</v>
      </c>
      <c r="G75343" s="42" t="s">
        <v>22</v>
      </c>
    </row>
    <row r="75344" spans="2:7">
      <c r="B75344" s="38">
        <v>45215</v>
      </c>
      <c r="C75344" s="39">
        <v>0.6761921296296296</v>
      </c>
      <c r="D75344" s="40">
        <v>1297</v>
      </c>
      <c r="E75344" s="41">
        <v>4.6029999999999998</v>
      </c>
      <c r="F75344" s="40">
        <v>5970.09</v>
      </c>
      <c r="G75344" s="42" t="s">
        <v>23</v>
      </c>
    </row>
    <row r="75345" spans="2:7">
      <c r="B75345" s="38">
        <v>45215</v>
      </c>
      <c r="C75345" s="39">
        <v>0.6761921296296296</v>
      </c>
      <c r="D75345" s="40">
        <v>818</v>
      </c>
      <c r="E75345" s="41">
        <v>4.6029999999999998</v>
      </c>
      <c r="F75345" s="40">
        <v>3765.25</v>
      </c>
      <c r="G75345" s="42" t="s">
        <v>22</v>
      </c>
    </row>
    <row r="75346" spans="2:7">
      <c r="B75346" s="38">
        <v>45215</v>
      </c>
      <c r="C75346" s="39">
        <v>0.6761921296296296</v>
      </c>
      <c r="D75346" s="40">
        <v>1162</v>
      </c>
      <c r="E75346" s="41">
        <v>4.6029999999999998</v>
      </c>
      <c r="F75346" s="40">
        <v>5348.69</v>
      </c>
      <c r="G75346" s="42" t="s">
        <v>22</v>
      </c>
    </row>
    <row r="75347" spans="2:7">
      <c r="B75347" s="38">
        <v>45215</v>
      </c>
      <c r="C75347" s="39">
        <v>0.6761921296296296</v>
      </c>
      <c r="D75347" s="40">
        <v>5656</v>
      </c>
      <c r="E75347" s="41">
        <v>4.6029999999999998</v>
      </c>
      <c r="F75347" s="40">
        <v>26034.57</v>
      </c>
      <c r="G75347" s="42" t="s">
        <v>23</v>
      </c>
    </row>
    <row r="75348" spans="2:7">
      <c r="B75348" s="38">
        <v>45215</v>
      </c>
      <c r="C75348" s="39">
        <v>0.6761921296296296</v>
      </c>
      <c r="D75348" s="40">
        <v>1778</v>
      </c>
      <c r="E75348" s="41">
        <v>4.6029999999999998</v>
      </c>
      <c r="F75348" s="40">
        <v>8184.13</v>
      </c>
      <c r="G75348" s="42" t="s">
        <v>23</v>
      </c>
    </row>
    <row r="75349" spans="2:7">
      <c r="B75349" s="38">
        <v>45215</v>
      </c>
      <c r="C75349" s="39">
        <v>0.6761921296296296</v>
      </c>
      <c r="D75349" s="40">
        <v>697</v>
      </c>
      <c r="E75349" s="41">
        <v>4.6029999999999998</v>
      </c>
      <c r="F75349" s="40">
        <v>3208.29</v>
      </c>
      <c r="G75349" s="42" t="s">
        <v>23</v>
      </c>
    </row>
    <row r="75350" spans="2:7">
      <c r="B75350" s="38">
        <v>45215</v>
      </c>
      <c r="C75350" s="39">
        <v>0.67620370370370375</v>
      </c>
      <c r="D75350" s="40">
        <v>471</v>
      </c>
      <c r="E75350" s="41">
        <v>4.6029999999999998</v>
      </c>
      <c r="F75350" s="40">
        <v>2168.0100000000002</v>
      </c>
      <c r="G75350" s="42" t="s">
        <v>23</v>
      </c>
    </row>
    <row r="75351" spans="2:7">
      <c r="B75351" s="38">
        <v>45215</v>
      </c>
      <c r="C75351" s="39">
        <v>0.67704861111111114</v>
      </c>
      <c r="D75351" s="40">
        <v>2089</v>
      </c>
      <c r="E75351" s="41">
        <v>4.6029999999999998</v>
      </c>
      <c r="F75351" s="40">
        <v>9615.67</v>
      </c>
      <c r="G75351" s="42" t="s">
        <v>23</v>
      </c>
    </row>
    <row r="75352" spans="2:7">
      <c r="B75352" s="38">
        <v>45215</v>
      </c>
      <c r="C75352" s="39">
        <v>0.67881944444444453</v>
      </c>
      <c r="D75352" s="40">
        <v>3539</v>
      </c>
      <c r="E75352" s="41">
        <v>4.609</v>
      </c>
      <c r="F75352" s="40">
        <v>16311.25</v>
      </c>
      <c r="G75352" s="42" t="s">
        <v>22</v>
      </c>
    </row>
    <row r="75353" spans="2:7">
      <c r="B75353" s="38">
        <v>45215</v>
      </c>
      <c r="C75353" s="39">
        <v>0.67881944444444453</v>
      </c>
      <c r="D75353" s="40">
        <v>2908</v>
      </c>
      <c r="E75353" s="41">
        <v>4.609</v>
      </c>
      <c r="F75353" s="40">
        <v>13402.97</v>
      </c>
      <c r="G75353" s="42" t="s">
        <v>22</v>
      </c>
    </row>
    <row r="75354" spans="2:7">
      <c r="B75354" s="38">
        <v>45215</v>
      </c>
      <c r="C75354" s="39">
        <v>0.67893518518518514</v>
      </c>
      <c r="D75354" s="40">
        <v>6577</v>
      </c>
      <c r="E75354" s="41">
        <v>4.6079999999999997</v>
      </c>
      <c r="F75354" s="40">
        <v>30306.82</v>
      </c>
      <c r="G75354" s="42" t="s">
        <v>23</v>
      </c>
    </row>
    <row r="75355" spans="2:7">
      <c r="B75355" s="38">
        <v>45215</v>
      </c>
      <c r="C75355" s="39">
        <v>0.68041666666666656</v>
      </c>
      <c r="D75355" s="40">
        <v>13636</v>
      </c>
      <c r="E75355" s="41">
        <v>4.6120000000000001</v>
      </c>
      <c r="F75355" s="40">
        <v>62889.23</v>
      </c>
      <c r="G75355" s="42" t="s">
        <v>23</v>
      </c>
    </row>
    <row r="75356" spans="2:7">
      <c r="B75356" s="38">
        <v>45215</v>
      </c>
      <c r="C75356" s="39">
        <v>0.68041666666666656</v>
      </c>
      <c r="D75356" s="40">
        <v>1762</v>
      </c>
      <c r="E75356" s="41">
        <v>4.6120000000000001</v>
      </c>
      <c r="F75356" s="40">
        <v>8126.34</v>
      </c>
      <c r="G75356" s="42" t="s">
        <v>23</v>
      </c>
    </row>
    <row r="75357" spans="2:7">
      <c r="B75357" s="38">
        <v>45215</v>
      </c>
      <c r="C75357" s="39">
        <v>0.68041666666666656</v>
      </c>
      <c r="D75357" s="40">
        <v>2303</v>
      </c>
      <c r="E75357" s="41">
        <v>4.6120000000000001</v>
      </c>
      <c r="F75357" s="40">
        <v>10621.44</v>
      </c>
      <c r="G75357" s="42" t="s">
        <v>23</v>
      </c>
    </row>
    <row r="75358" spans="2:7">
      <c r="B75358" s="38">
        <v>45215</v>
      </c>
      <c r="C75358" s="39">
        <v>0.68041666666666656</v>
      </c>
      <c r="D75358" s="40">
        <v>219</v>
      </c>
      <c r="E75358" s="41">
        <v>4.6120000000000001</v>
      </c>
      <c r="F75358" s="40">
        <v>1010.03</v>
      </c>
      <c r="G75358" s="42" t="s">
        <v>23</v>
      </c>
    </row>
    <row r="75359" spans="2:7">
      <c r="B75359" s="38">
        <v>45215</v>
      </c>
      <c r="C75359" s="39">
        <v>0.68041666666666656</v>
      </c>
      <c r="D75359" s="40">
        <v>7031</v>
      </c>
      <c r="E75359" s="41">
        <v>4.6120000000000001</v>
      </c>
      <c r="F75359" s="40">
        <v>32426.97</v>
      </c>
      <c r="G75359" s="42" t="s">
        <v>23</v>
      </c>
    </row>
    <row r="75360" spans="2:7">
      <c r="B75360" s="38">
        <v>45215</v>
      </c>
      <c r="C75360" s="39">
        <v>0.68041666666666656</v>
      </c>
      <c r="D75360" s="40">
        <v>12876</v>
      </c>
      <c r="E75360" s="41">
        <v>4.6120000000000001</v>
      </c>
      <c r="F75360" s="40">
        <v>59384.11</v>
      </c>
      <c r="G75360" s="42" t="s">
        <v>23</v>
      </c>
    </row>
    <row r="75361" spans="2:7">
      <c r="B75361" s="38">
        <v>45215</v>
      </c>
      <c r="C75361" s="39">
        <v>0.68041666666666656</v>
      </c>
      <c r="D75361" s="40">
        <v>1204</v>
      </c>
      <c r="E75361" s="41">
        <v>4.6120000000000001</v>
      </c>
      <c r="F75361" s="40">
        <v>5552.85</v>
      </c>
      <c r="G75361" s="42" t="s">
        <v>23</v>
      </c>
    </row>
    <row r="75362" spans="2:7">
      <c r="B75362" s="38">
        <v>45215</v>
      </c>
      <c r="C75362" s="39">
        <v>0.68041666666666656</v>
      </c>
      <c r="D75362" s="40">
        <v>1818</v>
      </c>
      <c r="E75362" s="41">
        <v>4.6120000000000001</v>
      </c>
      <c r="F75362" s="40">
        <v>8384.6200000000008</v>
      </c>
      <c r="G75362" s="42" t="s">
        <v>23</v>
      </c>
    </row>
    <row r="75363" spans="2:7">
      <c r="B75363" s="38">
        <v>45215</v>
      </c>
      <c r="C75363" s="39">
        <v>0.68041666666666656</v>
      </c>
      <c r="D75363" s="40">
        <v>3500</v>
      </c>
      <c r="E75363" s="41">
        <v>4.6120000000000001</v>
      </c>
      <c r="F75363" s="40">
        <v>16142</v>
      </c>
      <c r="G75363" s="42" t="s">
        <v>23</v>
      </c>
    </row>
    <row r="75364" spans="2:7">
      <c r="B75364" s="38">
        <v>45215</v>
      </c>
      <c r="C75364" s="39">
        <v>0.68041666666666656</v>
      </c>
      <c r="D75364" s="40">
        <v>1931</v>
      </c>
      <c r="E75364" s="41">
        <v>4.6120000000000001</v>
      </c>
      <c r="F75364" s="40">
        <v>8905.77</v>
      </c>
      <c r="G75364" s="42" t="s">
        <v>23</v>
      </c>
    </row>
    <row r="75365" spans="2:7">
      <c r="B75365" s="38">
        <v>45215</v>
      </c>
      <c r="C75365" s="39">
        <v>0.68041666666666656</v>
      </c>
      <c r="D75365" s="40">
        <v>2704</v>
      </c>
      <c r="E75365" s="41">
        <v>4.6120000000000001</v>
      </c>
      <c r="F75365" s="40">
        <v>12470.85</v>
      </c>
      <c r="G75365" s="42" t="s">
        <v>23</v>
      </c>
    </row>
    <row r="75366" spans="2:7">
      <c r="B75366" s="38">
        <v>45215</v>
      </c>
      <c r="C75366" s="39">
        <v>0.68041666666666656</v>
      </c>
      <c r="D75366" s="40">
        <v>1204</v>
      </c>
      <c r="E75366" s="41">
        <v>4.6120000000000001</v>
      </c>
      <c r="F75366" s="40">
        <v>5552.85</v>
      </c>
      <c r="G75366" s="42" t="s">
        <v>23</v>
      </c>
    </row>
    <row r="75367" spans="2:7">
      <c r="B75367" s="38">
        <v>45215</v>
      </c>
      <c r="C75367" s="39">
        <v>0.68041666666666656</v>
      </c>
      <c r="D75367" s="40">
        <v>1300</v>
      </c>
      <c r="E75367" s="41">
        <v>4.6120000000000001</v>
      </c>
      <c r="F75367" s="40">
        <v>5995.6</v>
      </c>
      <c r="G75367" s="42" t="s">
        <v>23</v>
      </c>
    </row>
    <row r="75368" spans="2:7">
      <c r="B75368" s="38">
        <v>45215</v>
      </c>
      <c r="C75368" s="39">
        <v>0.68041666666666656</v>
      </c>
      <c r="D75368" s="40">
        <v>949</v>
      </c>
      <c r="E75368" s="41">
        <v>4.6120000000000001</v>
      </c>
      <c r="F75368" s="40">
        <v>4376.79</v>
      </c>
      <c r="G75368" s="42" t="s">
        <v>23</v>
      </c>
    </row>
    <row r="75369" spans="2:7">
      <c r="B75369" s="38">
        <v>45215</v>
      </c>
      <c r="C75369" s="39">
        <v>0.68041666666666656</v>
      </c>
      <c r="D75369" s="40">
        <v>16730</v>
      </c>
      <c r="E75369" s="41">
        <v>4.6120000000000001</v>
      </c>
      <c r="F75369" s="40">
        <v>77158.759999999995</v>
      </c>
      <c r="G75369" s="42" t="s">
        <v>23</v>
      </c>
    </row>
    <row r="75370" spans="2:7">
      <c r="B75370" s="38">
        <v>45215</v>
      </c>
      <c r="C75370" s="39">
        <v>0.68041666666666656</v>
      </c>
      <c r="D75370" s="40">
        <v>1204</v>
      </c>
      <c r="E75370" s="41">
        <v>4.6120000000000001</v>
      </c>
      <c r="F75370" s="40">
        <v>5552.85</v>
      </c>
      <c r="G75370" s="42" t="s">
        <v>23</v>
      </c>
    </row>
    <row r="75371" spans="2:7">
      <c r="B75371" s="38">
        <v>45215</v>
      </c>
      <c r="C75371" s="39">
        <v>0.68042824074074071</v>
      </c>
      <c r="D75371" s="40">
        <v>1978</v>
      </c>
      <c r="E75371" s="41">
        <v>4.6120000000000001</v>
      </c>
      <c r="F75371" s="40">
        <v>9122.5400000000009</v>
      </c>
      <c r="G75371" s="42" t="s">
        <v>23</v>
      </c>
    </row>
    <row r="75372" spans="2:7">
      <c r="B75372" s="38">
        <v>45215</v>
      </c>
      <c r="C75372" s="39">
        <v>0.68042824074074071</v>
      </c>
      <c r="D75372" s="40">
        <v>908</v>
      </c>
      <c r="E75372" s="41">
        <v>4.6120000000000001</v>
      </c>
      <c r="F75372" s="40">
        <v>4187.7</v>
      </c>
      <c r="G75372" s="42" t="s">
        <v>23</v>
      </c>
    </row>
    <row r="75373" spans="2:7">
      <c r="B75373" s="38">
        <v>45215</v>
      </c>
      <c r="C75373" s="39">
        <v>0.68042824074074071</v>
      </c>
      <c r="D75373" s="40">
        <v>1204</v>
      </c>
      <c r="E75373" s="41">
        <v>4.6120000000000001</v>
      </c>
      <c r="F75373" s="40">
        <v>5552.85</v>
      </c>
      <c r="G75373" s="42" t="s">
        <v>23</v>
      </c>
    </row>
    <row r="75374" spans="2:7">
      <c r="B75374" s="38">
        <v>45215</v>
      </c>
      <c r="C75374" s="39">
        <v>0.68042824074074071</v>
      </c>
      <c r="D75374" s="40">
        <v>1978</v>
      </c>
      <c r="E75374" s="41">
        <v>4.6120000000000001</v>
      </c>
      <c r="F75374" s="40">
        <v>9122.5400000000009</v>
      </c>
      <c r="G75374" s="42" t="s">
        <v>23</v>
      </c>
    </row>
    <row r="75375" spans="2:7">
      <c r="B75375" s="38">
        <v>45215</v>
      </c>
      <c r="C75375" s="39">
        <v>0.68042824074074071</v>
      </c>
      <c r="D75375" s="40">
        <v>1293</v>
      </c>
      <c r="E75375" s="41">
        <v>4.6120000000000001</v>
      </c>
      <c r="F75375" s="40">
        <v>5963.32</v>
      </c>
      <c r="G75375" s="42" t="s">
        <v>23</v>
      </c>
    </row>
    <row r="75376" spans="2:7">
      <c r="B75376" s="38">
        <v>45215</v>
      </c>
      <c r="C75376" s="39">
        <v>0.6804513888888889</v>
      </c>
      <c r="D75376" s="40">
        <v>908</v>
      </c>
      <c r="E75376" s="41">
        <v>4.6120000000000001</v>
      </c>
      <c r="F75376" s="40">
        <v>4187.7</v>
      </c>
      <c r="G75376" s="42" t="s">
        <v>23</v>
      </c>
    </row>
    <row r="75377" spans="2:7">
      <c r="B75377" s="38">
        <v>45215</v>
      </c>
      <c r="C75377" s="39">
        <v>0.6804513888888889</v>
      </c>
      <c r="D75377" s="40">
        <v>1300</v>
      </c>
      <c r="E75377" s="41">
        <v>4.6120000000000001</v>
      </c>
      <c r="F75377" s="40">
        <v>5995.6</v>
      </c>
      <c r="G75377" s="42" t="s">
        <v>23</v>
      </c>
    </row>
    <row r="75378" spans="2:7">
      <c r="B75378" s="38">
        <v>45215</v>
      </c>
      <c r="C75378" s="39">
        <v>0.6804513888888889</v>
      </c>
      <c r="D75378" s="40">
        <v>946</v>
      </c>
      <c r="E75378" s="41">
        <v>4.6120000000000001</v>
      </c>
      <c r="F75378" s="40">
        <v>4362.95</v>
      </c>
      <c r="G75378" s="42" t="s">
        <v>23</v>
      </c>
    </row>
    <row r="75379" spans="2:7">
      <c r="B75379" s="38">
        <v>45215</v>
      </c>
      <c r="C75379" s="39">
        <v>0.6804513888888889</v>
      </c>
      <c r="D75379" s="40">
        <v>1030</v>
      </c>
      <c r="E75379" s="41">
        <v>4.6120000000000001</v>
      </c>
      <c r="F75379" s="40">
        <v>4750.3599999999997</v>
      </c>
      <c r="G75379" s="42" t="s">
        <v>23</v>
      </c>
    </row>
    <row r="75380" spans="2:7">
      <c r="B75380" s="38">
        <v>45215</v>
      </c>
      <c r="C75380" s="39">
        <v>0.6804513888888889</v>
      </c>
      <c r="D75380" s="40">
        <v>1132</v>
      </c>
      <c r="E75380" s="41">
        <v>4.6120000000000001</v>
      </c>
      <c r="F75380" s="40">
        <v>5220.78</v>
      </c>
      <c r="G75380" s="42" t="s">
        <v>23</v>
      </c>
    </row>
    <row r="75381" spans="2:7">
      <c r="B75381" s="38">
        <v>45215</v>
      </c>
      <c r="C75381" s="39">
        <v>0.6804513888888889</v>
      </c>
      <c r="D75381" s="40">
        <v>22647</v>
      </c>
      <c r="E75381" s="41">
        <v>4.6120000000000001</v>
      </c>
      <c r="F75381" s="40">
        <v>104447.96</v>
      </c>
      <c r="G75381" s="42" t="s">
        <v>23</v>
      </c>
    </row>
    <row r="75382" spans="2:7">
      <c r="B75382" s="38">
        <v>45215</v>
      </c>
      <c r="C75382" s="39">
        <v>0.6804513888888889</v>
      </c>
      <c r="D75382" s="40">
        <v>275</v>
      </c>
      <c r="E75382" s="41">
        <v>4.6120000000000001</v>
      </c>
      <c r="F75382" s="40">
        <v>1268.3</v>
      </c>
      <c r="G75382" s="42" t="s">
        <v>23</v>
      </c>
    </row>
    <row r="75383" spans="2:7">
      <c r="B75383" s="38">
        <v>45215</v>
      </c>
      <c r="C75383" s="39">
        <v>0.68381944444444442</v>
      </c>
      <c r="D75383" s="40">
        <v>300</v>
      </c>
      <c r="E75383" s="41">
        <v>4.609</v>
      </c>
      <c r="F75383" s="40">
        <v>1382.7</v>
      </c>
      <c r="G75383" s="42" t="s">
        <v>23</v>
      </c>
    </row>
    <row r="75384" spans="2:7">
      <c r="B75384" s="38">
        <v>45215</v>
      </c>
      <c r="C75384" s="39">
        <v>0.68381944444444442</v>
      </c>
      <c r="D75384" s="40">
        <v>1666</v>
      </c>
      <c r="E75384" s="41">
        <v>4.609</v>
      </c>
      <c r="F75384" s="40">
        <v>7678.59</v>
      </c>
      <c r="G75384" s="42" t="s">
        <v>23</v>
      </c>
    </row>
    <row r="75385" spans="2:7">
      <c r="B75385" s="38">
        <v>45215</v>
      </c>
      <c r="C75385" s="39">
        <v>0.68434027777777784</v>
      </c>
      <c r="D75385" s="40">
        <v>19026</v>
      </c>
      <c r="E75385" s="41">
        <v>4.609</v>
      </c>
      <c r="F75385" s="40">
        <v>87690.83</v>
      </c>
      <c r="G75385" s="42" t="s">
        <v>23</v>
      </c>
    </row>
    <row r="75386" spans="2:7">
      <c r="B75386" s="38">
        <v>45215</v>
      </c>
      <c r="C75386" s="39">
        <v>0.68434027777777784</v>
      </c>
      <c r="D75386" s="40">
        <v>2857</v>
      </c>
      <c r="E75386" s="41">
        <v>4.609</v>
      </c>
      <c r="F75386" s="40">
        <v>13167.91</v>
      </c>
      <c r="G75386" s="42" t="s">
        <v>23</v>
      </c>
    </row>
    <row r="75387" spans="2:7">
      <c r="B75387" s="38">
        <v>45215</v>
      </c>
      <c r="C75387" s="39">
        <v>0.68434027777777784</v>
      </c>
      <c r="D75387" s="40">
        <v>3492</v>
      </c>
      <c r="E75387" s="41">
        <v>4.609</v>
      </c>
      <c r="F75387" s="40">
        <v>16094.63</v>
      </c>
      <c r="G75387" s="42" t="s">
        <v>23</v>
      </c>
    </row>
    <row r="75388" spans="2:7">
      <c r="B75388" s="38">
        <v>45215</v>
      </c>
      <c r="C75388" s="39">
        <v>0.68434027777777784</v>
      </c>
      <c r="D75388" s="40">
        <v>1204</v>
      </c>
      <c r="E75388" s="41">
        <v>4.609</v>
      </c>
      <c r="F75388" s="40">
        <v>5549.24</v>
      </c>
      <c r="G75388" s="42" t="s">
        <v>23</v>
      </c>
    </row>
    <row r="75389" spans="2:7">
      <c r="B75389" s="38">
        <v>45215</v>
      </c>
      <c r="C75389" s="39">
        <v>0.68434027777777784</v>
      </c>
      <c r="D75389" s="40">
        <v>1002</v>
      </c>
      <c r="E75389" s="41">
        <v>4.609</v>
      </c>
      <c r="F75389" s="40">
        <v>4618.22</v>
      </c>
      <c r="G75389" s="42" t="s">
        <v>23</v>
      </c>
    </row>
    <row r="75390" spans="2:7">
      <c r="B75390" s="38">
        <v>45215</v>
      </c>
      <c r="C75390" s="39">
        <v>0.68434027777777784</v>
      </c>
      <c r="D75390" s="40">
        <v>2</v>
      </c>
      <c r="E75390" s="41">
        <v>4.609</v>
      </c>
      <c r="F75390" s="40">
        <v>9.2200000000000006</v>
      </c>
      <c r="G75390" s="42" t="s">
        <v>23</v>
      </c>
    </row>
    <row r="75391" spans="2:7">
      <c r="B75391" s="38">
        <v>45215</v>
      </c>
      <c r="C75391" s="39">
        <v>0.68435185185185177</v>
      </c>
      <c r="D75391" s="40">
        <v>1219</v>
      </c>
      <c r="E75391" s="41">
        <v>4.609</v>
      </c>
      <c r="F75391" s="40">
        <v>5618.37</v>
      </c>
      <c r="G75391" s="42" t="s">
        <v>23</v>
      </c>
    </row>
    <row r="75392" spans="2:7">
      <c r="B75392" s="38">
        <v>45215</v>
      </c>
      <c r="C75392" s="39">
        <v>0.68594907407407402</v>
      </c>
      <c r="D75392" s="40">
        <v>3173</v>
      </c>
      <c r="E75392" s="41">
        <v>4.6109999999999998</v>
      </c>
      <c r="F75392" s="40">
        <v>14630.7</v>
      </c>
      <c r="G75392" s="42" t="s">
        <v>23</v>
      </c>
    </row>
    <row r="75393" spans="2:7">
      <c r="B75393" s="38">
        <v>45215</v>
      </c>
      <c r="C75393" s="39">
        <v>0.68600694444444443</v>
      </c>
      <c r="D75393" s="40">
        <v>910</v>
      </c>
      <c r="E75393" s="41">
        <v>4.6109999999999998</v>
      </c>
      <c r="F75393" s="40">
        <v>4196.01</v>
      </c>
      <c r="G75393" s="42" t="s">
        <v>23</v>
      </c>
    </row>
    <row r="75394" spans="2:7">
      <c r="B75394" s="38">
        <v>45215</v>
      </c>
      <c r="C75394" s="39">
        <v>0.68600694444444443</v>
      </c>
      <c r="D75394" s="40">
        <v>168</v>
      </c>
      <c r="E75394" s="41">
        <v>4.6109999999999998</v>
      </c>
      <c r="F75394" s="40">
        <v>774.65</v>
      </c>
      <c r="G75394" s="42" t="s">
        <v>23</v>
      </c>
    </row>
    <row r="75395" spans="2:7">
      <c r="B75395" s="38">
        <v>45215</v>
      </c>
      <c r="C75395" s="39">
        <v>0.68782407407407409</v>
      </c>
      <c r="D75395" s="40">
        <v>1726</v>
      </c>
      <c r="E75395" s="41">
        <v>4.6109999999999998</v>
      </c>
      <c r="F75395" s="40">
        <v>7958.59</v>
      </c>
      <c r="G75395" s="42" t="s">
        <v>23</v>
      </c>
    </row>
    <row r="75396" spans="2:7">
      <c r="B75396" s="38">
        <v>45215</v>
      </c>
      <c r="C75396" s="39">
        <v>0.69089120370370372</v>
      </c>
      <c r="D75396" s="40">
        <v>1806</v>
      </c>
      <c r="E75396" s="41">
        <v>4.617</v>
      </c>
      <c r="F75396" s="40">
        <v>8338.2999999999993</v>
      </c>
      <c r="G75396" s="42" t="s">
        <v>22</v>
      </c>
    </row>
    <row r="75397" spans="2:7">
      <c r="B75397" s="38">
        <v>45215</v>
      </c>
      <c r="C75397" s="39">
        <v>0.69089120370370372</v>
      </c>
      <c r="D75397" s="40">
        <v>6517</v>
      </c>
      <c r="E75397" s="41">
        <v>4.6159999999999997</v>
      </c>
      <c r="F75397" s="40">
        <v>30082.47</v>
      </c>
      <c r="G75397" s="42" t="s">
        <v>23</v>
      </c>
    </row>
    <row r="75398" spans="2:7">
      <c r="B75398" s="38">
        <v>45215</v>
      </c>
      <c r="C75398" s="39">
        <v>0.69089120370370372</v>
      </c>
      <c r="D75398" s="40">
        <v>6517</v>
      </c>
      <c r="E75398" s="41">
        <v>4.6159999999999997</v>
      </c>
      <c r="F75398" s="40">
        <v>30082.47</v>
      </c>
      <c r="G75398" s="42" t="s">
        <v>23</v>
      </c>
    </row>
    <row r="75399" spans="2:7">
      <c r="B75399" s="38">
        <v>45215</v>
      </c>
      <c r="C75399" s="39">
        <v>0.69089120370370372</v>
      </c>
      <c r="D75399" s="40">
        <v>1400</v>
      </c>
      <c r="E75399" s="41">
        <v>4.6159999999999997</v>
      </c>
      <c r="F75399" s="40">
        <v>6462.4</v>
      </c>
      <c r="G75399" s="42" t="s">
        <v>23</v>
      </c>
    </row>
    <row r="75400" spans="2:7">
      <c r="B75400" s="38">
        <v>45215</v>
      </c>
      <c r="C75400" s="39">
        <v>0.69089120370370372</v>
      </c>
      <c r="D75400" s="40">
        <v>5117</v>
      </c>
      <c r="E75400" s="41">
        <v>4.6159999999999997</v>
      </c>
      <c r="F75400" s="40">
        <v>23620.07</v>
      </c>
      <c r="G75400" s="42" t="s">
        <v>23</v>
      </c>
    </row>
    <row r="75401" spans="2:7">
      <c r="B75401" s="38">
        <v>45215</v>
      </c>
      <c r="C75401" s="39">
        <v>0.69089120370370372</v>
      </c>
      <c r="D75401" s="40">
        <v>649</v>
      </c>
      <c r="E75401" s="41">
        <v>4.6159999999999997</v>
      </c>
      <c r="F75401" s="40">
        <v>2995.78</v>
      </c>
      <c r="G75401" s="42" t="s">
        <v>25</v>
      </c>
    </row>
    <row r="75402" spans="2:7">
      <c r="B75402" s="38">
        <v>45215</v>
      </c>
      <c r="C75402" s="39">
        <v>0.69089120370370372</v>
      </c>
      <c r="D75402" s="40">
        <v>2625</v>
      </c>
      <c r="E75402" s="41">
        <v>4.6159999999999997</v>
      </c>
      <c r="F75402" s="40">
        <v>12117</v>
      </c>
      <c r="G75402" s="42" t="s">
        <v>23</v>
      </c>
    </row>
    <row r="75403" spans="2:7">
      <c r="B75403" s="38">
        <v>45215</v>
      </c>
      <c r="C75403" s="39">
        <v>0.69341435185185185</v>
      </c>
      <c r="D75403" s="40">
        <v>1069</v>
      </c>
      <c r="E75403" s="41">
        <v>4.6189999999999998</v>
      </c>
      <c r="F75403" s="40">
        <v>4937.71</v>
      </c>
      <c r="G75403" s="42" t="s">
        <v>23</v>
      </c>
    </row>
    <row r="75404" spans="2:7">
      <c r="B75404" s="38">
        <v>45215</v>
      </c>
      <c r="C75404" s="39">
        <v>0.69395833333333334</v>
      </c>
      <c r="D75404" s="40">
        <v>882</v>
      </c>
      <c r="E75404" s="41">
        <v>4.6189999999999998</v>
      </c>
      <c r="F75404" s="40">
        <v>4073.96</v>
      </c>
      <c r="G75404" s="42" t="s">
        <v>23</v>
      </c>
    </row>
    <row r="75405" spans="2:7">
      <c r="B75405" s="38">
        <v>45215</v>
      </c>
      <c r="C75405" s="39">
        <v>0.69443287037037038</v>
      </c>
      <c r="D75405" s="40">
        <v>52</v>
      </c>
      <c r="E75405" s="41">
        <v>4.6189999999999998</v>
      </c>
      <c r="F75405" s="40">
        <v>240.19</v>
      </c>
      <c r="G75405" s="42" t="s">
        <v>23</v>
      </c>
    </row>
    <row r="75406" spans="2:7">
      <c r="B75406" s="38">
        <v>45215</v>
      </c>
      <c r="C75406" s="39">
        <v>0.69443287037037038</v>
      </c>
      <c r="D75406" s="40">
        <v>325</v>
      </c>
      <c r="E75406" s="41">
        <v>4.6189999999999998</v>
      </c>
      <c r="F75406" s="40">
        <v>1501.18</v>
      </c>
      <c r="G75406" s="42" t="s">
        <v>23</v>
      </c>
    </row>
    <row r="75407" spans="2:7">
      <c r="B75407" s="38">
        <v>45215</v>
      </c>
      <c r="C75407" s="39">
        <v>0.69488425925925934</v>
      </c>
      <c r="D75407" s="40">
        <v>100</v>
      </c>
      <c r="E75407" s="41">
        <v>4.6210000000000004</v>
      </c>
      <c r="F75407" s="40">
        <v>462.1</v>
      </c>
      <c r="G75407" s="42" t="s">
        <v>23</v>
      </c>
    </row>
    <row r="75408" spans="2:7">
      <c r="B75408" s="38">
        <v>45215</v>
      </c>
      <c r="C75408" s="39">
        <v>0.69488425925925934</v>
      </c>
      <c r="D75408" s="40">
        <v>577</v>
      </c>
      <c r="E75408" s="41">
        <v>4.6210000000000004</v>
      </c>
      <c r="F75408" s="40">
        <v>2666.32</v>
      </c>
      <c r="G75408" s="42" t="s">
        <v>23</v>
      </c>
    </row>
    <row r="75409" spans="2:7">
      <c r="B75409" s="38">
        <v>45215</v>
      </c>
      <c r="C75409" s="39">
        <v>0.69571759259259258</v>
      </c>
      <c r="D75409" s="40">
        <v>279</v>
      </c>
      <c r="E75409" s="41">
        <v>4.6219999999999999</v>
      </c>
      <c r="F75409" s="40">
        <v>1289.54</v>
      </c>
      <c r="G75409" s="42" t="s">
        <v>23</v>
      </c>
    </row>
    <row r="75410" spans="2:7">
      <c r="B75410" s="38">
        <v>45215</v>
      </c>
      <c r="C75410" s="39">
        <v>0.69590277777777787</v>
      </c>
      <c r="D75410" s="40">
        <v>672</v>
      </c>
      <c r="E75410" s="41">
        <v>4.6230000000000002</v>
      </c>
      <c r="F75410" s="40">
        <v>3106.66</v>
      </c>
      <c r="G75410" s="42" t="s">
        <v>25</v>
      </c>
    </row>
    <row r="75411" spans="2:7">
      <c r="B75411" s="38">
        <v>45215</v>
      </c>
      <c r="C75411" s="39">
        <v>0.69590277777777787</v>
      </c>
      <c r="D75411" s="40">
        <v>2679</v>
      </c>
      <c r="E75411" s="41">
        <v>4.6230000000000002</v>
      </c>
      <c r="F75411" s="40">
        <v>12385.02</v>
      </c>
      <c r="G75411" s="42" t="s">
        <v>23</v>
      </c>
    </row>
    <row r="75412" spans="2:7">
      <c r="B75412" s="38">
        <v>45215</v>
      </c>
      <c r="C75412" s="39">
        <v>0.6959143518518518</v>
      </c>
      <c r="D75412" s="40">
        <v>639</v>
      </c>
      <c r="E75412" s="41">
        <v>4.6230000000000002</v>
      </c>
      <c r="F75412" s="40">
        <v>2954.1</v>
      </c>
      <c r="G75412" s="42" t="s">
        <v>25</v>
      </c>
    </row>
    <row r="75413" spans="2:7">
      <c r="B75413" s="38">
        <v>45215</v>
      </c>
      <c r="C75413" s="39">
        <v>0.6959143518518518</v>
      </c>
      <c r="D75413" s="40">
        <v>5641</v>
      </c>
      <c r="E75413" s="41">
        <v>4.6230000000000002</v>
      </c>
      <c r="F75413" s="40">
        <v>26078.34</v>
      </c>
      <c r="G75413" s="42" t="s">
        <v>23</v>
      </c>
    </row>
    <row r="75414" spans="2:7">
      <c r="B75414" s="38">
        <v>45215</v>
      </c>
      <c r="C75414" s="39">
        <v>0.69592592592592595</v>
      </c>
      <c r="D75414" s="40">
        <v>663</v>
      </c>
      <c r="E75414" s="41">
        <v>4.6230000000000002</v>
      </c>
      <c r="F75414" s="40">
        <v>3065.05</v>
      </c>
      <c r="G75414" s="42" t="s">
        <v>25</v>
      </c>
    </row>
    <row r="75415" spans="2:7">
      <c r="B75415" s="38">
        <v>45215</v>
      </c>
      <c r="C75415" s="39">
        <v>0.69592592592592595</v>
      </c>
      <c r="D75415" s="40">
        <v>6085</v>
      </c>
      <c r="E75415" s="41">
        <v>4.6230000000000002</v>
      </c>
      <c r="F75415" s="40">
        <v>28130.959999999999</v>
      </c>
      <c r="G75415" s="42" t="s">
        <v>23</v>
      </c>
    </row>
    <row r="75416" spans="2:7">
      <c r="B75416" s="38">
        <v>45215</v>
      </c>
      <c r="C75416" s="39">
        <v>0.69593749999999999</v>
      </c>
      <c r="D75416" s="40">
        <v>626</v>
      </c>
      <c r="E75416" s="41">
        <v>4.6230000000000002</v>
      </c>
      <c r="F75416" s="40">
        <v>2894</v>
      </c>
      <c r="G75416" s="42" t="s">
        <v>25</v>
      </c>
    </row>
    <row r="75417" spans="2:7">
      <c r="B75417" s="38">
        <v>45215</v>
      </c>
      <c r="C75417" s="39">
        <v>0.69594907407407414</v>
      </c>
      <c r="D75417" s="40">
        <v>1519</v>
      </c>
      <c r="E75417" s="41">
        <v>4.6230000000000002</v>
      </c>
      <c r="F75417" s="40">
        <v>7022.34</v>
      </c>
      <c r="G75417" s="42" t="s">
        <v>23</v>
      </c>
    </row>
    <row r="75418" spans="2:7">
      <c r="B75418" s="38">
        <v>45215</v>
      </c>
      <c r="C75418" s="39">
        <v>0.69594907407407414</v>
      </c>
      <c r="D75418" s="40">
        <v>664</v>
      </c>
      <c r="E75418" s="41">
        <v>4.6230000000000002</v>
      </c>
      <c r="F75418" s="40">
        <v>3069.67</v>
      </c>
      <c r="G75418" s="42" t="s">
        <v>25</v>
      </c>
    </row>
    <row r="75419" spans="2:7">
      <c r="B75419" s="38">
        <v>45215</v>
      </c>
      <c r="C75419" s="39">
        <v>0.69597222222222221</v>
      </c>
      <c r="D75419" s="40">
        <v>645</v>
      </c>
      <c r="E75419" s="41">
        <v>4.6230000000000002</v>
      </c>
      <c r="F75419" s="40">
        <v>2981.84</v>
      </c>
      <c r="G75419" s="42" t="s">
        <v>25</v>
      </c>
    </row>
    <row r="75420" spans="2:7">
      <c r="B75420" s="38">
        <v>45215</v>
      </c>
      <c r="C75420" s="39">
        <v>0.69597222222222221</v>
      </c>
      <c r="D75420" s="40">
        <v>1639</v>
      </c>
      <c r="E75420" s="41">
        <v>4.6230000000000002</v>
      </c>
      <c r="F75420" s="40">
        <v>7577.1</v>
      </c>
      <c r="G75420" s="42" t="s">
        <v>23</v>
      </c>
    </row>
    <row r="75421" spans="2:7">
      <c r="B75421" s="38">
        <v>45215</v>
      </c>
      <c r="C75421" s="39">
        <v>0.69598379629629636</v>
      </c>
      <c r="D75421" s="40">
        <v>654</v>
      </c>
      <c r="E75421" s="41">
        <v>4.6230000000000002</v>
      </c>
      <c r="F75421" s="40">
        <v>3023.44</v>
      </c>
      <c r="G75421" s="42" t="s">
        <v>25</v>
      </c>
    </row>
    <row r="75422" spans="2:7">
      <c r="B75422" s="38">
        <v>45215</v>
      </c>
      <c r="C75422" s="39">
        <v>0.69598379629629636</v>
      </c>
      <c r="D75422" s="40">
        <v>2939</v>
      </c>
      <c r="E75422" s="41">
        <v>4.6230000000000002</v>
      </c>
      <c r="F75422" s="40">
        <v>13587</v>
      </c>
      <c r="G75422" s="42" t="s">
        <v>23</v>
      </c>
    </row>
    <row r="75423" spans="2:7">
      <c r="B75423" s="38">
        <v>45215</v>
      </c>
      <c r="C75423" s="39">
        <v>0.69606481481481486</v>
      </c>
      <c r="D75423" s="40">
        <v>13896</v>
      </c>
      <c r="E75423" s="41">
        <v>4.6219999999999999</v>
      </c>
      <c r="F75423" s="40">
        <v>64227.31</v>
      </c>
      <c r="G75423" s="42" t="s">
        <v>23</v>
      </c>
    </row>
    <row r="75424" spans="2:7">
      <c r="B75424" s="38">
        <v>45215</v>
      </c>
      <c r="C75424" s="39">
        <v>0.69606481481481486</v>
      </c>
      <c r="D75424" s="40">
        <v>8944</v>
      </c>
      <c r="E75424" s="41">
        <v>4.6219999999999999</v>
      </c>
      <c r="F75424" s="40">
        <v>41339.17</v>
      </c>
      <c r="G75424" s="42" t="s">
        <v>23</v>
      </c>
    </row>
    <row r="75425" spans="2:7">
      <c r="B75425" s="38">
        <v>45215</v>
      </c>
      <c r="C75425" s="39">
        <v>0.69606481481481486</v>
      </c>
      <c r="D75425" s="40">
        <v>11676</v>
      </c>
      <c r="E75425" s="41">
        <v>4.6219999999999999</v>
      </c>
      <c r="F75425" s="40">
        <v>53966.47</v>
      </c>
      <c r="G75425" s="42" t="s">
        <v>23</v>
      </c>
    </row>
    <row r="75426" spans="2:7">
      <c r="B75426" s="38">
        <v>45215</v>
      </c>
      <c r="C75426" s="39">
        <v>0.69606481481481486</v>
      </c>
      <c r="D75426" s="40">
        <v>4039</v>
      </c>
      <c r="E75426" s="41">
        <v>4.6219999999999999</v>
      </c>
      <c r="F75426" s="40">
        <v>18668.259999999998</v>
      </c>
      <c r="G75426" s="42" t="s">
        <v>23</v>
      </c>
    </row>
    <row r="75427" spans="2:7">
      <c r="B75427" s="38">
        <v>45215</v>
      </c>
      <c r="C75427" s="39">
        <v>0.69606481481481486</v>
      </c>
      <c r="D75427" s="40">
        <v>2794</v>
      </c>
      <c r="E75427" s="41">
        <v>4.6219999999999999</v>
      </c>
      <c r="F75427" s="40">
        <v>12913.87</v>
      </c>
      <c r="G75427" s="42" t="s">
        <v>23</v>
      </c>
    </row>
    <row r="75428" spans="2:7">
      <c r="B75428" s="38">
        <v>45215</v>
      </c>
      <c r="C75428" s="39">
        <v>0.69606481481481486</v>
      </c>
      <c r="D75428" s="40">
        <v>2000</v>
      </c>
      <c r="E75428" s="41">
        <v>4.6219999999999999</v>
      </c>
      <c r="F75428" s="40">
        <v>9244</v>
      </c>
      <c r="G75428" s="42" t="s">
        <v>23</v>
      </c>
    </row>
    <row r="75429" spans="2:7">
      <c r="B75429" s="38">
        <v>45215</v>
      </c>
      <c r="C75429" s="39">
        <v>0.69606481481481486</v>
      </c>
      <c r="D75429" s="40">
        <v>89</v>
      </c>
      <c r="E75429" s="41">
        <v>4.6219999999999999</v>
      </c>
      <c r="F75429" s="40">
        <v>411.36</v>
      </c>
      <c r="G75429" s="42" t="s">
        <v>23</v>
      </c>
    </row>
    <row r="75430" spans="2:7">
      <c r="B75430" s="38">
        <v>45215</v>
      </c>
      <c r="C75430" s="39">
        <v>0.69606481481481486</v>
      </c>
      <c r="D75430" s="40">
        <v>705</v>
      </c>
      <c r="E75430" s="41">
        <v>4.6219999999999999</v>
      </c>
      <c r="F75430" s="40">
        <v>3258.51</v>
      </c>
      <c r="G75430" s="42" t="s">
        <v>23</v>
      </c>
    </row>
    <row r="75431" spans="2:7">
      <c r="B75431" s="38">
        <v>45215</v>
      </c>
      <c r="C75431" s="39">
        <v>0.69606481481481486</v>
      </c>
      <c r="D75431" s="40">
        <v>1300</v>
      </c>
      <c r="E75431" s="41">
        <v>4.6219999999999999</v>
      </c>
      <c r="F75431" s="40">
        <v>6008.6</v>
      </c>
      <c r="G75431" s="42" t="s">
        <v>23</v>
      </c>
    </row>
    <row r="75432" spans="2:7">
      <c r="B75432" s="38">
        <v>45215</v>
      </c>
      <c r="C75432" s="39">
        <v>0.69606481481481486</v>
      </c>
      <c r="D75432" s="40">
        <v>1400</v>
      </c>
      <c r="E75432" s="41">
        <v>4.6219999999999999</v>
      </c>
      <c r="F75432" s="40">
        <v>6470.8</v>
      </c>
      <c r="G75432" s="42" t="s">
        <v>23</v>
      </c>
    </row>
    <row r="75433" spans="2:7">
      <c r="B75433" s="38">
        <v>45215</v>
      </c>
      <c r="C75433" s="39">
        <v>0.69606481481481486</v>
      </c>
      <c r="D75433" s="40">
        <v>94</v>
      </c>
      <c r="E75433" s="41">
        <v>4.6219999999999999</v>
      </c>
      <c r="F75433" s="40">
        <v>434.47</v>
      </c>
      <c r="G75433" s="42" t="s">
        <v>23</v>
      </c>
    </row>
    <row r="75434" spans="2:7">
      <c r="B75434" s="38">
        <v>45215</v>
      </c>
      <c r="C75434" s="39">
        <v>0.69606481481481486</v>
      </c>
      <c r="D75434" s="40">
        <v>1519</v>
      </c>
      <c r="E75434" s="41">
        <v>4.6219999999999999</v>
      </c>
      <c r="F75434" s="40">
        <v>7020.82</v>
      </c>
      <c r="G75434" s="42" t="s">
        <v>23</v>
      </c>
    </row>
    <row r="75435" spans="2:7">
      <c r="B75435" s="38">
        <v>45215</v>
      </c>
      <c r="C75435" s="39">
        <v>0.69606481481481486</v>
      </c>
      <c r="D75435" s="40">
        <v>1</v>
      </c>
      <c r="E75435" s="41">
        <v>4.6219999999999999</v>
      </c>
      <c r="F75435" s="40">
        <v>4.62</v>
      </c>
      <c r="G75435" s="42" t="s">
        <v>23</v>
      </c>
    </row>
    <row r="75436" spans="2:7">
      <c r="B75436" s="38">
        <v>45215</v>
      </c>
      <c r="C75436" s="39">
        <v>0.69606481481481486</v>
      </c>
      <c r="D75436" s="40">
        <v>1008</v>
      </c>
      <c r="E75436" s="41">
        <v>4.6219999999999999</v>
      </c>
      <c r="F75436" s="40">
        <v>4658.9799999999996</v>
      </c>
      <c r="G75436" s="42" t="s">
        <v>23</v>
      </c>
    </row>
    <row r="75437" spans="2:7">
      <c r="B75437" s="38">
        <v>45215</v>
      </c>
      <c r="C75437" s="39">
        <v>0.69606481481481486</v>
      </c>
      <c r="D75437" s="40">
        <v>336</v>
      </c>
      <c r="E75437" s="41">
        <v>4.6219999999999999</v>
      </c>
      <c r="F75437" s="40">
        <v>1552.99</v>
      </c>
      <c r="G75437" s="42" t="s">
        <v>23</v>
      </c>
    </row>
    <row r="75438" spans="2:7">
      <c r="B75438" s="38">
        <v>45215</v>
      </c>
      <c r="C75438" s="39">
        <v>0.69606481481481486</v>
      </c>
      <c r="D75438" s="40">
        <v>1400</v>
      </c>
      <c r="E75438" s="41">
        <v>4.6219999999999999</v>
      </c>
      <c r="F75438" s="40">
        <v>6470.8</v>
      </c>
      <c r="G75438" s="42" t="s">
        <v>23</v>
      </c>
    </row>
    <row r="75439" spans="2:7">
      <c r="B75439" s="38">
        <v>45215</v>
      </c>
      <c r="C75439" s="39">
        <v>0.69606481481481486</v>
      </c>
      <c r="D75439" s="40">
        <v>1392</v>
      </c>
      <c r="E75439" s="41">
        <v>4.6219999999999999</v>
      </c>
      <c r="F75439" s="40">
        <v>6433.82</v>
      </c>
      <c r="G75439" s="42" t="s">
        <v>23</v>
      </c>
    </row>
    <row r="75440" spans="2:7">
      <c r="B75440" s="38">
        <v>45215</v>
      </c>
      <c r="C75440" s="39">
        <v>0.6960763888888889</v>
      </c>
      <c r="D75440" s="40">
        <v>2</v>
      </c>
      <c r="E75440" s="41">
        <v>4.6219999999999999</v>
      </c>
      <c r="F75440" s="40">
        <v>9.24</v>
      </c>
      <c r="G75440" s="42" t="s">
        <v>23</v>
      </c>
    </row>
    <row r="75441" spans="2:7">
      <c r="B75441" s="38">
        <v>45215</v>
      </c>
      <c r="C75441" s="39">
        <v>0.6960763888888889</v>
      </c>
      <c r="D75441" s="40">
        <v>1300</v>
      </c>
      <c r="E75441" s="41">
        <v>4.6219999999999999</v>
      </c>
      <c r="F75441" s="40">
        <v>6008.6</v>
      </c>
      <c r="G75441" s="42" t="s">
        <v>23</v>
      </c>
    </row>
    <row r="75442" spans="2:7">
      <c r="B75442" s="38">
        <v>45215</v>
      </c>
      <c r="C75442" s="39">
        <v>0.6960763888888889</v>
      </c>
      <c r="D75442" s="40">
        <v>214</v>
      </c>
      <c r="E75442" s="41">
        <v>4.6219999999999999</v>
      </c>
      <c r="F75442" s="40">
        <v>989.11</v>
      </c>
      <c r="G75442" s="42" t="s">
        <v>23</v>
      </c>
    </row>
    <row r="75443" spans="2:7">
      <c r="B75443" s="38">
        <v>45215</v>
      </c>
      <c r="C75443" s="39">
        <v>0.6960763888888889</v>
      </c>
      <c r="D75443" s="40">
        <v>1301</v>
      </c>
      <c r="E75443" s="41">
        <v>4.6219999999999999</v>
      </c>
      <c r="F75443" s="40">
        <v>6013.22</v>
      </c>
      <c r="G75443" s="42" t="s">
        <v>23</v>
      </c>
    </row>
    <row r="75444" spans="2:7">
      <c r="B75444" s="38">
        <v>45215</v>
      </c>
      <c r="C75444" s="39">
        <v>0.69756944444444446</v>
      </c>
      <c r="D75444" s="40">
        <v>5981</v>
      </c>
      <c r="E75444" s="41">
        <v>4.6230000000000002</v>
      </c>
      <c r="F75444" s="40">
        <v>27650.16</v>
      </c>
      <c r="G75444" s="42" t="s">
        <v>23</v>
      </c>
    </row>
    <row r="75445" spans="2:7">
      <c r="B75445" s="38">
        <v>45215</v>
      </c>
      <c r="C75445" s="39">
        <v>0.69791666666666663</v>
      </c>
      <c r="D75445" s="40">
        <v>259</v>
      </c>
      <c r="E75445" s="41">
        <v>4.6230000000000002</v>
      </c>
      <c r="F75445" s="40">
        <v>1197.3599999999999</v>
      </c>
      <c r="G75445" s="42" t="s">
        <v>23</v>
      </c>
    </row>
    <row r="75446" spans="2:7">
      <c r="B75446" s="38">
        <v>45215</v>
      </c>
      <c r="C75446" s="39">
        <v>0.69793981481481471</v>
      </c>
      <c r="D75446" s="40">
        <v>1101</v>
      </c>
      <c r="E75446" s="41">
        <v>4.6230000000000002</v>
      </c>
      <c r="F75446" s="40">
        <v>5089.92</v>
      </c>
      <c r="G75446" s="42" t="s">
        <v>23</v>
      </c>
    </row>
    <row r="75447" spans="2:7">
      <c r="B75447" s="38">
        <v>45215</v>
      </c>
      <c r="C75447" s="39">
        <v>0.69795138888888886</v>
      </c>
      <c r="D75447" s="40">
        <v>913</v>
      </c>
      <c r="E75447" s="41">
        <v>4.6230000000000002</v>
      </c>
      <c r="F75447" s="40">
        <v>4220.8</v>
      </c>
      <c r="G75447" s="42" t="s">
        <v>23</v>
      </c>
    </row>
    <row r="75448" spans="2:7">
      <c r="B75448" s="38">
        <v>45215</v>
      </c>
      <c r="C75448" s="39">
        <v>0.69797453703703705</v>
      </c>
      <c r="D75448" s="40">
        <v>3166</v>
      </c>
      <c r="E75448" s="41">
        <v>4.6230000000000002</v>
      </c>
      <c r="F75448" s="40">
        <v>14636.42</v>
      </c>
      <c r="G75448" s="42" t="s">
        <v>23</v>
      </c>
    </row>
    <row r="75449" spans="2:7">
      <c r="B75449" s="38">
        <v>45215</v>
      </c>
      <c r="C75449" s="39">
        <v>0.69798611111111108</v>
      </c>
      <c r="D75449" s="40">
        <v>968</v>
      </c>
      <c r="E75449" s="41">
        <v>4.6230000000000002</v>
      </c>
      <c r="F75449" s="40">
        <v>4475.0600000000004</v>
      </c>
      <c r="G75449" s="42" t="s">
        <v>23</v>
      </c>
    </row>
    <row r="75450" spans="2:7">
      <c r="B75450" s="38">
        <v>45215</v>
      </c>
      <c r="C75450" s="39">
        <v>0.69824074074074083</v>
      </c>
      <c r="D75450" s="40">
        <v>5854</v>
      </c>
      <c r="E75450" s="41">
        <v>4.6230000000000002</v>
      </c>
      <c r="F75450" s="40">
        <v>27063.040000000001</v>
      </c>
      <c r="G75450" s="42" t="s">
        <v>23</v>
      </c>
    </row>
    <row r="75451" spans="2:7">
      <c r="B75451" s="38">
        <v>45215</v>
      </c>
      <c r="C75451" s="39">
        <v>0.69824074074074083</v>
      </c>
      <c r="D75451" s="40">
        <v>4015</v>
      </c>
      <c r="E75451" s="41">
        <v>4.6230000000000002</v>
      </c>
      <c r="F75451" s="40">
        <v>18561.349999999999</v>
      </c>
      <c r="G75451" s="42" t="s">
        <v>23</v>
      </c>
    </row>
    <row r="75452" spans="2:7">
      <c r="B75452" s="38">
        <v>45215</v>
      </c>
      <c r="C75452" s="39">
        <v>0.69824074074074083</v>
      </c>
      <c r="D75452" s="40">
        <v>4878</v>
      </c>
      <c r="E75452" s="41">
        <v>4.6230000000000002</v>
      </c>
      <c r="F75452" s="40">
        <v>22550.99</v>
      </c>
      <c r="G75452" s="42" t="s">
        <v>23</v>
      </c>
    </row>
    <row r="75453" spans="2:7">
      <c r="B75453" s="38">
        <v>45215</v>
      </c>
      <c r="C75453" s="39">
        <v>0.69888888888888889</v>
      </c>
      <c r="D75453" s="40">
        <v>1000</v>
      </c>
      <c r="E75453" s="41">
        <v>4.6219999999999999</v>
      </c>
      <c r="F75453" s="40">
        <v>4622</v>
      </c>
      <c r="G75453" s="42" t="s">
        <v>23</v>
      </c>
    </row>
    <row r="75454" spans="2:7">
      <c r="B75454" s="38">
        <v>45215</v>
      </c>
      <c r="C75454" s="39">
        <v>0.70138888888888884</v>
      </c>
      <c r="D75454" s="40">
        <v>6177</v>
      </c>
      <c r="E75454" s="41">
        <v>4.6210000000000004</v>
      </c>
      <c r="F75454" s="40">
        <v>28543.919999999998</v>
      </c>
      <c r="G75454" s="42" t="s">
        <v>23</v>
      </c>
    </row>
    <row r="75455" spans="2:7">
      <c r="B75455" s="38">
        <v>45215</v>
      </c>
      <c r="C75455" s="39">
        <v>0.70138888888888884</v>
      </c>
      <c r="D75455" s="40">
        <v>1400</v>
      </c>
      <c r="E75455" s="41">
        <v>4.6210000000000004</v>
      </c>
      <c r="F75455" s="40">
        <v>6469.4</v>
      </c>
      <c r="G75455" s="42" t="s">
        <v>23</v>
      </c>
    </row>
    <row r="75456" spans="2:7">
      <c r="B75456" s="38">
        <v>45215</v>
      </c>
      <c r="C75456" s="39">
        <v>0.70140046296296299</v>
      </c>
      <c r="D75456" s="40">
        <v>1923</v>
      </c>
      <c r="E75456" s="41">
        <v>4.6210000000000004</v>
      </c>
      <c r="F75456" s="40">
        <v>8886.18</v>
      </c>
      <c r="G75456" s="42" t="s">
        <v>23</v>
      </c>
    </row>
    <row r="75457" spans="2:7">
      <c r="B75457" s="38">
        <v>45215</v>
      </c>
      <c r="C75457" s="39">
        <v>0.70145833333333341</v>
      </c>
      <c r="D75457" s="40">
        <v>15</v>
      </c>
      <c r="E75457" s="41">
        <v>4.6210000000000004</v>
      </c>
      <c r="F75457" s="40">
        <v>69.319999999999993</v>
      </c>
      <c r="G75457" s="42" t="s">
        <v>23</v>
      </c>
    </row>
    <row r="75458" spans="2:7">
      <c r="B75458" s="38">
        <v>45215</v>
      </c>
      <c r="C75458" s="39">
        <v>0.70216435185185189</v>
      </c>
      <c r="D75458" s="40">
        <v>16769</v>
      </c>
      <c r="E75458" s="41">
        <v>4.62</v>
      </c>
      <c r="F75458" s="40">
        <v>77472.78</v>
      </c>
      <c r="G75458" s="42" t="s">
        <v>23</v>
      </c>
    </row>
    <row r="75459" spans="2:7">
      <c r="B75459" s="38">
        <v>45215</v>
      </c>
      <c r="C75459" s="39">
        <v>0.70216435185185189</v>
      </c>
      <c r="D75459" s="40">
        <v>1519</v>
      </c>
      <c r="E75459" s="41">
        <v>4.62</v>
      </c>
      <c r="F75459" s="40">
        <v>7017.78</v>
      </c>
      <c r="G75459" s="42" t="s">
        <v>23</v>
      </c>
    </row>
    <row r="75460" spans="2:7">
      <c r="B75460" s="38">
        <v>45215</v>
      </c>
      <c r="C75460" s="39">
        <v>0.70216435185185189</v>
      </c>
      <c r="D75460" s="40">
        <v>1450</v>
      </c>
      <c r="E75460" s="41">
        <v>4.62</v>
      </c>
      <c r="F75460" s="40">
        <v>6699</v>
      </c>
      <c r="G75460" s="42" t="s">
        <v>25</v>
      </c>
    </row>
    <row r="75461" spans="2:7">
      <c r="B75461" s="38">
        <v>45215</v>
      </c>
      <c r="C75461" s="39">
        <v>0.70216435185185189</v>
      </c>
      <c r="D75461" s="40">
        <v>4829</v>
      </c>
      <c r="E75461" s="41">
        <v>4.62</v>
      </c>
      <c r="F75461" s="40">
        <v>22309.98</v>
      </c>
      <c r="G75461" s="42" t="s">
        <v>23</v>
      </c>
    </row>
    <row r="75462" spans="2:7">
      <c r="B75462" s="38">
        <v>45215</v>
      </c>
      <c r="C75462" s="39">
        <v>0.70216435185185189</v>
      </c>
      <c r="D75462" s="40">
        <v>784</v>
      </c>
      <c r="E75462" s="41">
        <v>4.62</v>
      </c>
      <c r="F75462" s="40">
        <v>3622.08</v>
      </c>
      <c r="G75462" s="42" t="s">
        <v>23</v>
      </c>
    </row>
    <row r="75463" spans="2:7">
      <c r="B75463" s="38">
        <v>45215</v>
      </c>
      <c r="C75463" s="39">
        <v>0.70216435185185189</v>
      </c>
      <c r="D75463" s="40">
        <v>1908</v>
      </c>
      <c r="E75463" s="41">
        <v>4.62</v>
      </c>
      <c r="F75463" s="40">
        <v>8814.9599999999991</v>
      </c>
      <c r="G75463" s="42" t="s">
        <v>23</v>
      </c>
    </row>
    <row r="75464" spans="2:7">
      <c r="B75464" s="38">
        <v>45215</v>
      </c>
      <c r="C75464" s="39">
        <v>0.7028240740740741</v>
      </c>
      <c r="D75464" s="40">
        <v>2363</v>
      </c>
      <c r="E75464" s="41">
        <v>4.6180000000000003</v>
      </c>
      <c r="F75464" s="40">
        <v>10912.33</v>
      </c>
      <c r="G75464" s="42" t="s">
        <v>23</v>
      </c>
    </row>
    <row r="75465" spans="2:7">
      <c r="B75465" s="38">
        <v>45215</v>
      </c>
      <c r="C75465" s="39">
        <v>0.7028240740740741</v>
      </c>
      <c r="D75465" s="40">
        <v>1428</v>
      </c>
      <c r="E75465" s="41">
        <v>4.6180000000000003</v>
      </c>
      <c r="F75465" s="40">
        <v>6594.5</v>
      </c>
      <c r="G75465" s="42" t="s">
        <v>23</v>
      </c>
    </row>
    <row r="75466" spans="2:7">
      <c r="B75466" s="38">
        <v>45215</v>
      </c>
      <c r="C75466" s="39">
        <v>0.70496527777777773</v>
      </c>
      <c r="D75466" s="40">
        <v>30429</v>
      </c>
      <c r="E75466" s="41">
        <v>4.6180000000000003</v>
      </c>
      <c r="F75466" s="40">
        <v>140521.12</v>
      </c>
      <c r="G75466" s="42" t="s">
        <v>23</v>
      </c>
    </row>
    <row r="75467" spans="2:7">
      <c r="B75467" s="38">
        <v>45215</v>
      </c>
      <c r="C75467" s="39">
        <v>0.70737268518518526</v>
      </c>
      <c r="D75467" s="40">
        <v>2462</v>
      </c>
      <c r="E75467" s="41">
        <v>4.6189999999999998</v>
      </c>
      <c r="F75467" s="40">
        <v>11371.98</v>
      </c>
      <c r="G75467" s="42" t="s">
        <v>23</v>
      </c>
    </row>
    <row r="75468" spans="2:7">
      <c r="B75468" s="38">
        <v>45215</v>
      </c>
      <c r="C75468" s="39">
        <v>0.70737268518518526</v>
      </c>
      <c r="D75468" s="40">
        <v>1519</v>
      </c>
      <c r="E75468" s="41">
        <v>4.6189999999999998</v>
      </c>
      <c r="F75468" s="40">
        <v>7016.26</v>
      </c>
      <c r="G75468" s="42" t="s">
        <v>23</v>
      </c>
    </row>
    <row r="75469" spans="2:7">
      <c r="B75469" s="38">
        <v>45215</v>
      </c>
      <c r="C75469" s="39">
        <v>0.70737268518518526</v>
      </c>
      <c r="D75469" s="40">
        <v>943</v>
      </c>
      <c r="E75469" s="41">
        <v>4.6189999999999998</v>
      </c>
      <c r="F75469" s="40">
        <v>4355.72</v>
      </c>
      <c r="G75469" s="42" t="s">
        <v>23</v>
      </c>
    </row>
    <row r="75470" spans="2:7">
      <c r="B75470" s="38">
        <v>45215</v>
      </c>
      <c r="C75470" s="39">
        <v>0.70737268518518526</v>
      </c>
      <c r="D75470" s="40">
        <v>943</v>
      </c>
      <c r="E75470" s="41">
        <v>4.6189999999999998</v>
      </c>
      <c r="F75470" s="40">
        <v>4355.72</v>
      </c>
      <c r="G75470" s="42" t="s">
        <v>23</v>
      </c>
    </row>
    <row r="75471" spans="2:7">
      <c r="B75471" s="38">
        <v>45215</v>
      </c>
      <c r="C75471" s="39">
        <v>0.70737268518518526</v>
      </c>
      <c r="D75471" s="40">
        <v>1400</v>
      </c>
      <c r="E75471" s="41">
        <v>4.6189999999999998</v>
      </c>
      <c r="F75471" s="40">
        <v>6466.6</v>
      </c>
      <c r="G75471" s="42" t="s">
        <v>23</v>
      </c>
    </row>
    <row r="75472" spans="2:7">
      <c r="B75472" s="38">
        <v>45215</v>
      </c>
      <c r="C75472" s="39">
        <v>0.70737268518518526</v>
      </c>
      <c r="D75472" s="40">
        <v>1519</v>
      </c>
      <c r="E75472" s="41">
        <v>4.6189999999999998</v>
      </c>
      <c r="F75472" s="40">
        <v>7016.26</v>
      </c>
      <c r="G75472" s="42" t="s">
        <v>23</v>
      </c>
    </row>
    <row r="75473" spans="2:7">
      <c r="B75473" s="38">
        <v>45215</v>
      </c>
      <c r="C75473" s="39">
        <v>0.70737268518518526</v>
      </c>
      <c r="D75473" s="40">
        <v>1271</v>
      </c>
      <c r="E75473" s="41">
        <v>4.6189999999999998</v>
      </c>
      <c r="F75473" s="40">
        <v>5870.75</v>
      </c>
      <c r="G75473" s="42" t="s">
        <v>23</v>
      </c>
    </row>
    <row r="75474" spans="2:7">
      <c r="B75474" s="38">
        <v>45215</v>
      </c>
      <c r="C75474" s="39">
        <v>0.70737268518518526</v>
      </c>
      <c r="D75474" s="40">
        <v>1191</v>
      </c>
      <c r="E75474" s="41">
        <v>4.6189999999999998</v>
      </c>
      <c r="F75474" s="40">
        <v>5501.23</v>
      </c>
      <c r="G75474" s="42" t="s">
        <v>23</v>
      </c>
    </row>
    <row r="75475" spans="2:7">
      <c r="B75475" s="38">
        <v>45215</v>
      </c>
      <c r="C75475" s="39">
        <v>0.70737268518518526</v>
      </c>
      <c r="D75475" s="40">
        <v>1519</v>
      </c>
      <c r="E75475" s="41">
        <v>4.6189999999999998</v>
      </c>
      <c r="F75475" s="40">
        <v>7016.26</v>
      </c>
      <c r="G75475" s="42" t="s">
        <v>23</v>
      </c>
    </row>
    <row r="75476" spans="2:7">
      <c r="B75476" s="38">
        <v>45215</v>
      </c>
      <c r="C75476" s="39">
        <v>0.70737268518518526</v>
      </c>
      <c r="D75476" s="40">
        <v>1400</v>
      </c>
      <c r="E75476" s="41">
        <v>4.6189999999999998</v>
      </c>
      <c r="F75476" s="40">
        <v>6466.6</v>
      </c>
      <c r="G75476" s="42" t="s">
        <v>23</v>
      </c>
    </row>
    <row r="75477" spans="2:7">
      <c r="B75477" s="38">
        <v>45215</v>
      </c>
      <c r="C75477" s="39">
        <v>0.70737268518518526</v>
      </c>
      <c r="D75477" s="40">
        <v>671</v>
      </c>
      <c r="E75477" s="41">
        <v>4.6189999999999998</v>
      </c>
      <c r="F75477" s="40">
        <v>3099.35</v>
      </c>
      <c r="G75477" s="42" t="s">
        <v>25</v>
      </c>
    </row>
    <row r="75478" spans="2:7">
      <c r="B75478" s="38">
        <v>45215</v>
      </c>
      <c r="C75478" s="39">
        <v>0.70737268518518526</v>
      </c>
      <c r="D75478" s="40">
        <v>4494</v>
      </c>
      <c r="E75478" s="41">
        <v>4.6189999999999998</v>
      </c>
      <c r="F75478" s="40">
        <v>20757.79</v>
      </c>
      <c r="G75478" s="42" t="s">
        <v>23</v>
      </c>
    </row>
    <row r="75479" spans="2:7">
      <c r="B75479" s="38">
        <v>45215</v>
      </c>
      <c r="C75479" s="39">
        <v>0.70737268518518526</v>
      </c>
      <c r="D75479" s="40">
        <v>107</v>
      </c>
      <c r="E75479" s="41">
        <v>4.6189999999999998</v>
      </c>
      <c r="F75479" s="40">
        <v>494.23</v>
      </c>
      <c r="G75479" s="42" t="s">
        <v>23</v>
      </c>
    </row>
    <row r="75480" spans="2:7">
      <c r="B75480" s="38">
        <v>45215</v>
      </c>
      <c r="C75480" s="39">
        <v>0.70737268518518526</v>
      </c>
      <c r="D75480" s="40">
        <v>333</v>
      </c>
      <c r="E75480" s="41">
        <v>4.6189999999999998</v>
      </c>
      <c r="F75480" s="40">
        <v>1538.13</v>
      </c>
      <c r="G75480" s="42" t="s">
        <v>23</v>
      </c>
    </row>
    <row r="75481" spans="2:7">
      <c r="B75481" s="38">
        <v>45215</v>
      </c>
      <c r="C75481" s="39">
        <v>0.71010416666666665</v>
      </c>
      <c r="D75481" s="40">
        <v>29249</v>
      </c>
      <c r="E75481" s="41">
        <v>4.6210000000000004</v>
      </c>
      <c r="F75481" s="40">
        <v>135159.63</v>
      </c>
      <c r="G75481" s="42" t="s">
        <v>23</v>
      </c>
    </row>
    <row r="75482" spans="2:7">
      <c r="B75482" s="38">
        <v>45215</v>
      </c>
      <c r="C75482" s="39">
        <v>0.71010416666666665</v>
      </c>
      <c r="D75482" s="40">
        <v>97</v>
      </c>
      <c r="E75482" s="41">
        <v>4.6210000000000004</v>
      </c>
      <c r="F75482" s="40">
        <v>448.24</v>
      </c>
      <c r="G75482" s="42" t="s">
        <v>23</v>
      </c>
    </row>
    <row r="75483" spans="2:7">
      <c r="B75483" s="38">
        <v>45215</v>
      </c>
      <c r="C75483" s="39">
        <v>0.71013888888888888</v>
      </c>
      <c r="D75483" s="40">
        <v>8815</v>
      </c>
      <c r="E75483" s="41">
        <v>4.6210000000000004</v>
      </c>
      <c r="F75483" s="40">
        <v>40734.120000000003</v>
      </c>
      <c r="G75483" s="42" t="s">
        <v>23</v>
      </c>
    </row>
    <row r="75484" spans="2:7">
      <c r="B75484" s="38">
        <v>45215</v>
      </c>
      <c r="C75484" s="39">
        <v>0.71013888888888888</v>
      </c>
      <c r="D75484" s="40">
        <v>3611</v>
      </c>
      <c r="E75484" s="41">
        <v>4.6210000000000004</v>
      </c>
      <c r="F75484" s="40">
        <v>16686.43</v>
      </c>
      <c r="G75484" s="42" t="s">
        <v>23</v>
      </c>
    </row>
    <row r="75485" spans="2:7">
      <c r="B75485" s="38">
        <v>45215</v>
      </c>
      <c r="C75485" s="39">
        <v>0.71013888888888888</v>
      </c>
      <c r="D75485" s="40">
        <v>1015</v>
      </c>
      <c r="E75485" s="41">
        <v>4.6210000000000004</v>
      </c>
      <c r="F75485" s="40">
        <v>4690.32</v>
      </c>
      <c r="G75485" s="42" t="s">
        <v>23</v>
      </c>
    </row>
    <row r="75486" spans="2:7">
      <c r="B75486" s="38">
        <v>45215</v>
      </c>
      <c r="C75486" s="39">
        <v>0.71013888888888888</v>
      </c>
      <c r="D75486" s="40">
        <v>1324</v>
      </c>
      <c r="E75486" s="41">
        <v>4.6210000000000004</v>
      </c>
      <c r="F75486" s="40">
        <v>6118.2</v>
      </c>
      <c r="G75486" s="42" t="s">
        <v>23</v>
      </c>
    </row>
    <row r="75487" spans="2:7">
      <c r="B75487" s="38">
        <v>45215</v>
      </c>
      <c r="C75487" s="39">
        <v>0.71013888888888888</v>
      </c>
      <c r="D75487" s="40">
        <v>939</v>
      </c>
      <c r="E75487" s="41">
        <v>4.6210000000000004</v>
      </c>
      <c r="F75487" s="40">
        <v>4339.12</v>
      </c>
      <c r="G75487" s="42" t="s">
        <v>23</v>
      </c>
    </row>
    <row r="75488" spans="2:7">
      <c r="B75488" s="38">
        <v>45215</v>
      </c>
      <c r="C75488" s="39">
        <v>0.71013888888888888</v>
      </c>
      <c r="D75488" s="40">
        <v>1300</v>
      </c>
      <c r="E75488" s="41">
        <v>4.6210000000000004</v>
      </c>
      <c r="F75488" s="40">
        <v>6007.3</v>
      </c>
      <c r="G75488" s="42" t="s">
        <v>23</v>
      </c>
    </row>
    <row r="75489" spans="2:7">
      <c r="B75489" s="38">
        <v>45215</v>
      </c>
      <c r="C75489" s="39">
        <v>0.71013888888888888</v>
      </c>
      <c r="D75489" s="40">
        <v>932</v>
      </c>
      <c r="E75489" s="41">
        <v>4.6210000000000004</v>
      </c>
      <c r="F75489" s="40">
        <v>4306.7700000000004</v>
      </c>
      <c r="G75489" s="42" t="s">
        <v>23</v>
      </c>
    </row>
    <row r="75490" spans="2:7">
      <c r="B75490" s="38">
        <v>45215</v>
      </c>
      <c r="C75490" s="39">
        <v>0.71015046296296302</v>
      </c>
      <c r="D75490" s="40">
        <v>2339</v>
      </c>
      <c r="E75490" s="41">
        <v>4.6210000000000004</v>
      </c>
      <c r="F75490" s="40">
        <v>10808.52</v>
      </c>
      <c r="G75490" s="42" t="s">
        <v>23</v>
      </c>
    </row>
    <row r="75491" spans="2:7">
      <c r="B75491" s="38">
        <v>45215</v>
      </c>
      <c r="C75491" s="39">
        <v>0.71016203703703706</v>
      </c>
      <c r="D75491" s="40">
        <v>1316</v>
      </c>
      <c r="E75491" s="41">
        <v>4.6210000000000004</v>
      </c>
      <c r="F75491" s="40">
        <v>6081.24</v>
      </c>
      <c r="G75491" s="42" t="s">
        <v>23</v>
      </c>
    </row>
    <row r="75492" spans="2:7">
      <c r="B75492" s="38">
        <v>45215</v>
      </c>
      <c r="C75492" s="39">
        <v>0.7101736111111111</v>
      </c>
      <c r="D75492" s="40">
        <v>1023</v>
      </c>
      <c r="E75492" s="41">
        <v>4.6210000000000004</v>
      </c>
      <c r="F75492" s="40">
        <v>4727.28</v>
      </c>
      <c r="G75492" s="42" t="s">
        <v>23</v>
      </c>
    </row>
    <row r="75493" spans="2:7">
      <c r="B75493" s="38">
        <v>45215</v>
      </c>
      <c r="C75493" s="39">
        <v>0.7101736111111111</v>
      </c>
      <c r="D75493" s="40">
        <v>1900</v>
      </c>
      <c r="E75493" s="41">
        <v>4.6210000000000004</v>
      </c>
      <c r="F75493" s="40">
        <v>8779.9</v>
      </c>
      <c r="G75493" s="42" t="s">
        <v>23</v>
      </c>
    </row>
    <row r="75494" spans="2:7">
      <c r="B75494" s="38">
        <v>45215</v>
      </c>
      <c r="C75494" s="39">
        <v>0.71020833333333344</v>
      </c>
      <c r="D75494" s="40">
        <v>439</v>
      </c>
      <c r="E75494" s="41">
        <v>4.6210000000000004</v>
      </c>
      <c r="F75494" s="40">
        <v>2028.62</v>
      </c>
      <c r="G75494" s="42" t="s">
        <v>23</v>
      </c>
    </row>
    <row r="75495" spans="2:7">
      <c r="B75495" s="38">
        <v>45215</v>
      </c>
      <c r="C75495" s="39">
        <v>0.71020833333333344</v>
      </c>
      <c r="D75495" s="40">
        <v>1842</v>
      </c>
      <c r="E75495" s="41">
        <v>4.6210000000000004</v>
      </c>
      <c r="F75495" s="40">
        <v>8511.8799999999992</v>
      </c>
      <c r="G75495" s="42" t="s">
        <v>23</v>
      </c>
    </row>
    <row r="75496" spans="2:7">
      <c r="B75496" s="38">
        <v>45215</v>
      </c>
      <c r="C75496" s="39">
        <v>0.71275462962962965</v>
      </c>
      <c r="D75496" s="40">
        <v>25211</v>
      </c>
      <c r="E75496" s="41">
        <v>4.617</v>
      </c>
      <c r="F75496" s="40">
        <v>116399.19</v>
      </c>
      <c r="G75496" s="42" t="s">
        <v>23</v>
      </c>
    </row>
    <row r="75497" spans="2:7">
      <c r="B75497" s="38">
        <v>45215</v>
      </c>
      <c r="C75497" s="39">
        <v>0.7150347222222222</v>
      </c>
      <c r="D75497" s="40">
        <v>958</v>
      </c>
      <c r="E75497" s="41">
        <v>4.6189999999999998</v>
      </c>
      <c r="F75497" s="40">
        <v>4425</v>
      </c>
      <c r="G75497" s="42" t="s">
        <v>23</v>
      </c>
    </row>
    <row r="75498" spans="2:7">
      <c r="B75498" s="38">
        <v>45215</v>
      </c>
      <c r="C75498" s="39">
        <v>0.71504629629629635</v>
      </c>
      <c r="D75498" s="40">
        <v>3461</v>
      </c>
      <c r="E75498" s="41">
        <v>4.6189999999999998</v>
      </c>
      <c r="F75498" s="40">
        <v>15986.36</v>
      </c>
      <c r="G75498" s="42" t="s">
        <v>23</v>
      </c>
    </row>
    <row r="75499" spans="2:7">
      <c r="B75499" s="38">
        <v>45215</v>
      </c>
      <c r="C75499" s="39">
        <v>0.71504629629629635</v>
      </c>
      <c r="D75499" s="40">
        <v>6714</v>
      </c>
      <c r="E75499" s="41">
        <v>4.6189999999999998</v>
      </c>
      <c r="F75499" s="40">
        <v>31011.97</v>
      </c>
      <c r="G75499" s="42" t="s">
        <v>23</v>
      </c>
    </row>
    <row r="75500" spans="2:7">
      <c r="B75500" s="38">
        <v>45215</v>
      </c>
      <c r="C75500" s="39">
        <v>0.71504629629629635</v>
      </c>
      <c r="D75500" s="40">
        <v>2327</v>
      </c>
      <c r="E75500" s="41">
        <v>4.6189999999999998</v>
      </c>
      <c r="F75500" s="40">
        <v>10748.41</v>
      </c>
      <c r="G75500" s="42" t="s">
        <v>23</v>
      </c>
    </row>
    <row r="75501" spans="2:7">
      <c r="B75501" s="38">
        <v>45215</v>
      </c>
      <c r="C75501" s="39">
        <v>0.71504629629629635</v>
      </c>
      <c r="D75501" s="40">
        <v>1548</v>
      </c>
      <c r="E75501" s="41">
        <v>4.6189999999999998</v>
      </c>
      <c r="F75501" s="40">
        <v>7150.21</v>
      </c>
      <c r="G75501" s="42" t="s">
        <v>23</v>
      </c>
    </row>
    <row r="75502" spans="2:7">
      <c r="B75502" s="38">
        <v>45215</v>
      </c>
      <c r="C75502" s="39">
        <v>0.71504629629629635</v>
      </c>
      <c r="D75502" s="40">
        <v>779</v>
      </c>
      <c r="E75502" s="41">
        <v>4.6189999999999998</v>
      </c>
      <c r="F75502" s="40">
        <v>3598.2</v>
      </c>
      <c r="G75502" s="42" t="s">
        <v>23</v>
      </c>
    </row>
    <row r="75503" spans="2:7">
      <c r="B75503" s="38">
        <v>45215</v>
      </c>
      <c r="C75503" s="39">
        <v>0.71504629629629635</v>
      </c>
      <c r="D75503" s="40">
        <v>779</v>
      </c>
      <c r="E75503" s="41">
        <v>4.6189999999999998</v>
      </c>
      <c r="F75503" s="40">
        <v>3598.2</v>
      </c>
      <c r="G75503" s="42" t="s">
        <v>23</v>
      </c>
    </row>
    <row r="75504" spans="2:7">
      <c r="B75504" s="38">
        <v>45215</v>
      </c>
      <c r="C75504" s="39">
        <v>0.71504629629629635</v>
      </c>
      <c r="D75504" s="40">
        <v>1548</v>
      </c>
      <c r="E75504" s="41">
        <v>4.6189999999999998</v>
      </c>
      <c r="F75504" s="40">
        <v>7150.21</v>
      </c>
      <c r="G75504" s="42" t="s">
        <v>23</v>
      </c>
    </row>
    <row r="75505" spans="2:7">
      <c r="B75505" s="38">
        <v>45215</v>
      </c>
      <c r="C75505" s="39">
        <v>0.71504629629629635</v>
      </c>
      <c r="D75505" s="40">
        <v>1548</v>
      </c>
      <c r="E75505" s="41">
        <v>4.6189999999999998</v>
      </c>
      <c r="F75505" s="40">
        <v>7150.21</v>
      </c>
      <c r="G75505" s="42" t="s">
        <v>23</v>
      </c>
    </row>
    <row r="75506" spans="2:7">
      <c r="B75506" s="38">
        <v>45215</v>
      </c>
      <c r="C75506" s="39">
        <v>0.71504629629629635</v>
      </c>
      <c r="D75506" s="40">
        <v>2400</v>
      </c>
      <c r="E75506" s="41">
        <v>4.6189999999999998</v>
      </c>
      <c r="F75506" s="40">
        <v>11085.6</v>
      </c>
      <c r="G75506" s="42" t="s">
        <v>23</v>
      </c>
    </row>
    <row r="75507" spans="2:7">
      <c r="B75507" s="38">
        <v>45215</v>
      </c>
      <c r="C75507" s="39">
        <v>0.71504629629629635</v>
      </c>
      <c r="D75507" s="40">
        <v>2327</v>
      </c>
      <c r="E75507" s="41">
        <v>4.6189999999999998</v>
      </c>
      <c r="F75507" s="40">
        <v>10748.41</v>
      </c>
      <c r="G75507" s="42" t="s">
        <v>23</v>
      </c>
    </row>
    <row r="75508" spans="2:7">
      <c r="B75508" s="38">
        <v>45215</v>
      </c>
      <c r="C75508" s="39">
        <v>0.71504629629629635</v>
      </c>
      <c r="D75508" s="40">
        <v>4560</v>
      </c>
      <c r="E75508" s="41">
        <v>4.6189999999999998</v>
      </c>
      <c r="F75508" s="40">
        <v>21062.639999999999</v>
      </c>
      <c r="G75508" s="42" t="s">
        <v>23</v>
      </c>
    </row>
    <row r="75509" spans="2:7">
      <c r="B75509" s="38">
        <v>45215</v>
      </c>
      <c r="C75509" s="39">
        <v>0.71545138888888893</v>
      </c>
      <c r="D75509" s="40">
        <v>1654</v>
      </c>
      <c r="E75509" s="41">
        <v>4.617</v>
      </c>
      <c r="F75509" s="40">
        <v>7636.52</v>
      </c>
      <c r="G75509" s="42" t="s">
        <v>23</v>
      </c>
    </row>
    <row r="75510" spans="2:7">
      <c r="B75510" s="38">
        <v>45215</v>
      </c>
      <c r="C75510" s="39">
        <v>0.71547453703703701</v>
      </c>
      <c r="D75510" s="40">
        <v>1023</v>
      </c>
      <c r="E75510" s="41">
        <v>4.617</v>
      </c>
      <c r="F75510" s="40">
        <v>4723.1899999999996</v>
      </c>
      <c r="G75510" s="42" t="s">
        <v>23</v>
      </c>
    </row>
    <row r="75511" spans="2:7">
      <c r="B75511" s="38">
        <v>45215</v>
      </c>
      <c r="C75511" s="39">
        <v>0.71619212962962964</v>
      </c>
      <c r="D75511" s="40">
        <v>500</v>
      </c>
      <c r="E75511" s="41">
        <v>4.6150000000000002</v>
      </c>
      <c r="F75511" s="40">
        <v>2307.5</v>
      </c>
      <c r="G75511" s="42" t="s">
        <v>23</v>
      </c>
    </row>
    <row r="75512" spans="2:7">
      <c r="B75512" s="38">
        <v>45215</v>
      </c>
      <c r="C75512" s="39">
        <v>0.71619212962962964</v>
      </c>
      <c r="D75512" s="40">
        <v>300</v>
      </c>
      <c r="E75512" s="41">
        <v>4.6150000000000002</v>
      </c>
      <c r="F75512" s="40">
        <v>1384.5</v>
      </c>
      <c r="G75512" s="42" t="s">
        <v>23</v>
      </c>
    </row>
    <row r="75513" spans="2:7">
      <c r="B75513" s="38">
        <v>45215</v>
      </c>
      <c r="C75513" s="39">
        <v>0.71619212962962964</v>
      </c>
      <c r="D75513" s="40">
        <v>192</v>
      </c>
      <c r="E75513" s="41">
        <v>4.6150000000000002</v>
      </c>
      <c r="F75513" s="40">
        <v>886.08</v>
      </c>
      <c r="G75513" s="42" t="s">
        <v>23</v>
      </c>
    </row>
    <row r="75514" spans="2:7">
      <c r="B75514" s="38">
        <v>45215</v>
      </c>
      <c r="C75514" s="39">
        <v>0.71619212962962964</v>
      </c>
      <c r="D75514" s="40">
        <v>385</v>
      </c>
      <c r="E75514" s="41">
        <v>4.6150000000000002</v>
      </c>
      <c r="F75514" s="40">
        <v>1776.78</v>
      </c>
      <c r="G75514" s="42" t="s">
        <v>23</v>
      </c>
    </row>
    <row r="75515" spans="2:7">
      <c r="B75515" s="38">
        <v>45215</v>
      </c>
      <c r="C75515" s="39">
        <v>0.71619212962962964</v>
      </c>
      <c r="D75515" s="40">
        <v>207</v>
      </c>
      <c r="E75515" s="41">
        <v>4.6150000000000002</v>
      </c>
      <c r="F75515" s="40">
        <v>955.31</v>
      </c>
      <c r="G75515" s="42" t="s">
        <v>23</v>
      </c>
    </row>
    <row r="75516" spans="2:7">
      <c r="B75516" s="38">
        <v>45215</v>
      </c>
      <c r="C75516" s="39">
        <v>0.71619212962962964</v>
      </c>
      <c r="D75516" s="40">
        <v>67</v>
      </c>
      <c r="E75516" s="41">
        <v>4.6150000000000002</v>
      </c>
      <c r="F75516" s="40">
        <v>309.20999999999998</v>
      </c>
      <c r="G75516" s="42" t="s">
        <v>23</v>
      </c>
    </row>
    <row r="75517" spans="2:7">
      <c r="B75517" s="38">
        <v>45215</v>
      </c>
      <c r="C75517" s="39">
        <v>0.71622685185185186</v>
      </c>
      <c r="D75517" s="40">
        <v>214</v>
      </c>
      <c r="E75517" s="41">
        <v>4.6150000000000002</v>
      </c>
      <c r="F75517" s="40">
        <v>987.61</v>
      </c>
      <c r="G75517" s="42" t="s">
        <v>23</v>
      </c>
    </row>
    <row r="75518" spans="2:7">
      <c r="B75518" s="38">
        <v>45215</v>
      </c>
      <c r="C75518" s="39">
        <v>0.71660879629629637</v>
      </c>
      <c r="D75518" s="40">
        <v>1322</v>
      </c>
      <c r="E75518" s="41">
        <v>4.6150000000000002</v>
      </c>
      <c r="F75518" s="40">
        <v>6101.03</v>
      </c>
      <c r="G75518" s="42" t="s">
        <v>23</v>
      </c>
    </row>
    <row r="75519" spans="2:7">
      <c r="B75519" s="38">
        <v>45215</v>
      </c>
      <c r="C75519" s="39">
        <v>0.71660879629629637</v>
      </c>
      <c r="D75519" s="40">
        <v>1442</v>
      </c>
      <c r="E75519" s="41">
        <v>4.6150000000000002</v>
      </c>
      <c r="F75519" s="40">
        <v>6654.83</v>
      </c>
      <c r="G75519" s="42" t="s">
        <v>23</v>
      </c>
    </row>
    <row r="75520" spans="2:7">
      <c r="B75520" s="38">
        <v>45215</v>
      </c>
      <c r="C75520" s="39">
        <v>0.71660879629629637</v>
      </c>
      <c r="D75520" s="40">
        <v>292</v>
      </c>
      <c r="E75520" s="41">
        <v>4.6150000000000002</v>
      </c>
      <c r="F75520" s="40">
        <v>1347.58</v>
      </c>
      <c r="G75520" s="42" t="s">
        <v>23</v>
      </c>
    </row>
    <row r="75521" spans="2:7">
      <c r="B75521" s="38">
        <v>45215</v>
      </c>
      <c r="C75521" s="39">
        <v>0.71660879629629637</v>
      </c>
      <c r="D75521" s="40">
        <v>1734</v>
      </c>
      <c r="E75521" s="41">
        <v>4.6150000000000002</v>
      </c>
      <c r="F75521" s="40">
        <v>8002.41</v>
      </c>
      <c r="G75521" s="42" t="s">
        <v>23</v>
      </c>
    </row>
    <row r="75522" spans="2:7">
      <c r="B75522" s="38">
        <v>45215</v>
      </c>
      <c r="C75522" s="39">
        <v>0.71660879629629637</v>
      </c>
      <c r="D75522" s="40">
        <v>292</v>
      </c>
      <c r="E75522" s="41">
        <v>4.6150000000000002</v>
      </c>
      <c r="F75522" s="40">
        <v>1347.58</v>
      </c>
      <c r="G75522" s="42" t="s">
        <v>23</v>
      </c>
    </row>
    <row r="75523" spans="2:7">
      <c r="B75523" s="38">
        <v>45215</v>
      </c>
      <c r="C75523" s="39">
        <v>0.7166203703703703</v>
      </c>
      <c r="D75523" s="40">
        <v>10373</v>
      </c>
      <c r="E75523" s="41">
        <v>4.6150000000000002</v>
      </c>
      <c r="F75523" s="40">
        <v>47871.4</v>
      </c>
      <c r="G75523" s="42" t="s">
        <v>23</v>
      </c>
    </row>
    <row r="75524" spans="2:7">
      <c r="B75524" s="38">
        <v>45215</v>
      </c>
      <c r="C75524" s="39">
        <v>0.7171412037037036</v>
      </c>
      <c r="D75524" s="40">
        <v>19911</v>
      </c>
      <c r="E75524" s="41">
        <v>4.6139999999999999</v>
      </c>
      <c r="F75524" s="40">
        <v>91869.35</v>
      </c>
      <c r="G75524" s="42" t="s">
        <v>23</v>
      </c>
    </row>
    <row r="75525" spans="2:7">
      <c r="B75525" s="38">
        <v>45215</v>
      </c>
      <c r="C75525" s="39">
        <v>0.71834490740740742</v>
      </c>
      <c r="D75525" s="40">
        <v>20328</v>
      </c>
      <c r="E75525" s="41">
        <v>4.6130000000000004</v>
      </c>
      <c r="F75525" s="40">
        <v>93773.06</v>
      </c>
      <c r="G75525" s="42" t="s">
        <v>23</v>
      </c>
    </row>
    <row r="75526" spans="2:7">
      <c r="B75526" s="38">
        <v>45215</v>
      </c>
      <c r="C75526" s="39">
        <v>0.72062500000000007</v>
      </c>
      <c r="D75526" s="40">
        <v>1128</v>
      </c>
      <c r="E75526" s="41">
        <v>4.6120000000000001</v>
      </c>
      <c r="F75526" s="40">
        <v>5202.34</v>
      </c>
      <c r="G75526" s="42" t="s">
        <v>23</v>
      </c>
    </row>
    <row r="75527" spans="2:7">
      <c r="B75527" s="38">
        <v>45215</v>
      </c>
      <c r="C75527" s="39">
        <v>0.720636574074074</v>
      </c>
      <c r="D75527" s="40">
        <v>3057</v>
      </c>
      <c r="E75527" s="41">
        <v>4.6120000000000001</v>
      </c>
      <c r="F75527" s="40">
        <v>14098.88</v>
      </c>
      <c r="G75527" s="42" t="s">
        <v>23</v>
      </c>
    </row>
    <row r="75528" spans="2:7">
      <c r="B75528" s="38">
        <v>45215</v>
      </c>
      <c r="C75528" s="39">
        <v>0.72079861111111121</v>
      </c>
      <c r="D75528" s="40">
        <v>471</v>
      </c>
      <c r="E75528" s="41">
        <v>4.6120000000000001</v>
      </c>
      <c r="F75528" s="40">
        <v>2172.25</v>
      </c>
      <c r="G75528" s="42" t="s">
        <v>23</v>
      </c>
    </row>
    <row r="75529" spans="2:7">
      <c r="B75529" s="38">
        <v>45215</v>
      </c>
      <c r="C75529" s="39">
        <v>0.72079861111111121</v>
      </c>
      <c r="D75529" s="40">
        <v>3714</v>
      </c>
      <c r="E75529" s="41">
        <v>4.6120000000000001</v>
      </c>
      <c r="F75529" s="40">
        <v>17128.97</v>
      </c>
      <c r="G75529" s="42" t="s">
        <v>23</v>
      </c>
    </row>
    <row r="75530" spans="2:7">
      <c r="B75530" s="38">
        <v>45215</v>
      </c>
      <c r="C75530" s="39">
        <v>0.72079861111111121</v>
      </c>
      <c r="D75530" s="40">
        <v>834</v>
      </c>
      <c r="E75530" s="41">
        <v>4.6120000000000001</v>
      </c>
      <c r="F75530" s="40">
        <v>3846.41</v>
      </c>
      <c r="G75530" s="42" t="s">
        <v>23</v>
      </c>
    </row>
    <row r="75531" spans="2:7">
      <c r="B75531" s="38">
        <v>45215</v>
      </c>
      <c r="C75531" s="39">
        <v>0.72111111111111104</v>
      </c>
      <c r="D75531" s="40">
        <v>2635</v>
      </c>
      <c r="E75531" s="41">
        <v>4.6130000000000004</v>
      </c>
      <c r="F75531" s="40">
        <v>12155.26</v>
      </c>
      <c r="G75531" s="42" t="s">
        <v>23</v>
      </c>
    </row>
    <row r="75532" spans="2:7">
      <c r="B75532" s="38">
        <v>45215</v>
      </c>
      <c r="C75532" s="39">
        <v>0.72111111111111104</v>
      </c>
      <c r="D75532" s="40">
        <v>2558</v>
      </c>
      <c r="E75532" s="41">
        <v>4.6130000000000004</v>
      </c>
      <c r="F75532" s="40">
        <v>11800.05</v>
      </c>
      <c r="G75532" s="42" t="s">
        <v>23</v>
      </c>
    </row>
    <row r="75533" spans="2:7">
      <c r="B75533" s="38">
        <v>45215</v>
      </c>
      <c r="C75533" s="39">
        <v>0.72168981481481476</v>
      </c>
      <c r="D75533" s="40">
        <v>9181</v>
      </c>
      <c r="E75533" s="41">
        <v>4.6120000000000001</v>
      </c>
      <c r="F75533" s="40">
        <v>42342.77</v>
      </c>
      <c r="G75533" s="42" t="s">
        <v>23</v>
      </c>
    </row>
    <row r="75534" spans="2:7">
      <c r="B75534" s="38">
        <v>45215</v>
      </c>
      <c r="C75534" s="39">
        <v>0.72168981481481476</v>
      </c>
      <c r="D75534" s="40">
        <v>1900</v>
      </c>
      <c r="E75534" s="41">
        <v>4.6120000000000001</v>
      </c>
      <c r="F75534" s="40">
        <v>8762.7999999999993</v>
      </c>
      <c r="G75534" s="42" t="s">
        <v>23</v>
      </c>
    </row>
    <row r="75535" spans="2:7">
      <c r="B75535" s="38">
        <v>45215</v>
      </c>
      <c r="C75535" s="39">
        <v>0.72168981481481476</v>
      </c>
      <c r="D75535" s="40">
        <v>1424</v>
      </c>
      <c r="E75535" s="41">
        <v>4.6120000000000001</v>
      </c>
      <c r="F75535" s="40">
        <v>6567.49</v>
      </c>
      <c r="G75535" s="42" t="s">
        <v>23</v>
      </c>
    </row>
    <row r="75536" spans="2:7">
      <c r="B75536" s="38">
        <v>45215</v>
      </c>
      <c r="C75536" s="39">
        <v>0.72168981481481476</v>
      </c>
      <c r="D75536" s="40">
        <v>1426</v>
      </c>
      <c r="E75536" s="41">
        <v>4.6120000000000001</v>
      </c>
      <c r="F75536" s="40">
        <v>6576.71</v>
      </c>
      <c r="G75536" s="42" t="s">
        <v>23</v>
      </c>
    </row>
    <row r="75537" spans="2:7">
      <c r="B75537" s="38">
        <v>45215</v>
      </c>
      <c r="C75537" s="39">
        <v>0.72168981481481476</v>
      </c>
      <c r="D75537" s="40">
        <v>2694</v>
      </c>
      <c r="E75537" s="41">
        <v>4.6120000000000001</v>
      </c>
      <c r="F75537" s="40">
        <v>12424.73</v>
      </c>
      <c r="G75537" s="42" t="s">
        <v>23</v>
      </c>
    </row>
    <row r="75538" spans="2:7">
      <c r="B75538" s="38">
        <v>45215</v>
      </c>
      <c r="C75538" s="39">
        <v>0.72168981481481476</v>
      </c>
      <c r="D75538" s="40">
        <v>1737</v>
      </c>
      <c r="E75538" s="41">
        <v>4.6120000000000001</v>
      </c>
      <c r="F75538" s="40">
        <v>8011.04</v>
      </c>
      <c r="G75538" s="42" t="s">
        <v>23</v>
      </c>
    </row>
    <row r="75539" spans="2:7">
      <c r="B75539" s="38">
        <v>45215</v>
      </c>
      <c r="C75539" s="39">
        <v>0.72168981481481476</v>
      </c>
      <c r="D75539" s="40">
        <v>1300</v>
      </c>
      <c r="E75539" s="41">
        <v>4.6120000000000001</v>
      </c>
      <c r="F75539" s="40">
        <v>5995.6</v>
      </c>
      <c r="G75539" s="42" t="s">
        <v>23</v>
      </c>
    </row>
    <row r="75540" spans="2:7">
      <c r="B75540" s="38">
        <v>45215</v>
      </c>
      <c r="C75540" s="39">
        <v>0.72168981481481476</v>
      </c>
      <c r="D75540" s="40">
        <v>1483</v>
      </c>
      <c r="E75540" s="41">
        <v>4.6120000000000001</v>
      </c>
      <c r="F75540" s="40">
        <v>6839.6</v>
      </c>
      <c r="G75540" s="42" t="s">
        <v>23</v>
      </c>
    </row>
    <row r="75541" spans="2:7">
      <c r="B75541" s="38">
        <v>45215</v>
      </c>
      <c r="C75541" s="39">
        <v>0.72168981481481476</v>
      </c>
      <c r="D75541" s="40">
        <v>2652</v>
      </c>
      <c r="E75541" s="41">
        <v>4.6120000000000001</v>
      </c>
      <c r="F75541" s="40">
        <v>12231.02</v>
      </c>
      <c r="G75541" s="42" t="s">
        <v>23</v>
      </c>
    </row>
    <row r="75542" spans="2:7">
      <c r="B75542" s="38">
        <v>45215</v>
      </c>
      <c r="C75542" s="39">
        <v>0.7225462962962963</v>
      </c>
      <c r="D75542" s="40">
        <v>151</v>
      </c>
      <c r="E75542" s="41">
        <v>4.6100000000000003</v>
      </c>
      <c r="F75542" s="40">
        <v>696.11</v>
      </c>
      <c r="G75542" s="42" t="s">
        <v>24</v>
      </c>
    </row>
    <row r="75543" spans="2:7">
      <c r="B75543" s="38">
        <v>45215</v>
      </c>
      <c r="C75543" s="39">
        <v>0.72261574074074064</v>
      </c>
      <c r="D75543" s="40">
        <v>7248</v>
      </c>
      <c r="E75543" s="41">
        <v>4.6100000000000003</v>
      </c>
      <c r="F75543" s="40">
        <v>33413.279999999999</v>
      </c>
      <c r="G75543" s="42" t="s">
        <v>24</v>
      </c>
    </row>
    <row r="75544" spans="2:7">
      <c r="B75544" s="38">
        <v>45215</v>
      </c>
      <c r="C75544" s="39">
        <v>0.72315972222222225</v>
      </c>
      <c r="D75544" s="40">
        <v>956</v>
      </c>
      <c r="E75544" s="41">
        <v>4.6109999999999998</v>
      </c>
      <c r="F75544" s="40">
        <v>4408.12</v>
      </c>
      <c r="G75544" s="42" t="s">
        <v>24</v>
      </c>
    </row>
    <row r="75545" spans="2:7">
      <c r="B75545" s="38">
        <v>45215</v>
      </c>
      <c r="C75545" s="39">
        <v>0.72315972222222225</v>
      </c>
      <c r="D75545" s="40">
        <v>2355</v>
      </c>
      <c r="E75545" s="41">
        <v>4.6109999999999998</v>
      </c>
      <c r="F75545" s="40">
        <v>10858.91</v>
      </c>
      <c r="G75545" s="42" t="s">
        <v>24</v>
      </c>
    </row>
    <row r="75546" spans="2:7">
      <c r="B75546" s="38">
        <v>45215</v>
      </c>
      <c r="C75546" s="39">
        <v>0.72417824074074078</v>
      </c>
      <c r="D75546" s="40">
        <v>1365</v>
      </c>
      <c r="E75546" s="41">
        <v>4.6109999999999998</v>
      </c>
      <c r="F75546" s="40">
        <v>6294.02</v>
      </c>
      <c r="G75546" s="42" t="s">
        <v>24</v>
      </c>
    </row>
    <row r="75547" spans="2:7">
      <c r="B75547" s="38">
        <v>45215</v>
      </c>
      <c r="C75547" s="39">
        <v>0.72503472222222232</v>
      </c>
      <c r="D75547" s="40">
        <v>12044</v>
      </c>
      <c r="E75547" s="41">
        <v>4.6100000000000003</v>
      </c>
      <c r="F75547" s="40">
        <v>55522.84</v>
      </c>
      <c r="G75547" s="42" t="s">
        <v>24</v>
      </c>
    </row>
    <row r="75548" spans="2:7">
      <c r="B75548" s="38">
        <v>45215</v>
      </c>
      <c r="C75548" s="39">
        <v>0.72575231481481473</v>
      </c>
      <c r="D75548" s="40">
        <v>6717</v>
      </c>
      <c r="E75548" s="41">
        <v>4.6109999999999998</v>
      </c>
      <c r="F75548" s="40">
        <v>30972.09</v>
      </c>
      <c r="G75548" s="42" t="s">
        <v>23</v>
      </c>
    </row>
    <row r="75549" spans="2:7">
      <c r="B75549" s="38">
        <v>45215</v>
      </c>
      <c r="C75549" s="39">
        <v>0.72575231481481473</v>
      </c>
      <c r="D75549" s="40">
        <v>10423</v>
      </c>
      <c r="E75549" s="41">
        <v>4.6109999999999998</v>
      </c>
      <c r="F75549" s="40">
        <v>48060.45</v>
      </c>
      <c r="G75549" s="42" t="s">
        <v>24</v>
      </c>
    </row>
    <row r="75550" spans="2:7">
      <c r="B75550" s="38">
        <v>45215</v>
      </c>
      <c r="C75550" s="39">
        <v>0.72575231481481473</v>
      </c>
      <c r="D75550" s="40">
        <v>3423</v>
      </c>
      <c r="E75550" s="41">
        <v>4.6109999999999998</v>
      </c>
      <c r="F75550" s="40">
        <v>15783.45</v>
      </c>
      <c r="G75550" s="42" t="s">
        <v>24</v>
      </c>
    </row>
    <row r="75551" spans="2:7">
      <c r="B75551" s="38">
        <v>45215</v>
      </c>
      <c r="C75551" s="39">
        <v>0.72575231481481473</v>
      </c>
      <c r="D75551" s="40">
        <v>3500</v>
      </c>
      <c r="E75551" s="41">
        <v>4.6109999999999998</v>
      </c>
      <c r="F75551" s="40">
        <v>16138.5</v>
      </c>
      <c r="G75551" s="42" t="s">
        <v>24</v>
      </c>
    </row>
    <row r="75552" spans="2:7">
      <c r="B75552" s="38">
        <v>45215</v>
      </c>
      <c r="C75552" s="39">
        <v>0.72575231481481473</v>
      </c>
      <c r="D75552" s="40">
        <v>3665</v>
      </c>
      <c r="E75552" s="41">
        <v>4.6109999999999998</v>
      </c>
      <c r="F75552" s="40">
        <v>16899.32</v>
      </c>
      <c r="G75552" s="42" t="s">
        <v>24</v>
      </c>
    </row>
    <row r="75553" spans="2:7">
      <c r="B75553" s="38">
        <v>45215</v>
      </c>
      <c r="C75553" s="39">
        <v>0.72710648148148149</v>
      </c>
      <c r="D75553" s="40">
        <v>10509</v>
      </c>
      <c r="E75553" s="41">
        <v>4.6130000000000004</v>
      </c>
      <c r="F75553" s="40">
        <v>48478.02</v>
      </c>
      <c r="G75553" s="42" t="s">
        <v>24</v>
      </c>
    </row>
    <row r="75554" spans="2:7">
      <c r="B75554" s="38">
        <v>45215</v>
      </c>
      <c r="C75554" s="39">
        <v>0.72710648148148149</v>
      </c>
      <c r="D75554" s="40">
        <v>508</v>
      </c>
      <c r="E75554" s="41">
        <v>4.6130000000000004</v>
      </c>
      <c r="F75554" s="40">
        <v>2343.4</v>
      </c>
      <c r="G75554" s="42" t="s">
        <v>24</v>
      </c>
    </row>
    <row r="75555" spans="2:7">
      <c r="B75555" s="38">
        <v>45215</v>
      </c>
      <c r="C75555" s="39">
        <v>0.72710648148148149</v>
      </c>
      <c r="D75555" s="40">
        <v>9771</v>
      </c>
      <c r="E75555" s="41">
        <v>4.6130000000000004</v>
      </c>
      <c r="F75555" s="40">
        <v>45073.62</v>
      </c>
      <c r="G75555" s="42" t="s">
        <v>24</v>
      </c>
    </row>
    <row r="75556" spans="2:7">
      <c r="B75556" s="38">
        <v>45215</v>
      </c>
      <c r="C75556" s="39">
        <v>0.72710648148148149</v>
      </c>
      <c r="D75556" s="40">
        <v>316</v>
      </c>
      <c r="E75556" s="41">
        <v>4.6130000000000004</v>
      </c>
      <c r="F75556" s="40">
        <v>1457.71</v>
      </c>
      <c r="G75556" s="42" t="s">
        <v>24</v>
      </c>
    </row>
    <row r="75557" spans="2:7">
      <c r="B75557" s="38">
        <v>45215</v>
      </c>
      <c r="C75557" s="39">
        <v>0.7273842592592592</v>
      </c>
      <c r="D75557" s="40">
        <v>15998</v>
      </c>
      <c r="E75557" s="41">
        <v>4.6120000000000001</v>
      </c>
      <c r="F75557" s="40">
        <v>73782.78</v>
      </c>
      <c r="G75557" s="42" t="s">
        <v>24</v>
      </c>
    </row>
    <row r="75558" spans="2:7">
      <c r="B75558" s="38">
        <v>45216</v>
      </c>
      <c r="C75558" s="39">
        <v>0.37645833333333334</v>
      </c>
      <c r="D75558" s="40">
        <v>1265</v>
      </c>
      <c r="E75558" s="41">
        <v>4.6150000000000002</v>
      </c>
      <c r="F75558" s="40">
        <v>5837.98</v>
      </c>
      <c r="G75558" s="42" t="s">
        <v>23</v>
      </c>
    </row>
    <row r="75559" spans="2:7">
      <c r="B75559" s="38">
        <v>45216</v>
      </c>
      <c r="C75559" s="39">
        <v>0.37645833333333334</v>
      </c>
      <c r="D75559" s="40">
        <v>1265</v>
      </c>
      <c r="E75559" s="41">
        <v>4.6150000000000002</v>
      </c>
      <c r="F75559" s="40">
        <v>5837.98</v>
      </c>
      <c r="G75559" s="42" t="s">
        <v>23</v>
      </c>
    </row>
    <row r="75560" spans="2:7">
      <c r="B75560" s="38">
        <v>45216</v>
      </c>
      <c r="C75560" s="39">
        <v>0.37645833333333334</v>
      </c>
      <c r="D75560" s="40">
        <v>1178</v>
      </c>
      <c r="E75560" s="41">
        <v>4.6150000000000002</v>
      </c>
      <c r="F75560" s="40">
        <v>5436.47</v>
      </c>
      <c r="G75560" s="42" t="s">
        <v>22</v>
      </c>
    </row>
    <row r="75561" spans="2:7">
      <c r="B75561" s="38">
        <v>45216</v>
      </c>
      <c r="C75561" s="39">
        <v>0.37645833333333334</v>
      </c>
      <c r="D75561" s="40">
        <v>3659</v>
      </c>
      <c r="E75561" s="41">
        <v>4.6150000000000002</v>
      </c>
      <c r="F75561" s="40">
        <v>16886.29</v>
      </c>
      <c r="G75561" s="42" t="s">
        <v>23</v>
      </c>
    </row>
    <row r="75562" spans="2:7">
      <c r="B75562" s="38">
        <v>45216</v>
      </c>
      <c r="C75562" s="39">
        <v>0.37645833333333334</v>
      </c>
      <c r="D75562" s="40">
        <v>1265</v>
      </c>
      <c r="E75562" s="41">
        <v>4.6150000000000002</v>
      </c>
      <c r="F75562" s="40">
        <v>5837.98</v>
      </c>
      <c r="G75562" s="42" t="s">
        <v>23</v>
      </c>
    </row>
    <row r="75563" spans="2:7">
      <c r="B75563" s="38">
        <v>45216</v>
      </c>
      <c r="C75563" s="39">
        <v>0.37718750000000001</v>
      </c>
      <c r="D75563" s="40">
        <v>1234</v>
      </c>
      <c r="E75563" s="41">
        <v>4.6130000000000004</v>
      </c>
      <c r="F75563" s="40">
        <v>5692.44</v>
      </c>
      <c r="G75563" s="42" t="s">
        <v>22</v>
      </c>
    </row>
    <row r="75564" spans="2:7">
      <c r="B75564" s="38">
        <v>45216</v>
      </c>
      <c r="C75564" s="39">
        <v>0.37718750000000001</v>
      </c>
      <c r="D75564" s="40">
        <v>1326</v>
      </c>
      <c r="E75564" s="41">
        <v>4.6130000000000004</v>
      </c>
      <c r="F75564" s="40">
        <v>6116.84</v>
      </c>
      <c r="G75564" s="42" t="s">
        <v>23</v>
      </c>
    </row>
    <row r="75565" spans="2:7">
      <c r="B75565" s="38">
        <v>45216</v>
      </c>
      <c r="C75565" s="39">
        <v>0.37718750000000001</v>
      </c>
      <c r="D75565" s="40">
        <v>1234</v>
      </c>
      <c r="E75565" s="41">
        <v>4.6130000000000004</v>
      </c>
      <c r="F75565" s="40">
        <v>5692.44</v>
      </c>
      <c r="G75565" s="42" t="s">
        <v>22</v>
      </c>
    </row>
    <row r="75566" spans="2:7">
      <c r="B75566" s="38">
        <v>45216</v>
      </c>
      <c r="C75566" s="39">
        <v>0.37718750000000001</v>
      </c>
      <c r="D75566" s="40">
        <v>1326</v>
      </c>
      <c r="E75566" s="41">
        <v>4.6130000000000004</v>
      </c>
      <c r="F75566" s="40">
        <v>6116.84</v>
      </c>
      <c r="G75566" s="42" t="s">
        <v>23</v>
      </c>
    </row>
    <row r="75567" spans="2:7">
      <c r="B75567" s="38">
        <v>45216</v>
      </c>
      <c r="C75567" s="39">
        <v>0.37718750000000001</v>
      </c>
      <c r="D75567" s="40">
        <v>1326</v>
      </c>
      <c r="E75567" s="41">
        <v>4.6130000000000004</v>
      </c>
      <c r="F75567" s="40">
        <v>6116.84</v>
      </c>
      <c r="G75567" s="42" t="s">
        <v>23</v>
      </c>
    </row>
    <row r="75568" spans="2:7">
      <c r="B75568" s="38">
        <v>45216</v>
      </c>
      <c r="C75568" s="39">
        <v>0.37718750000000001</v>
      </c>
      <c r="D75568" s="40">
        <v>1326</v>
      </c>
      <c r="E75568" s="41">
        <v>4.6130000000000004</v>
      </c>
      <c r="F75568" s="40">
        <v>6116.84</v>
      </c>
      <c r="G75568" s="42" t="s">
        <v>23</v>
      </c>
    </row>
    <row r="75569" spans="2:7">
      <c r="B75569" s="38">
        <v>45216</v>
      </c>
      <c r="C75569" s="39">
        <v>0.37718750000000001</v>
      </c>
      <c r="D75569" s="40">
        <v>1234</v>
      </c>
      <c r="E75569" s="41">
        <v>4.6130000000000004</v>
      </c>
      <c r="F75569" s="40">
        <v>5692.44</v>
      </c>
      <c r="G75569" s="42" t="s">
        <v>22</v>
      </c>
    </row>
    <row r="75570" spans="2:7">
      <c r="B75570" s="38">
        <v>45216</v>
      </c>
      <c r="C75570" s="39">
        <v>0.37718750000000001</v>
      </c>
      <c r="D75570" s="40">
        <v>1005</v>
      </c>
      <c r="E75570" s="41">
        <v>4.6130000000000004</v>
      </c>
      <c r="F75570" s="40">
        <v>4636.07</v>
      </c>
      <c r="G75570" s="42" t="s">
        <v>23</v>
      </c>
    </row>
    <row r="75571" spans="2:7">
      <c r="B75571" s="38">
        <v>45216</v>
      </c>
      <c r="C75571" s="39">
        <v>0.37718750000000001</v>
      </c>
      <c r="D75571" s="40">
        <v>115</v>
      </c>
      <c r="E75571" s="41">
        <v>4.6130000000000004</v>
      </c>
      <c r="F75571" s="40">
        <v>530.5</v>
      </c>
      <c r="G75571" s="42" t="s">
        <v>22</v>
      </c>
    </row>
    <row r="75572" spans="2:7">
      <c r="B75572" s="38">
        <v>45216</v>
      </c>
      <c r="C75572" s="39">
        <v>0.37718750000000001</v>
      </c>
      <c r="D75572" s="40">
        <v>1234</v>
      </c>
      <c r="E75572" s="41">
        <v>4.6130000000000004</v>
      </c>
      <c r="F75572" s="40">
        <v>5692.44</v>
      </c>
      <c r="G75572" s="42" t="s">
        <v>22</v>
      </c>
    </row>
    <row r="75573" spans="2:7">
      <c r="B75573" s="38">
        <v>45216</v>
      </c>
      <c r="C75573" s="39">
        <v>0.37718750000000001</v>
      </c>
      <c r="D75573" s="40">
        <v>816</v>
      </c>
      <c r="E75573" s="41">
        <v>4.6130000000000004</v>
      </c>
      <c r="F75573" s="40">
        <v>3764.21</v>
      </c>
      <c r="G75573" s="42" t="s">
        <v>22</v>
      </c>
    </row>
    <row r="75574" spans="2:7">
      <c r="B75574" s="38">
        <v>45216</v>
      </c>
      <c r="C75574" s="39">
        <v>0.37718750000000001</v>
      </c>
      <c r="D75574" s="40">
        <v>1868</v>
      </c>
      <c r="E75574" s="41">
        <v>4.6120000000000001</v>
      </c>
      <c r="F75574" s="40">
        <v>8615.2199999999993</v>
      </c>
      <c r="G75574" s="42" t="s">
        <v>23</v>
      </c>
    </row>
    <row r="75575" spans="2:7">
      <c r="B75575" s="38">
        <v>45216</v>
      </c>
      <c r="C75575" s="39">
        <v>0.37718750000000001</v>
      </c>
      <c r="D75575" s="40">
        <v>1083</v>
      </c>
      <c r="E75575" s="41">
        <v>4.6120000000000001</v>
      </c>
      <c r="F75575" s="40">
        <v>4994.8</v>
      </c>
      <c r="G75575" s="42" t="s">
        <v>23</v>
      </c>
    </row>
    <row r="75576" spans="2:7">
      <c r="B75576" s="38">
        <v>45216</v>
      </c>
      <c r="C75576" s="39">
        <v>0.37718750000000001</v>
      </c>
      <c r="D75576" s="40">
        <v>2745</v>
      </c>
      <c r="E75576" s="41">
        <v>4.6120000000000001</v>
      </c>
      <c r="F75576" s="40">
        <v>12659.94</v>
      </c>
      <c r="G75576" s="42" t="s">
        <v>22</v>
      </c>
    </row>
    <row r="75577" spans="2:7">
      <c r="B75577" s="38">
        <v>45216</v>
      </c>
      <c r="C75577" s="39">
        <v>0.3808449074074074</v>
      </c>
      <c r="D75577" s="40">
        <v>1488</v>
      </c>
      <c r="E75577" s="41">
        <v>4.6210000000000004</v>
      </c>
      <c r="F75577" s="40">
        <v>6876.05</v>
      </c>
      <c r="G75577" s="42" t="s">
        <v>23</v>
      </c>
    </row>
    <row r="75578" spans="2:7">
      <c r="B75578" s="38">
        <v>45216</v>
      </c>
      <c r="C75578" s="39">
        <v>0.3808449074074074</v>
      </c>
      <c r="D75578" s="40">
        <v>1488</v>
      </c>
      <c r="E75578" s="41">
        <v>4.6210000000000004</v>
      </c>
      <c r="F75578" s="40">
        <v>6876.05</v>
      </c>
      <c r="G75578" s="42" t="s">
        <v>23</v>
      </c>
    </row>
    <row r="75579" spans="2:7">
      <c r="B75579" s="38">
        <v>45216</v>
      </c>
      <c r="C75579" s="39">
        <v>0.3808449074074074</v>
      </c>
      <c r="D75579" s="40">
        <v>1488</v>
      </c>
      <c r="E75579" s="41">
        <v>4.6210000000000004</v>
      </c>
      <c r="F75579" s="40">
        <v>6876.05</v>
      </c>
      <c r="G75579" s="42" t="s">
        <v>23</v>
      </c>
    </row>
    <row r="75580" spans="2:7">
      <c r="B75580" s="38">
        <v>45216</v>
      </c>
      <c r="C75580" s="39">
        <v>0.3808449074074074</v>
      </c>
      <c r="D75580" s="40">
        <v>38</v>
      </c>
      <c r="E75580" s="41">
        <v>4.6210000000000004</v>
      </c>
      <c r="F75580" s="40">
        <v>175.6</v>
      </c>
      <c r="G75580" s="42" t="s">
        <v>23</v>
      </c>
    </row>
    <row r="75581" spans="2:7">
      <c r="B75581" s="38">
        <v>45216</v>
      </c>
      <c r="C75581" s="39">
        <v>0.3808449074074074</v>
      </c>
      <c r="D75581" s="40">
        <v>1400</v>
      </c>
      <c r="E75581" s="41">
        <v>4.6210000000000004</v>
      </c>
      <c r="F75581" s="40">
        <v>6469.4</v>
      </c>
      <c r="G75581" s="42" t="s">
        <v>23</v>
      </c>
    </row>
    <row r="75582" spans="2:7">
      <c r="B75582" s="38">
        <v>45216</v>
      </c>
      <c r="C75582" s="39">
        <v>0.3808449074074074</v>
      </c>
      <c r="D75582" s="40">
        <v>1450</v>
      </c>
      <c r="E75582" s="41">
        <v>4.6210000000000004</v>
      </c>
      <c r="F75582" s="40">
        <v>6700.45</v>
      </c>
      <c r="G75582" s="42" t="s">
        <v>23</v>
      </c>
    </row>
    <row r="75583" spans="2:7">
      <c r="B75583" s="38">
        <v>45216</v>
      </c>
      <c r="C75583" s="39">
        <v>0.3808449074074074</v>
      </c>
      <c r="D75583" s="40">
        <v>1385</v>
      </c>
      <c r="E75583" s="41">
        <v>4.6210000000000004</v>
      </c>
      <c r="F75583" s="40">
        <v>6400.09</v>
      </c>
      <c r="G75583" s="42" t="s">
        <v>22</v>
      </c>
    </row>
    <row r="75584" spans="2:7">
      <c r="B75584" s="38">
        <v>45216</v>
      </c>
      <c r="C75584" s="39">
        <v>0.3808449074074074</v>
      </c>
      <c r="D75584" s="40">
        <v>1385</v>
      </c>
      <c r="E75584" s="41">
        <v>4.6210000000000004</v>
      </c>
      <c r="F75584" s="40">
        <v>6400.09</v>
      </c>
      <c r="G75584" s="42" t="s">
        <v>22</v>
      </c>
    </row>
    <row r="75585" spans="2:7">
      <c r="B75585" s="38">
        <v>45216</v>
      </c>
      <c r="C75585" s="39">
        <v>0.3808449074074074</v>
      </c>
      <c r="D75585" s="40">
        <v>36</v>
      </c>
      <c r="E75585" s="41">
        <v>4.6210000000000004</v>
      </c>
      <c r="F75585" s="40">
        <v>166.36</v>
      </c>
      <c r="G75585" s="42" t="s">
        <v>22</v>
      </c>
    </row>
    <row r="75586" spans="2:7">
      <c r="B75586" s="38">
        <v>45216</v>
      </c>
      <c r="C75586" s="39">
        <v>0.3808449074074074</v>
      </c>
      <c r="D75586" s="40">
        <v>803</v>
      </c>
      <c r="E75586" s="41">
        <v>4.6210000000000004</v>
      </c>
      <c r="F75586" s="40">
        <v>3710.66</v>
      </c>
      <c r="G75586" s="42" t="s">
        <v>22</v>
      </c>
    </row>
    <row r="75587" spans="2:7">
      <c r="B75587" s="38">
        <v>45216</v>
      </c>
      <c r="C75587" s="39">
        <v>0.38178240740740743</v>
      </c>
      <c r="D75587" s="40">
        <v>3000</v>
      </c>
      <c r="E75587" s="41">
        <v>4.6180000000000003</v>
      </c>
      <c r="F75587" s="40">
        <v>13854</v>
      </c>
      <c r="G75587" s="42" t="s">
        <v>23</v>
      </c>
    </row>
    <row r="75588" spans="2:7">
      <c r="B75588" s="38">
        <v>45216</v>
      </c>
      <c r="C75588" s="39">
        <v>0.38178240740740743</v>
      </c>
      <c r="D75588" s="40">
        <v>2658</v>
      </c>
      <c r="E75588" s="41">
        <v>4.6180000000000003</v>
      </c>
      <c r="F75588" s="40">
        <v>12274.64</v>
      </c>
      <c r="G75588" s="42" t="s">
        <v>23</v>
      </c>
    </row>
    <row r="75589" spans="2:7">
      <c r="B75589" s="38">
        <v>45216</v>
      </c>
      <c r="C75589" s="39">
        <v>0.38178240740740743</v>
      </c>
      <c r="D75589" s="40">
        <v>1199</v>
      </c>
      <c r="E75589" s="41">
        <v>4.6180000000000003</v>
      </c>
      <c r="F75589" s="40">
        <v>5536.98</v>
      </c>
      <c r="G75589" s="42" t="s">
        <v>23</v>
      </c>
    </row>
    <row r="75590" spans="2:7">
      <c r="B75590" s="38">
        <v>45216</v>
      </c>
      <c r="C75590" s="39">
        <v>0.38178240740740743</v>
      </c>
      <c r="D75590" s="40">
        <v>1195</v>
      </c>
      <c r="E75590" s="41">
        <v>4.6180000000000003</v>
      </c>
      <c r="F75590" s="40">
        <v>5518.51</v>
      </c>
      <c r="G75590" s="42" t="s">
        <v>23</v>
      </c>
    </row>
    <row r="75591" spans="2:7">
      <c r="B75591" s="38">
        <v>45216</v>
      </c>
      <c r="C75591" s="39">
        <v>0.38178240740740743</v>
      </c>
      <c r="D75591" s="40">
        <v>3000</v>
      </c>
      <c r="E75591" s="41">
        <v>4.6180000000000003</v>
      </c>
      <c r="F75591" s="40">
        <v>13854</v>
      </c>
      <c r="G75591" s="42" t="s">
        <v>22</v>
      </c>
    </row>
    <row r="75592" spans="2:7">
      <c r="B75592" s="38">
        <v>45216</v>
      </c>
      <c r="C75592" s="39">
        <v>0.38178240740740743</v>
      </c>
      <c r="D75592" s="40">
        <v>2262</v>
      </c>
      <c r="E75592" s="41">
        <v>4.6180000000000003</v>
      </c>
      <c r="F75592" s="40">
        <v>10445.92</v>
      </c>
      <c r="G75592" s="42" t="s">
        <v>22</v>
      </c>
    </row>
    <row r="75593" spans="2:7">
      <c r="B75593" s="38">
        <v>45216</v>
      </c>
      <c r="C75593" s="39">
        <v>0.38178240740740743</v>
      </c>
      <c r="D75593" s="40">
        <v>2478</v>
      </c>
      <c r="E75593" s="41">
        <v>4.6180000000000003</v>
      </c>
      <c r="F75593" s="40">
        <v>11443.4</v>
      </c>
      <c r="G75593" s="42" t="s">
        <v>22</v>
      </c>
    </row>
    <row r="75594" spans="2:7">
      <c r="B75594" s="38">
        <v>45216</v>
      </c>
      <c r="C75594" s="39">
        <v>0.38178240740740743</v>
      </c>
      <c r="D75594" s="40">
        <v>660</v>
      </c>
      <c r="E75594" s="41">
        <v>4.6180000000000003</v>
      </c>
      <c r="F75594" s="40">
        <v>3047.88</v>
      </c>
      <c r="G75594" s="42" t="s">
        <v>22</v>
      </c>
    </row>
    <row r="75595" spans="2:7">
      <c r="B75595" s="38">
        <v>45216</v>
      </c>
      <c r="C75595" s="39">
        <v>0.38178240740740743</v>
      </c>
      <c r="D75595" s="40">
        <v>2739</v>
      </c>
      <c r="E75595" s="41">
        <v>4.6180000000000003</v>
      </c>
      <c r="F75595" s="40">
        <v>12648.7</v>
      </c>
      <c r="G75595" s="42" t="s">
        <v>22</v>
      </c>
    </row>
    <row r="75596" spans="2:7">
      <c r="B75596" s="38">
        <v>45216</v>
      </c>
      <c r="C75596" s="39">
        <v>0.38178240740740743</v>
      </c>
      <c r="D75596" s="40">
        <v>3738</v>
      </c>
      <c r="E75596" s="41">
        <v>4.6180000000000003</v>
      </c>
      <c r="F75596" s="40">
        <v>17262.080000000002</v>
      </c>
      <c r="G75596" s="42" t="s">
        <v>23</v>
      </c>
    </row>
    <row r="75597" spans="2:7">
      <c r="B75597" s="38">
        <v>45216</v>
      </c>
      <c r="C75597" s="39">
        <v>0.38178240740740743</v>
      </c>
      <c r="D75597" s="40">
        <v>188</v>
      </c>
      <c r="E75597" s="41">
        <v>4.6180000000000003</v>
      </c>
      <c r="F75597" s="40">
        <v>868.18</v>
      </c>
      <c r="G75597" s="42" t="s">
        <v>23</v>
      </c>
    </row>
    <row r="75598" spans="2:7">
      <c r="B75598" s="38">
        <v>45216</v>
      </c>
      <c r="C75598" s="39">
        <v>0.38598379629629626</v>
      </c>
      <c r="D75598" s="40">
        <v>13240</v>
      </c>
      <c r="E75598" s="41">
        <v>4.62</v>
      </c>
      <c r="F75598" s="40">
        <v>61168.800000000003</v>
      </c>
      <c r="G75598" s="42" t="s">
        <v>22</v>
      </c>
    </row>
    <row r="75599" spans="2:7">
      <c r="B75599" s="38">
        <v>45216</v>
      </c>
      <c r="C75599" s="39">
        <v>0.38598379629629626</v>
      </c>
      <c r="D75599" s="40">
        <v>3000</v>
      </c>
      <c r="E75599" s="41">
        <v>4.62</v>
      </c>
      <c r="F75599" s="40">
        <v>13860</v>
      </c>
      <c r="G75599" s="42" t="s">
        <v>23</v>
      </c>
    </row>
    <row r="75600" spans="2:7">
      <c r="B75600" s="38">
        <v>45216</v>
      </c>
      <c r="C75600" s="39">
        <v>0.38598379629629626</v>
      </c>
      <c r="D75600" s="40">
        <v>3000</v>
      </c>
      <c r="E75600" s="41">
        <v>4.62</v>
      </c>
      <c r="F75600" s="40">
        <v>13860</v>
      </c>
      <c r="G75600" s="42" t="s">
        <v>23</v>
      </c>
    </row>
    <row r="75601" spans="2:7">
      <c r="B75601" s="38">
        <v>45216</v>
      </c>
      <c r="C75601" s="39">
        <v>0.38598379629629626</v>
      </c>
      <c r="D75601" s="40">
        <v>3000</v>
      </c>
      <c r="E75601" s="41">
        <v>4.62</v>
      </c>
      <c r="F75601" s="40">
        <v>13860</v>
      </c>
      <c r="G75601" s="42" t="s">
        <v>23</v>
      </c>
    </row>
    <row r="75602" spans="2:7">
      <c r="B75602" s="38">
        <v>45216</v>
      </c>
      <c r="C75602" s="39">
        <v>0.38598379629629626</v>
      </c>
      <c r="D75602" s="40">
        <v>3000</v>
      </c>
      <c r="E75602" s="41">
        <v>4.62</v>
      </c>
      <c r="F75602" s="40">
        <v>13860</v>
      </c>
      <c r="G75602" s="42" t="s">
        <v>23</v>
      </c>
    </row>
    <row r="75603" spans="2:7">
      <c r="B75603" s="38">
        <v>45216</v>
      </c>
      <c r="C75603" s="39">
        <v>0.38598379629629626</v>
      </c>
      <c r="D75603" s="40">
        <v>2236</v>
      </c>
      <c r="E75603" s="41">
        <v>4.62</v>
      </c>
      <c r="F75603" s="40">
        <v>10330.32</v>
      </c>
      <c r="G75603" s="42" t="s">
        <v>23</v>
      </c>
    </row>
    <row r="75604" spans="2:7">
      <c r="B75604" s="38">
        <v>45216</v>
      </c>
      <c r="C75604" s="39">
        <v>0.39033564814814814</v>
      </c>
      <c r="D75604" s="40">
        <v>570</v>
      </c>
      <c r="E75604" s="41">
        <v>4.6180000000000003</v>
      </c>
      <c r="F75604" s="40">
        <v>2632.26</v>
      </c>
      <c r="G75604" s="42" t="s">
        <v>23</v>
      </c>
    </row>
    <row r="75605" spans="2:7">
      <c r="B75605" s="38">
        <v>45216</v>
      </c>
      <c r="C75605" s="39">
        <v>0.39033564814814814</v>
      </c>
      <c r="D75605" s="40">
        <v>3000</v>
      </c>
      <c r="E75605" s="41">
        <v>4.6180000000000003</v>
      </c>
      <c r="F75605" s="40">
        <v>13854</v>
      </c>
      <c r="G75605" s="42" t="s">
        <v>23</v>
      </c>
    </row>
    <row r="75606" spans="2:7">
      <c r="B75606" s="38">
        <v>45216</v>
      </c>
      <c r="C75606" s="39">
        <v>0.39033564814814814</v>
      </c>
      <c r="D75606" s="40">
        <v>2440</v>
      </c>
      <c r="E75606" s="41">
        <v>4.6180000000000003</v>
      </c>
      <c r="F75606" s="40">
        <v>11267.92</v>
      </c>
      <c r="G75606" s="42" t="s">
        <v>23</v>
      </c>
    </row>
    <row r="75607" spans="2:7">
      <c r="B75607" s="38">
        <v>45216</v>
      </c>
      <c r="C75607" s="39">
        <v>0.39033564814814814</v>
      </c>
      <c r="D75607" s="40">
        <v>4020</v>
      </c>
      <c r="E75607" s="41">
        <v>4.6180000000000003</v>
      </c>
      <c r="F75607" s="40">
        <v>18564.36</v>
      </c>
      <c r="G75607" s="42" t="s">
        <v>23</v>
      </c>
    </row>
    <row r="75608" spans="2:7">
      <c r="B75608" s="38">
        <v>45216</v>
      </c>
      <c r="C75608" s="39">
        <v>0.39033564814814814</v>
      </c>
      <c r="D75608" s="40">
        <v>3000</v>
      </c>
      <c r="E75608" s="41">
        <v>4.6180000000000003</v>
      </c>
      <c r="F75608" s="40">
        <v>13854</v>
      </c>
      <c r="G75608" s="42" t="s">
        <v>22</v>
      </c>
    </row>
    <row r="75609" spans="2:7">
      <c r="B75609" s="38">
        <v>45216</v>
      </c>
      <c r="C75609" s="39">
        <v>0.39033564814814814</v>
      </c>
      <c r="D75609" s="40">
        <v>3000</v>
      </c>
      <c r="E75609" s="41">
        <v>4.6180000000000003</v>
      </c>
      <c r="F75609" s="40">
        <v>13854</v>
      </c>
      <c r="G75609" s="42" t="s">
        <v>22</v>
      </c>
    </row>
    <row r="75610" spans="2:7">
      <c r="B75610" s="38">
        <v>45216</v>
      </c>
      <c r="C75610" s="39">
        <v>0.39033564814814814</v>
      </c>
      <c r="D75610" s="40">
        <v>3000</v>
      </c>
      <c r="E75610" s="41">
        <v>4.6180000000000003</v>
      </c>
      <c r="F75610" s="40">
        <v>13854</v>
      </c>
      <c r="G75610" s="42" t="s">
        <v>22</v>
      </c>
    </row>
    <row r="75611" spans="2:7">
      <c r="B75611" s="38">
        <v>45216</v>
      </c>
      <c r="C75611" s="39">
        <v>0.39033564814814814</v>
      </c>
      <c r="D75611" s="40">
        <v>331</v>
      </c>
      <c r="E75611" s="41">
        <v>4.6180000000000003</v>
      </c>
      <c r="F75611" s="40">
        <v>1528.56</v>
      </c>
      <c r="G75611" s="42" t="s">
        <v>22</v>
      </c>
    </row>
    <row r="75612" spans="2:7">
      <c r="B75612" s="38">
        <v>45216</v>
      </c>
      <c r="C75612" s="39">
        <v>0.39650462962962968</v>
      </c>
      <c r="D75612" s="40">
        <v>955</v>
      </c>
      <c r="E75612" s="41">
        <v>4.6159999999999997</v>
      </c>
      <c r="F75612" s="40">
        <v>4408.28</v>
      </c>
      <c r="G75612" s="42" t="s">
        <v>23</v>
      </c>
    </row>
    <row r="75613" spans="2:7">
      <c r="B75613" s="38">
        <v>45216</v>
      </c>
      <c r="C75613" s="39">
        <v>0.39650462962962968</v>
      </c>
      <c r="D75613" s="40">
        <v>380</v>
      </c>
      <c r="E75613" s="41">
        <v>4.6159999999999997</v>
      </c>
      <c r="F75613" s="40">
        <v>1754.08</v>
      </c>
      <c r="G75613" s="42" t="s">
        <v>23</v>
      </c>
    </row>
    <row r="75614" spans="2:7">
      <c r="B75614" s="38">
        <v>45216</v>
      </c>
      <c r="C75614" s="39">
        <v>0.39650462962962968</v>
      </c>
      <c r="D75614" s="40">
        <v>380</v>
      </c>
      <c r="E75614" s="41">
        <v>4.6159999999999997</v>
      </c>
      <c r="F75614" s="40">
        <v>1754.08</v>
      </c>
      <c r="G75614" s="42" t="s">
        <v>23</v>
      </c>
    </row>
    <row r="75615" spans="2:7">
      <c r="B75615" s="38">
        <v>45216</v>
      </c>
      <c r="C75615" s="39">
        <v>0.39650462962962968</v>
      </c>
      <c r="D75615" s="40">
        <v>1242</v>
      </c>
      <c r="E75615" s="41">
        <v>4.6159999999999997</v>
      </c>
      <c r="F75615" s="40">
        <v>5733.07</v>
      </c>
      <c r="G75615" s="42" t="s">
        <v>22</v>
      </c>
    </row>
    <row r="75616" spans="2:7">
      <c r="B75616" s="38">
        <v>45216</v>
      </c>
      <c r="C75616" s="39">
        <v>0.39650462962962968</v>
      </c>
      <c r="D75616" s="40">
        <v>811</v>
      </c>
      <c r="E75616" s="41">
        <v>4.6159999999999997</v>
      </c>
      <c r="F75616" s="40">
        <v>3743.58</v>
      </c>
      <c r="G75616" s="42" t="s">
        <v>22</v>
      </c>
    </row>
    <row r="75617" spans="2:7">
      <c r="B75617" s="38">
        <v>45216</v>
      </c>
      <c r="C75617" s="39">
        <v>0.39650462962962968</v>
      </c>
      <c r="D75617" s="40">
        <v>1242</v>
      </c>
      <c r="E75617" s="41">
        <v>4.6159999999999997</v>
      </c>
      <c r="F75617" s="40">
        <v>5733.07</v>
      </c>
      <c r="G75617" s="42" t="s">
        <v>22</v>
      </c>
    </row>
    <row r="75618" spans="2:7">
      <c r="B75618" s="38">
        <v>45216</v>
      </c>
      <c r="C75618" s="39">
        <v>0.39650462962962968</v>
      </c>
      <c r="D75618" s="40">
        <v>955</v>
      </c>
      <c r="E75618" s="41">
        <v>4.6159999999999997</v>
      </c>
      <c r="F75618" s="40">
        <v>4408.28</v>
      </c>
      <c r="G75618" s="42" t="s">
        <v>23</v>
      </c>
    </row>
    <row r="75619" spans="2:7">
      <c r="B75619" s="38">
        <v>45216</v>
      </c>
      <c r="C75619" s="39">
        <v>0.39689814814814817</v>
      </c>
      <c r="D75619" s="40">
        <v>1456</v>
      </c>
      <c r="E75619" s="41">
        <v>4.6189999999999998</v>
      </c>
      <c r="F75619" s="40">
        <v>6725.26</v>
      </c>
      <c r="G75619" s="42" t="s">
        <v>23</v>
      </c>
    </row>
    <row r="75620" spans="2:7">
      <c r="B75620" s="38">
        <v>45216</v>
      </c>
      <c r="C75620" s="39">
        <v>0.39689814814814817</v>
      </c>
      <c r="D75620" s="40">
        <v>1354</v>
      </c>
      <c r="E75620" s="41">
        <v>4.6189999999999998</v>
      </c>
      <c r="F75620" s="40">
        <v>6254.13</v>
      </c>
      <c r="G75620" s="42" t="s">
        <v>22</v>
      </c>
    </row>
    <row r="75621" spans="2:7">
      <c r="B75621" s="38">
        <v>45216</v>
      </c>
      <c r="C75621" s="39">
        <v>0.39689814814814817</v>
      </c>
      <c r="D75621" s="40">
        <v>1456</v>
      </c>
      <c r="E75621" s="41">
        <v>4.6189999999999998</v>
      </c>
      <c r="F75621" s="40">
        <v>6725.26</v>
      </c>
      <c r="G75621" s="42" t="s">
        <v>23</v>
      </c>
    </row>
    <row r="75622" spans="2:7">
      <c r="B75622" s="38">
        <v>45216</v>
      </c>
      <c r="C75622" s="39">
        <v>0.39689814814814817</v>
      </c>
      <c r="D75622" s="40">
        <v>1354</v>
      </c>
      <c r="E75622" s="41">
        <v>4.6189999999999998</v>
      </c>
      <c r="F75622" s="40">
        <v>6254.13</v>
      </c>
      <c r="G75622" s="42" t="s">
        <v>22</v>
      </c>
    </row>
    <row r="75623" spans="2:7">
      <c r="B75623" s="38">
        <v>45216</v>
      </c>
      <c r="C75623" s="39">
        <v>0.39689814814814817</v>
      </c>
      <c r="D75623" s="40">
        <v>432</v>
      </c>
      <c r="E75623" s="41">
        <v>4.6189999999999998</v>
      </c>
      <c r="F75623" s="40">
        <v>1995.41</v>
      </c>
      <c r="G75623" s="42" t="s">
        <v>22</v>
      </c>
    </row>
    <row r="75624" spans="2:7">
      <c r="B75624" s="38">
        <v>45216</v>
      </c>
      <c r="C75624" s="39">
        <v>0.39689814814814817</v>
      </c>
      <c r="D75624" s="40">
        <v>464</v>
      </c>
      <c r="E75624" s="41">
        <v>4.6189999999999998</v>
      </c>
      <c r="F75624" s="40">
        <v>2143.2199999999998</v>
      </c>
      <c r="G75624" s="42" t="s">
        <v>23</v>
      </c>
    </row>
    <row r="75625" spans="2:7">
      <c r="B75625" s="38">
        <v>45216</v>
      </c>
      <c r="C75625" s="39">
        <v>0.39755787037037038</v>
      </c>
      <c r="D75625" s="40">
        <v>451</v>
      </c>
      <c r="E75625" s="41">
        <v>4.62</v>
      </c>
      <c r="F75625" s="40">
        <v>2083.62</v>
      </c>
      <c r="G75625" s="42" t="s">
        <v>22</v>
      </c>
    </row>
    <row r="75626" spans="2:7">
      <c r="B75626" s="38">
        <v>45216</v>
      </c>
      <c r="C75626" s="39">
        <v>0.39814814814814814</v>
      </c>
      <c r="D75626" s="40">
        <v>1877</v>
      </c>
      <c r="E75626" s="41">
        <v>4.6210000000000004</v>
      </c>
      <c r="F75626" s="40">
        <v>8673.6200000000008</v>
      </c>
      <c r="G75626" s="42" t="s">
        <v>23</v>
      </c>
    </row>
    <row r="75627" spans="2:7">
      <c r="B75627" s="38">
        <v>45216</v>
      </c>
      <c r="C75627" s="39">
        <v>0.39814814814814814</v>
      </c>
      <c r="D75627" s="40">
        <v>1199</v>
      </c>
      <c r="E75627" s="41">
        <v>4.6210000000000004</v>
      </c>
      <c r="F75627" s="40">
        <v>5540.58</v>
      </c>
      <c r="G75627" s="42" t="s">
        <v>23</v>
      </c>
    </row>
    <row r="75628" spans="2:7">
      <c r="B75628" s="38">
        <v>45216</v>
      </c>
      <c r="C75628" s="39">
        <v>0.39814814814814814</v>
      </c>
      <c r="D75628" s="40">
        <v>1195</v>
      </c>
      <c r="E75628" s="41">
        <v>4.6210000000000004</v>
      </c>
      <c r="F75628" s="40">
        <v>5522.1</v>
      </c>
      <c r="G75628" s="42" t="s">
        <v>23</v>
      </c>
    </row>
    <row r="75629" spans="2:7">
      <c r="B75629" s="38">
        <v>45216</v>
      </c>
      <c r="C75629" s="39">
        <v>0.39814814814814814</v>
      </c>
      <c r="D75629" s="40">
        <v>678</v>
      </c>
      <c r="E75629" s="41">
        <v>4.6210000000000004</v>
      </c>
      <c r="F75629" s="40">
        <v>3133.04</v>
      </c>
      <c r="G75629" s="42" t="s">
        <v>23</v>
      </c>
    </row>
    <row r="75630" spans="2:7">
      <c r="B75630" s="38">
        <v>45216</v>
      </c>
      <c r="C75630" s="39">
        <v>0.39814814814814814</v>
      </c>
      <c r="D75630" s="40">
        <v>1746</v>
      </c>
      <c r="E75630" s="41">
        <v>4.6210000000000004</v>
      </c>
      <c r="F75630" s="40">
        <v>8068.27</v>
      </c>
      <c r="G75630" s="42" t="s">
        <v>22</v>
      </c>
    </row>
    <row r="75631" spans="2:7">
      <c r="B75631" s="38">
        <v>45216</v>
      </c>
      <c r="C75631" s="39">
        <v>0.39944444444444444</v>
      </c>
      <c r="D75631" s="40">
        <v>485</v>
      </c>
      <c r="E75631" s="41">
        <v>4.6260000000000003</v>
      </c>
      <c r="F75631" s="40">
        <v>2243.61</v>
      </c>
      <c r="G75631" s="42" t="s">
        <v>23</v>
      </c>
    </row>
    <row r="75632" spans="2:7">
      <c r="B75632" s="38">
        <v>45216</v>
      </c>
      <c r="C75632" s="39">
        <v>0.39969907407407407</v>
      </c>
      <c r="D75632" s="40">
        <v>2283</v>
      </c>
      <c r="E75632" s="41">
        <v>4.6269999999999998</v>
      </c>
      <c r="F75632" s="40">
        <v>10563.44</v>
      </c>
      <c r="G75632" s="42" t="s">
        <v>22</v>
      </c>
    </row>
    <row r="75633" spans="2:7">
      <c r="B75633" s="38">
        <v>45216</v>
      </c>
      <c r="C75633" s="39">
        <v>0.39969907407407407</v>
      </c>
      <c r="D75633" s="40">
        <v>2283</v>
      </c>
      <c r="E75633" s="41">
        <v>4.6269999999999998</v>
      </c>
      <c r="F75633" s="40">
        <v>10563.44</v>
      </c>
      <c r="G75633" s="42" t="s">
        <v>22</v>
      </c>
    </row>
    <row r="75634" spans="2:7">
      <c r="B75634" s="38">
        <v>45216</v>
      </c>
      <c r="C75634" s="39">
        <v>0.39969907407407407</v>
      </c>
      <c r="D75634" s="40">
        <v>303</v>
      </c>
      <c r="E75634" s="41">
        <v>4.6269999999999998</v>
      </c>
      <c r="F75634" s="40">
        <v>1401.98</v>
      </c>
      <c r="G75634" s="42" t="s">
        <v>23</v>
      </c>
    </row>
    <row r="75635" spans="2:7">
      <c r="B75635" s="38">
        <v>45216</v>
      </c>
      <c r="C75635" s="39">
        <v>0.39969907407407407</v>
      </c>
      <c r="D75635" s="40">
        <v>2151</v>
      </c>
      <c r="E75635" s="41">
        <v>4.6269999999999998</v>
      </c>
      <c r="F75635" s="40">
        <v>9952.68</v>
      </c>
      <c r="G75635" s="42" t="s">
        <v>23</v>
      </c>
    </row>
    <row r="75636" spans="2:7">
      <c r="B75636" s="38">
        <v>45216</v>
      </c>
      <c r="C75636" s="39">
        <v>0.39969907407407407</v>
      </c>
      <c r="D75636" s="40">
        <v>2151</v>
      </c>
      <c r="E75636" s="41">
        <v>4.6269999999999998</v>
      </c>
      <c r="F75636" s="40">
        <v>9952.68</v>
      </c>
      <c r="G75636" s="42" t="s">
        <v>23</v>
      </c>
    </row>
    <row r="75637" spans="2:7">
      <c r="B75637" s="38">
        <v>45216</v>
      </c>
      <c r="C75637" s="39">
        <v>0.39969907407407407</v>
      </c>
      <c r="D75637" s="40">
        <v>2151</v>
      </c>
      <c r="E75637" s="41">
        <v>4.6269999999999998</v>
      </c>
      <c r="F75637" s="40">
        <v>9952.68</v>
      </c>
      <c r="G75637" s="42" t="s">
        <v>23</v>
      </c>
    </row>
    <row r="75638" spans="2:7">
      <c r="B75638" s="38">
        <v>45216</v>
      </c>
      <c r="C75638" s="39">
        <v>0.39969907407407407</v>
      </c>
      <c r="D75638" s="40">
        <v>2151</v>
      </c>
      <c r="E75638" s="41">
        <v>4.6269999999999998</v>
      </c>
      <c r="F75638" s="40">
        <v>9952.68</v>
      </c>
      <c r="G75638" s="42" t="s">
        <v>23</v>
      </c>
    </row>
    <row r="75639" spans="2:7">
      <c r="B75639" s="38">
        <v>45216</v>
      </c>
      <c r="C75639" s="39">
        <v>0.39969907407407407</v>
      </c>
      <c r="D75639" s="40">
        <v>303</v>
      </c>
      <c r="E75639" s="41">
        <v>4.6269999999999998</v>
      </c>
      <c r="F75639" s="40">
        <v>1401.98</v>
      </c>
      <c r="G75639" s="42" t="s">
        <v>23</v>
      </c>
    </row>
    <row r="75640" spans="2:7">
      <c r="B75640" s="38">
        <v>45216</v>
      </c>
      <c r="C75640" s="39">
        <v>0.39969907407407407</v>
      </c>
      <c r="D75640" s="40">
        <v>1195</v>
      </c>
      <c r="E75640" s="41">
        <v>4.6269999999999998</v>
      </c>
      <c r="F75640" s="40">
        <v>5529.27</v>
      </c>
      <c r="G75640" s="42" t="s">
        <v>23</v>
      </c>
    </row>
    <row r="75641" spans="2:7">
      <c r="B75641" s="38">
        <v>45216</v>
      </c>
      <c r="C75641" s="39">
        <v>0.39969907407407407</v>
      </c>
      <c r="D75641" s="40">
        <v>1255</v>
      </c>
      <c r="E75641" s="41">
        <v>4.6269999999999998</v>
      </c>
      <c r="F75641" s="40">
        <v>5806.89</v>
      </c>
      <c r="G75641" s="42" t="s">
        <v>23</v>
      </c>
    </row>
    <row r="75642" spans="2:7">
      <c r="B75642" s="38">
        <v>45216</v>
      </c>
      <c r="C75642" s="39">
        <v>0.39969907407407407</v>
      </c>
      <c r="D75642" s="40">
        <v>303</v>
      </c>
      <c r="E75642" s="41">
        <v>4.6269999999999998</v>
      </c>
      <c r="F75642" s="40">
        <v>1401.98</v>
      </c>
      <c r="G75642" s="42" t="s">
        <v>23</v>
      </c>
    </row>
    <row r="75643" spans="2:7">
      <c r="B75643" s="38">
        <v>45216</v>
      </c>
      <c r="C75643" s="39">
        <v>0.39969907407407407</v>
      </c>
      <c r="D75643" s="40">
        <v>1022</v>
      </c>
      <c r="E75643" s="41">
        <v>4.6269999999999998</v>
      </c>
      <c r="F75643" s="40">
        <v>4728.79</v>
      </c>
      <c r="G75643" s="42" t="s">
        <v>23</v>
      </c>
    </row>
    <row r="75644" spans="2:7">
      <c r="B75644" s="38">
        <v>45216</v>
      </c>
      <c r="C75644" s="39">
        <v>0.39969907407407407</v>
      </c>
      <c r="D75644" s="40">
        <v>3849</v>
      </c>
      <c r="E75644" s="41">
        <v>4.6269999999999998</v>
      </c>
      <c r="F75644" s="40">
        <v>17809.32</v>
      </c>
      <c r="G75644" s="42" t="s">
        <v>22</v>
      </c>
    </row>
    <row r="75645" spans="2:7">
      <c r="B75645" s="38">
        <v>45216</v>
      </c>
      <c r="C75645" s="39">
        <v>0.39969907407407407</v>
      </c>
      <c r="D75645" s="40">
        <v>1848</v>
      </c>
      <c r="E75645" s="41">
        <v>4.6269999999999998</v>
      </c>
      <c r="F75645" s="40">
        <v>8550.7000000000007</v>
      </c>
      <c r="G75645" s="42" t="s">
        <v>22</v>
      </c>
    </row>
    <row r="75646" spans="2:7">
      <c r="B75646" s="38">
        <v>45216</v>
      </c>
      <c r="C75646" s="39">
        <v>0.39969907407407407</v>
      </c>
      <c r="D75646" s="40">
        <v>1812</v>
      </c>
      <c r="E75646" s="41">
        <v>4.6269999999999998</v>
      </c>
      <c r="F75646" s="40">
        <v>8384.1200000000008</v>
      </c>
      <c r="G75646" s="42" t="s">
        <v>22</v>
      </c>
    </row>
    <row r="75647" spans="2:7">
      <c r="B75647" s="38">
        <v>45216</v>
      </c>
      <c r="C75647" s="39">
        <v>0.40178240740740739</v>
      </c>
      <c r="D75647" s="40">
        <v>2306</v>
      </c>
      <c r="E75647" s="41">
        <v>4.6310000000000002</v>
      </c>
      <c r="F75647" s="40">
        <v>10679.09</v>
      </c>
      <c r="G75647" s="42" t="s">
        <v>22</v>
      </c>
    </row>
    <row r="75648" spans="2:7">
      <c r="B75648" s="38">
        <v>45216</v>
      </c>
      <c r="C75648" s="39">
        <v>0.40178240740740739</v>
      </c>
      <c r="D75648" s="40">
        <v>987</v>
      </c>
      <c r="E75648" s="41">
        <v>4.6310000000000002</v>
      </c>
      <c r="F75648" s="40">
        <v>4570.8</v>
      </c>
      <c r="G75648" s="42" t="s">
        <v>22</v>
      </c>
    </row>
    <row r="75649" spans="2:7">
      <c r="B75649" s="38">
        <v>45216</v>
      </c>
      <c r="C75649" s="39">
        <v>0.40178240740740739</v>
      </c>
      <c r="D75649" s="40">
        <v>3540</v>
      </c>
      <c r="E75649" s="41">
        <v>4.6310000000000002</v>
      </c>
      <c r="F75649" s="40">
        <v>16393.740000000002</v>
      </c>
      <c r="G75649" s="42" t="s">
        <v>23</v>
      </c>
    </row>
    <row r="75650" spans="2:7">
      <c r="B75650" s="38">
        <v>45216</v>
      </c>
      <c r="C75650" s="39">
        <v>0.40322916666666669</v>
      </c>
      <c r="D75650" s="40">
        <v>1582</v>
      </c>
      <c r="E75650" s="41">
        <v>4.6310000000000002</v>
      </c>
      <c r="F75650" s="40">
        <v>7326.24</v>
      </c>
      <c r="G75650" s="42" t="s">
        <v>22</v>
      </c>
    </row>
    <row r="75651" spans="2:7">
      <c r="B75651" s="38">
        <v>45216</v>
      </c>
      <c r="C75651" s="39">
        <v>0.40322916666666669</v>
      </c>
      <c r="D75651" s="40">
        <v>1139</v>
      </c>
      <c r="E75651" s="41">
        <v>4.6310000000000002</v>
      </c>
      <c r="F75651" s="40">
        <v>5274.71</v>
      </c>
      <c r="G75651" s="42" t="s">
        <v>22</v>
      </c>
    </row>
    <row r="75652" spans="2:7">
      <c r="B75652" s="38">
        <v>45216</v>
      </c>
      <c r="C75652" s="39">
        <v>0.40322916666666669</v>
      </c>
      <c r="D75652" s="40">
        <v>356</v>
      </c>
      <c r="E75652" s="41">
        <v>4.6310000000000002</v>
      </c>
      <c r="F75652" s="40">
        <v>1648.64</v>
      </c>
      <c r="G75652" s="42" t="s">
        <v>22</v>
      </c>
    </row>
    <row r="75653" spans="2:7">
      <c r="B75653" s="38">
        <v>45216</v>
      </c>
      <c r="C75653" s="39">
        <v>0.40322916666666669</v>
      </c>
      <c r="D75653" s="40">
        <v>3048</v>
      </c>
      <c r="E75653" s="41">
        <v>4.63</v>
      </c>
      <c r="F75653" s="40">
        <v>14112.24</v>
      </c>
      <c r="G75653" s="42" t="s">
        <v>22</v>
      </c>
    </row>
    <row r="75654" spans="2:7">
      <c r="B75654" s="38">
        <v>45216</v>
      </c>
      <c r="C75654" s="39">
        <v>0.40322916666666669</v>
      </c>
      <c r="D75654" s="40">
        <v>1224</v>
      </c>
      <c r="E75654" s="41">
        <v>4.6310000000000002</v>
      </c>
      <c r="F75654" s="40">
        <v>5668.34</v>
      </c>
      <c r="G75654" s="42" t="s">
        <v>23</v>
      </c>
    </row>
    <row r="75655" spans="2:7">
      <c r="B75655" s="38">
        <v>45216</v>
      </c>
      <c r="C75655" s="39">
        <v>0.40322916666666669</v>
      </c>
      <c r="D75655" s="40">
        <v>681</v>
      </c>
      <c r="E75655" s="41">
        <v>4.6310000000000002</v>
      </c>
      <c r="F75655" s="40">
        <v>3153.71</v>
      </c>
      <c r="G75655" s="42" t="s">
        <v>23</v>
      </c>
    </row>
    <row r="75656" spans="2:7">
      <c r="B75656" s="38">
        <v>45216</v>
      </c>
      <c r="C75656" s="39">
        <v>0.40322916666666669</v>
      </c>
      <c r="D75656" s="40">
        <v>1224</v>
      </c>
      <c r="E75656" s="41">
        <v>4.6310000000000002</v>
      </c>
      <c r="F75656" s="40">
        <v>5668.34</v>
      </c>
      <c r="G75656" s="42" t="s">
        <v>23</v>
      </c>
    </row>
    <row r="75657" spans="2:7">
      <c r="B75657" s="38">
        <v>45216</v>
      </c>
      <c r="C75657" s="39">
        <v>0.40322916666666669</v>
      </c>
      <c r="D75657" s="40">
        <v>179</v>
      </c>
      <c r="E75657" s="41">
        <v>4.6310000000000002</v>
      </c>
      <c r="F75657" s="40">
        <v>828.95</v>
      </c>
      <c r="G75657" s="42" t="s">
        <v>23</v>
      </c>
    </row>
    <row r="75658" spans="2:7">
      <c r="B75658" s="38">
        <v>45216</v>
      </c>
      <c r="C75658" s="39">
        <v>0.40322916666666669</v>
      </c>
      <c r="D75658" s="40">
        <v>3277</v>
      </c>
      <c r="E75658" s="41">
        <v>4.63</v>
      </c>
      <c r="F75658" s="40">
        <v>15172.51</v>
      </c>
      <c r="G75658" s="42" t="s">
        <v>23</v>
      </c>
    </row>
    <row r="75659" spans="2:7">
      <c r="B75659" s="38">
        <v>45216</v>
      </c>
      <c r="C75659" s="39">
        <v>0.40462962962962962</v>
      </c>
      <c r="D75659" s="40">
        <v>1278</v>
      </c>
      <c r="E75659" s="41">
        <v>4.6319999999999997</v>
      </c>
      <c r="F75659" s="40">
        <v>5919.7</v>
      </c>
      <c r="G75659" s="42" t="s">
        <v>22</v>
      </c>
    </row>
    <row r="75660" spans="2:7">
      <c r="B75660" s="38">
        <v>45216</v>
      </c>
      <c r="C75660" s="39">
        <v>0.40462962962962962</v>
      </c>
      <c r="D75660" s="40">
        <v>1308</v>
      </c>
      <c r="E75660" s="41">
        <v>4.6319999999999997</v>
      </c>
      <c r="F75660" s="40">
        <v>6058.66</v>
      </c>
      <c r="G75660" s="42" t="s">
        <v>22</v>
      </c>
    </row>
    <row r="75661" spans="2:7">
      <c r="B75661" s="38">
        <v>45216</v>
      </c>
      <c r="C75661" s="39">
        <v>0.40462962962962962</v>
      </c>
      <c r="D75661" s="40">
        <v>1373</v>
      </c>
      <c r="E75661" s="41">
        <v>4.6319999999999997</v>
      </c>
      <c r="F75661" s="40">
        <v>6359.74</v>
      </c>
      <c r="G75661" s="42" t="s">
        <v>23</v>
      </c>
    </row>
    <row r="75662" spans="2:7">
      <c r="B75662" s="38">
        <v>45216</v>
      </c>
      <c r="C75662" s="39">
        <v>0.40462962962962962</v>
      </c>
      <c r="D75662" s="40">
        <v>1373</v>
      </c>
      <c r="E75662" s="41">
        <v>4.6319999999999997</v>
      </c>
      <c r="F75662" s="40">
        <v>6359.74</v>
      </c>
      <c r="G75662" s="42" t="s">
        <v>23</v>
      </c>
    </row>
    <row r="75663" spans="2:7">
      <c r="B75663" s="38">
        <v>45216</v>
      </c>
      <c r="C75663" s="39">
        <v>0.40462962962962962</v>
      </c>
      <c r="D75663" s="40">
        <v>484</v>
      </c>
      <c r="E75663" s="41">
        <v>4.6319999999999997</v>
      </c>
      <c r="F75663" s="40">
        <v>2241.89</v>
      </c>
      <c r="G75663" s="42" t="s">
        <v>23</v>
      </c>
    </row>
    <row r="75664" spans="2:7">
      <c r="B75664" s="38">
        <v>45216</v>
      </c>
      <c r="C75664" s="39">
        <v>0.40462962962962962</v>
      </c>
      <c r="D75664" s="40">
        <v>419</v>
      </c>
      <c r="E75664" s="41">
        <v>4.6319999999999997</v>
      </c>
      <c r="F75664" s="40">
        <v>1940.81</v>
      </c>
      <c r="G75664" s="42" t="s">
        <v>22</v>
      </c>
    </row>
    <row r="75665" spans="2:7">
      <c r="B75665" s="38">
        <v>45216</v>
      </c>
      <c r="C75665" s="39">
        <v>0.40815972222222219</v>
      </c>
      <c r="D75665" s="40">
        <v>1076</v>
      </c>
      <c r="E75665" s="41">
        <v>4.6310000000000002</v>
      </c>
      <c r="F75665" s="40">
        <v>4982.96</v>
      </c>
      <c r="G75665" s="42" t="s">
        <v>22</v>
      </c>
    </row>
    <row r="75666" spans="2:7">
      <c r="B75666" s="38">
        <v>45216</v>
      </c>
      <c r="C75666" s="39">
        <v>0.40815972222222219</v>
      </c>
      <c r="D75666" s="40">
        <v>1076</v>
      </c>
      <c r="E75666" s="41">
        <v>4.6310000000000002</v>
      </c>
      <c r="F75666" s="40">
        <v>4982.96</v>
      </c>
      <c r="G75666" s="42" t="s">
        <v>22</v>
      </c>
    </row>
    <row r="75667" spans="2:7">
      <c r="B75667" s="38">
        <v>45216</v>
      </c>
      <c r="C75667" s="39">
        <v>0.40815972222222219</v>
      </c>
      <c r="D75667" s="40">
        <v>1076</v>
      </c>
      <c r="E75667" s="41">
        <v>4.6310000000000002</v>
      </c>
      <c r="F75667" s="40">
        <v>4982.96</v>
      </c>
      <c r="G75667" s="42" t="s">
        <v>22</v>
      </c>
    </row>
    <row r="75668" spans="2:7">
      <c r="B75668" s="38">
        <v>45216</v>
      </c>
      <c r="C75668" s="39">
        <v>0.40815972222222219</v>
      </c>
      <c r="D75668" s="40">
        <v>1076</v>
      </c>
      <c r="E75668" s="41">
        <v>4.6310000000000002</v>
      </c>
      <c r="F75668" s="40">
        <v>4982.96</v>
      </c>
      <c r="G75668" s="42" t="s">
        <v>22</v>
      </c>
    </row>
    <row r="75669" spans="2:7">
      <c r="B75669" s="38">
        <v>45216</v>
      </c>
      <c r="C75669" s="39">
        <v>0.40815972222222219</v>
      </c>
      <c r="D75669" s="40">
        <v>1049</v>
      </c>
      <c r="E75669" s="41">
        <v>4.6310000000000002</v>
      </c>
      <c r="F75669" s="40">
        <v>4857.92</v>
      </c>
      <c r="G75669" s="42" t="s">
        <v>22</v>
      </c>
    </row>
    <row r="75670" spans="2:7">
      <c r="B75670" s="38">
        <v>45216</v>
      </c>
      <c r="C75670" s="39">
        <v>0.40815972222222219</v>
      </c>
      <c r="D75670" s="40">
        <v>2394</v>
      </c>
      <c r="E75670" s="41">
        <v>4.6310000000000002</v>
      </c>
      <c r="F75670" s="40">
        <v>11086.61</v>
      </c>
      <c r="G75670" s="42" t="s">
        <v>23</v>
      </c>
    </row>
    <row r="75671" spans="2:7">
      <c r="B75671" s="38">
        <v>45216</v>
      </c>
      <c r="C75671" s="39">
        <v>0.40815972222222219</v>
      </c>
      <c r="D75671" s="40">
        <v>1156</v>
      </c>
      <c r="E75671" s="41">
        <v>4.6310000000000002</v>
      </c>
      <c r="F75671" s="40">
        <v>5353.44</v>
      </c>
      <c r="G75671" s="42" t="s">
        <v>23</v>
      </c>
    </row>
    <row r="75672" spans="2:7">
      <c r="B75672" s="38">
        <v>45216</v>
      </c>
      <c r="C75672" s="39">
        <v>0.40815972222222219</v>
      </c>
      <c r="D75672" s="40">
        <v>1156</v>
      </c>
      <c r="E75672" s="41">
        <v>4.6310000000000002</v>
      </c>
      <c r="F75672" s="40">
        <v>5353.44</v>
      </c>
      <c r="G75672" s="42" t="s">
        <v>23</v>
      </c>
    </row>
    <row r="75673" spans="2:7">
      <c r="B75673" s="38">
        <v>45216</v>
      </c>
      <c r="C75673" s="39">
        <v>0.40815972222222219</v>
      </c>
      <c r="D75673" s="40">
        <v>1050</v>
      </c>
      <c r="E75673" s="41">
        <v>4.6310000000000002</v>
      </c>
      <c r="F75673" s="40">
        <v>4862.55</v>
      </c>
      <c r="G75673" s="42" t="s">
        <v>23</v>
      </c>
    </row>
    <row r="75674" spans="2:7">
      <c r="B75674" s="38">
        <v>45216</v>
      </c>
      <c r="C75674" s="39">
        <v>0.40819444444444447</v>
      </c>
      <c r="D75674" s="40">
        <v>3181</v>
      </c>
      <c r="E75674" s="41">
        <v>4.63</v>
      </c>
      <c r="F75674" s="40">
        <v>14728.03</v>
      </c>
      <c r="G75674" s="42" t="s">
        <v>23</v>
      </c>
    </row>
    <row r="75675" spans="2:7">
      <c r="B75675" s="38">
        <v>45216</v>
      </c>
      <c r="C75675" s="39">
        <v>0.4117824074074074</v>
      </c>
      <c r="D75675" s="40">
        <v>1133</v>
      </c>
      <c r="E75675" s="41">
        <v>4.633</v>
      </c>
      <c r="F75675" s="40">
        <v>5249.19</v>
      </c>
      <c r="G75675" s="42" t="s">
        <v>23</v>
      </c>
    </row>
    <row r="75676" spans="2:7">
      <c r="B75676" s="38">
        <v>45216</v>
      </c>
      <c r="C75676" s="39">
        <v>0.4117824074074074</v>
      </c>
      <c r="D75676" s="40">
        <v>9185</v>
      </c>
      <c r="E75676" s="41">
        <v>4.633</v>
      </c>
      <c r="F75676" s="40">
        <v>42554.11</v>
      </c>
      <c r="G75676" s="42" t="s">
        <v>22</v>
      </c>
    </row>
    <row r="75677" spans="2:7">
      <c r="B75677" s="38">
        <v>45216</v>
      </c>
      <c r="C75677" s="39">
        <v>0.4117824074074074</v>
      </c>
      <c r="D75677" s="40">
        <v>5241</v>
      </c>
      <c r="E75677" s="41">
        <v>4.633</v>
      </c>
      <c r="F75677" s="40">
        <v>24281.55</v>
      </c>
      <c r="G75677" s="42" t="s">
        <v>23</v>
      </c>
    </row>
    <row r="75678" spans="2:7">
      <c r="B75678" s="38">
        <v>45216</v>
      </c>
      <c r="C75678" s="39">
        <v>0.41394675925925922</v>
      </c>
      <c r="D75678" s="40">
        <v>1104</v>
      </c>
      <c r="E75678" s="41">
        <v>4.6379999999999999</v>
      </c>
      <c r="F75678" s="40">
        <v>5120.3500000000004</v>
      </c>
      <c r="G75678" s="42" t="s">
        <v>22</v>
      </c>
    </row>
    <row r="75679" spans="2:7">
      <c r="B75679" s="38">
        <v>45216</v>
      </c>
      <c r="C75679" s="39">
        <v>0.41435185185185186</v>
      </c>
      <c r="D75679" s="40">
        <v>1199</v>
      </c>
      <c r="E75679" s="41">
        <v>4.6379999999999999</v>
      </c>
      <c r="F75679" s="40">
        <v>5560.96</v>
      </c>
      <c r="G75679" s="42" t="s">
        <v>23</v>
      </c>
    </row>
    <row r="75680" spans="2:7">
      <c r="B75680" s="38">
        <v>45216</v>
      </c>
      <c r="C75680" s="39">
        <v>0.41483796296296299</v>
      </c>
      <c r="D75680" s="40">
        <v>1716</v>
      </c>
      <c r="E75680" s="41">
        <v>4.6449999999999996</v>
      </c>
      <c r="F75680" s="40">
        <v>7970.82</v>
      </c>
      <c r="G75680" s="42" t="s">
        <v>22</v>
      </c>
    </row>
    <row r="75681" spans="2:7">
      <c r="B75681" s="38">
        <v>45216</v>
      </c>
      <c r="C75681" s="39">
        <v>0.41483796296296299</v>
      </c>
      <c r="D75681" s="40">
        <v>1885</v>
      </c>
      <c r="E75681" s="41">
        <v>4.6449999999999996</v>
      </c>
      <c r="F75681" s="40">
        <v>8755.83</v>
      </c>
      <c r="G75681" s="42" t="s">
        <v>22</v>
      </c>
    </row>
    <row r="75682" spans="2:7">
      <c r="B75682" s="38">
        <v>45216</v>
      </c>
      <c r="C75682" s="39">
        <v>0.41483796296296299</v>
      </c>
      <c r="D75682" s="40">
        <v>2199</v>
      </c>
      <c r="E75682" s="41">
        <v>4.6449999999999996</v>
      </c>
      <c r="F75682" s="40">
        <v>10214.36</v>
      </c>
      <c r="G75682" s="42" t="s">
        <v>22</v>
      </c>
    </row>
    <row r="75683" spans="2:7">
      <c r="B75683" s="38">
        <v>45216</v>
      </c>
      <c r="C75683" s="39">
        <v>0.41488425925925926</v>
      </c>
      <c r="D75683" s="40">
        <v>2047</v>
      </c>
      <c r="E75683" s="41">
        <v>4.6449999999999996</v>
      </c>
      <c r="F75683" s="40">
        <v>9508.32</v>
      </c>
      <c r="G75683" s="42" t="s">
        <v>22</v>
      </c>
    </row>
    <row r="75684" spans="2:7">
      <c r="B75684" s="38">
        <v>45216</v>
      </c>
      <c r="C75684" s="39">
        <v>0.41488425925925926</v>
      </c>
      <c r="D75684" s="40">
        <v>1868</v>
      </c>
      <c r="E75684" s="41">
        <v>4.6449999999999996</v>
      </c>
      <c r="F75684" s="40">
        <v>8676.86</v>
      </c>
      <c r="G75684" s="42" t="s">
        <v>22</v>
      </c>
    </row>
    <row r="75685" spans="2:7">
      <c r="B75685" s="38">
        <v>45216</v>
      </c>
      <c r="C75685" s="39">
        <v>0.41488425925925926</v>
      </c>
      <c r="D75685" s="40">
        <v>1868</v>
      </c>
      <c r="E75685" s="41">
        <v>4.6449999999999996</v>
      </c>
      <c r="F75685" s="40">
        <v>8676.86</v>
      </c>
      <c r="G75685" s="42" t="s">
        <v>22</v>
      </c>
    </row>
    <row r="75686" spans="2:7">
      <c r="B75686" s="38">
        <v>45216</v>
      </c>
      <c r="C75686" s="39">
        <v>0.41488425925925926</v>
      </c>
      <c r="D75686" s="40">
        <v>1395</v>
      </c>
      <c r="E75686" s="41">
        <v>4.6449999999999996</v>
      </c>
      <c r="F75686" s="40">
        <v>6479.78</v>
      </c>
      <c r="G75686" s="42" t="s">
        <v>22</v>
      </c>
    </row>
    <row r="75687" spans="2:7">
      <c r="B75687" s="38">
        <v>45216</v>
      </c>
      <c r="C75687" s="39">
        <v>0.41488425925925926</v>
      </c>
      <c r="D75687" s="40">
        <v>652</v>
      </c>
      <c r="E75687" s="41">
        <v>4.6449999999999996</v>
      </c>
      <c r="F75687" s="40">
        <v>3028.54</v>
      </c>
      <c r="G75687" s="42" t="s">
        <v>22</v>
      </c>
    </row>
    <row r="75688" spans="2:7">
      <c r="B75688" s="38">
        <v>45216</v>
      </c>
      <c r="C75688" s="39">
        <v>0.41488425925925926</v>
      </c>
      <c r="D75688" s="40">
        <v>604</v>
      </c>
      <c r="E75688" s="41">
        <v>4.6449999999999996</v>
      </c>
      <c r="F75688" s="40">
        <v>2805.58</v>
      </c>
      <c r="G75688" s="42" t="s">
        <v>22</v>
      </c>
    </row>
    <row r="75689" spans="2:7">
      <c r="B75689" s="38">
        <v>45216</v>
      </c>
      <c r="C75689" s="39">
        <v>0.41663194444444446</v>
      </c>
      <c r="D75689" s="40">
        <v>1259</v>
      </c>
      <c r="E75689" s="41">
        <v>4.6459999999999999</v>
      </c>
      <c r="F75689" s="40">
        <v>5849.31</v>
      </c>
      <c r="G75689" s="42" t="s">
        <v>22</v>
      </c>
    </row>
    <row r="75690" spans="2:7">
      <c r="B75690" s="38">
        <v>45216</v>
      </c>
      <c r="C75690" s="39">
        <v>0.41663194444444446</v>
      </c>
      <c r="D75690" s="40">
        <v>1259</v>
      </c>
      <c r="E75690" s="41">
        <v>4.6459999999999999</v>
      </c>
      <c r="F75690" s="40">
        <v>5849.31</v>
      </c>
      <c r="G75690" s="42" t="s">
        <v>22</v>
      </c>
    </row>
    <row r="75691" spans="2:7">
      <c r="B75691" s="38">
        <v>45216</v>
      </c>
      <c r="C75691" s="39">
        <v>0.41663194444444446</v>
      </c>
      <c r="D75691" s="40">
        <v>519</v>
      </c>
      <c r="E75691" s="41">
        <v>4.6459999999999999</v>
      </c>
      <c r="F75691" s="40">
        <v>2411.27</v>
      </c>
      <c r="G75691" s="42" t="s">
        <v>22</v>
      </c>
    </row>
    <row r="75692" spans="2:7">
      <c r="B75692" s="38">
        <v>45216</v>
      </c>
      <c r="C75692" s="39">
        <v>0.41663194444444446</v>
      </c>
      <c r="D75692" s="40">
        <v>899</v>
      </c>
      <c r="E75692" s="41">
        <v>4.6459999999999999</v>
      </c>
      <c r="F75692" s="40">
        <v>4176.75</v>
      </c>
      <c r="G75692" s="42" t="s">
        <v>23</v>
      </c>
    </row>
    <row r="75693" spans="2:7">
      <c r="B75693" s="38">
        <v>45216</v>
      </c>
      <c r="C75693" s="39">
        <v>0.41663194444444446</v>
      </c>
      <c r="D75693" s="40">
        <v>454</v>
      </c>
      <c r="E75693" s="41">
        <v>4.6459999999999999</v>
      </c>
      <c r="F75693" s="40">
        <v>2109.2800000000002</v>
      </c>
      <c r="G75693" s="42" t="s">
        <v>23</v>
      </c>
    </row>
    <row r="75694" spans="2:7">
      <c r="B75694" s="38">
        <v>45216</v>
      </c>
      <c r="C75694" s="39">
        <v>0.41663194444444446</v>
      </c>
      <c r="D75694" s="40">
        <v>1199</v>
      </c>
      <c r="E75694" s="41">
        <v>4.6459999999999999</v>
      </c>
      <c r="F75694" s="40">
        <v>5570.55</v>
      </c>
      <c r="G75694" s="42" t="s">
        <v>23</v>
      </c>
    </row>
    <row r="75695" spans="2:7">
      <c r="B75695" s="38">
        <v>45216</v>
      </c>
      <c r="C75695" s="39">
        <v>0.41663194444444446</v>
      </c>
      <c r="D75695" s="40">
        <v>712</v>
      </c>
      <c r="E75695" s="41">
        <v>4.6459999999999999</v>
      </c>
      <c r="F75695" s="40">
        <v>3307.95</v>
      </c>
      <c r="G75695" s="42" t="s">
        <v>23</v>
      </c>
    </row>
    <row r="75696" spans="2:7">
      <c r="B75696" s="38">
        <v>45216</v>
      </c>
      <c r="C75696" s="39">
        <v>0.418912037037037</v>
      </c>
      <c r="D75696" s="40">
        <v>795</v>
      </c>
      <c r="E75696" s="41">
        <v>4.6459999999999999</v>
      </c>
      <c r="F75696" s="40">
        <v>3693.57</v>
      </c>
      <c r="G75696" s="42" t="s">
        <v>22</v>
      </c>
    </row>
    <row r="75697" spans="2:7">
      <c r="B75697" s="38">
        <v>45216</v>
      </c>
      <c r="C75697" s="39">
        <v>0.418912037037037</v>
      </c>
      <c r="D75697" s="40">
        <v>3000</v>
      </c>
      <c r="E75697" s="41">
        <v>4.6459999999999999</v>
      </c>
      <c r="F75697" s="40">
        <v>13938</v>
      </c>
      <c r="G75697" s="42" t="s">
        <v>22</v>
      </c>
    </row>
    <row r="75698" spans="2:7">
      <c r="B75698" s="38">
        <v>45216</v>
      </c>
      <c r="C75698" s="39">
        <v>0.418912037037037</v>
      </c>
      <c r="D75698" s="40">
        <v>4334</v>
      </c>
      <c r="E75698" s="41">
        <v>4.6459999999999999</v>
      </c>
      <c r="F75698" s="40">
        <v>20135.759999999998</v>
      </c>
      <c r="G75698" s="42" t="s">
        <v>23</v>
      </c>
    </row>
    <row r="75699" spans="2:7">
      <c r="B75699" s="38">
        <v>45216</v>
      </c>
      <c r="C75699" s="39">
        <v>0.418912037037037</v>
      </c>
      <c r="D75699" s="40">
        <v>1605</v>
      </c>
      <c r="E75699" s="41">
        <v>4.6459999999999999</v>
      </c>
      <c r="F75699" s="40">
        <v>7456.83</v>
      </c>
      <c r="G75699" s="42" t="s">
        <v>23</v>
      </c>
    </row>
    <row r="75700" spans="2:7">
      <c r="B75700" s="38">
        <v>45216</v>
      </c>
      <c r="C75700" s="39">
        <v>0.418912037037037</v>
      </c>
      <c r="D75700" s="40">
        <v>104</v>
      </c>
      <c r="E75700" s="41">
        <v>4.6459999999999999</v>
      </c>
      <c r="F75700" s="40">
        <v>483.18</v>
      </c>
      <c r="G75700" s="42" t="s">
        <v>23</v>
      </c>
    </row>
    <row r="75701" spans="2:7">
      <c r="B75701" s="38">
        <v>45216</v>
      </c>
      <c r="C75701" s="39">
        <v>0.4201388888888889</v>
      </c>
      <c r="D75701" s="40">
        <v>467</v>
      </c>
      <c r="E75701" s="41">
        <v>4.6470000000000002</v>
      </c>
      <c r="F75701" s="40">
        <v>2170.15</v>
      </c>
      <c r="G75701" s="42" t="s">
        <v>23</v>
      </c>
    </row>
    <row r="75702" spans="2:7">
      <c r="B75702" s="38">
        <v>45216</v>
      </c>
      <c r="C75702" s="39">
        <v>0.4201388888888889</v>
      </c>
      <c r="D75702" s="40">
        <v>2529</v>
      </c>
      <c r="E75702" s="41">
        <v>4.6470000000000002</v>
      </c>
      <c r="F75702" s="40">
        <v>11752.26</v>
      </c>
      <c r="G75702" s="42" t="s">
        <v>23</v>
      </c>
    </row>
    <row r="75703" spans="2:7">
      <c r="B75703" s="38">
        <v>45216</v>
      </c>
      <c r="C75703" s="39">
        <v>0.4201388888888889</v>
      </c>
      <c r="D75703" s="40">
        <v>1716</v>
      </c>
      <c r="E75703" s="41">
        <v>4.6470000000000002</v>
      </c>
      <c r="F75703" s="40">
        <v>7974.25</v>
      </c>
      <c r="G75703" s="42" t="s">
        <v>22</v>
      </c>
    </row>
    <row r="75704" spans="2:7">
      <c r="B75704" s="38">
        <v>45216</v>
      </c>
      <c r="C75704" s="39">
        <v>0.4201388888888889</v>
      </c>
      <c r="D75704" s="40">
        <v>1070</v>
      </c>
      <c r="E75704" s="41">
        <v>4.6470000000000002</v>
      </c>
      <c r="F75704" s="40">
        <v>4972.29</v>
      </c>
      <c r="G75704" s="42" t="s">
        <v>22</v>
      </c>
    </row>
    <row r="75705" spans="2:7">
      <c r="B75705" s="38">
        <v>45216</v>
      </c>
      <c r="C75705" s="39">
        <v>0.42151620370370368</v>
      </c>
      <c r="D75705" s="40">
        <v>2809</v>
      </c>
      <c r="E75705" s="41">
        <v>4.6449999999999996</v>
      </c>
      <c r="F75705" s="40">
        <v>13047.81</v>
      </c>
      <c r="G75705" s="42" t="s">
        <v>22</v>
      </c>
    </row>
    <row r="75706" spans="2:7">
      <c r="B75706" s="38">
        <v>45216</v>
      </c>
      <c r="C75706" s="39">
        <v>0.42151620370370368</v>
      </c>
      <c r="D75706" s="40">
        <v>3019</v>
      </c>
      <c r="E75706" s="41">
        <v>4.6449999999999996</v>
      </c>
      <c r="F75706" s="40">
        <v>14023.26</v>
      </c>
      <c r="G75706" s="42" t="s">
        <v>23</v>
      </c>
    </row>
    <row r="75707" spans="2:7">
      <c r="B75707" s="38">
        <v>45216</v>
      </c>
      <c r="C75707" s="39">
        <v>0.42241898148148144</v>
      </c>
      <c r="D75707" s="40">
        <v>3195</v>
      </c>
      <c r="E75707" s="41">
        <v>4.6420000000000003</v>
      </c>
      <c r="F75707" s="40">
        <v>14831.19</v>
      </c>
      <c r="G75707" s="42" t="s">
        <v>23</v>
      </c>
    </row>
    <row r="75708" spans="2:7">
      <c r="B75708" s="38">
        <v>45216</v>
      </c>
      <c r="C75708" s="39">
        <v>0.42241898148148144</v>
      </c>
      <c r="D75708" s="40">
        <v>2972</v>
      </c>
      <c r="E75708" s="41">
        <v>4.6420000000000003</v>
      </c>
      <c r="F75708" s="40">
        <v>13796.02</v>
      </c>
      <c r="G75708" s="42" t="s">
        <v>22</v>
      </c>
    </row>
    <row r="75709" spans="2:7">
      <c r="B75709" s="38">
        <v>45216</v>
      </c>
      <c r="C75709" s="39">
        <v>0.4241435185185185</v>
      </c>
      <c r="D75709" s="40">
        <v>1292</v>
      </c>
      <c r="E75709" s="41">
        <v>4.633</v>
      </c>
      <c r="F75709" s="40">
        <v>5985.84</v>
      </c>
      <c r="G75709" s="42" t="s">
        <v>22</v>
      </c>
    </row>
    <row r="75710" spans="2:7">
      <c r="B75710" s="38">
        <v>45216</v>
      </c>
      <c r="C75710" s="39">
        <v>0.4241435185185185</v>
      </c>
      <c r="D75710" s="40">
        <v>1292</v>
      </c>
      <c r="E75710" s="41">
        <v>4.633</v>
      </c>
      <c r="F75710" s="40">
        <v>5985.84</v>
      </c>
      <c r="G75710" s="42" t="s">
        <v>22</v>
      </c>
    </row>
    <row r="75711" spans="2:7">
      <c r="B75711" s="38">
        <v>45216</v>
      </c>
      <c r="C75711" s="39">
        <v>0.4241435185185185</v>
      </c>
      <c r="D75711" s="40">
        <v>387</v>
      </c>
      <c r="E75711" s="41">
        <v>4.633</v>
      </c>
      <c r="F75711" s="40">
        <v>1792.97</v>
      </c>
      <c r="G75711" s="42" t="s">
        <v>22</v>
      </c>
    </row>
    <row r="75712" spans="2:7">
      <c r="B75712" s="38">
        <v>45216</v>
      </c>
      <c r="C75712" s="39">
        <v>0.4241435185185185</v>
      </c>
      <c r="D75712" s="40">
        <v>1388</v>
      </c>
      <c r="E75712" s="41">
        <v>4.633</v>
      </c>
      <c r="F75712" s="40">
        <v>6430.6</v>
      </c>
      <c r="G75712" s="42" t="s">
        <v>23</v>
      </c>
    </row>
    <row r="75713" spans="2:7">
      <c r="B75713" s="38">
        <v>45216</v>
      </c>
      <c r="C75713" s="39">
        <v>0.4241435185185185</v>
      </c>
      <c r="D75713" s="40">
        <v>1400</v>
      </c>
      <c r="E75713" s="41">
        <v>4.633</v>
      </c>
      <c r="F75713" s="40">
        <v>6486.2</v>
      </c>
      <c r="G75713" s="42" t="s">
        <v>23</v>
      </c>
    </row>
    <row r="75714" spans="2:7">
      <c r="B75714" s="38">
        <v>45216</v>
      </c>
      <c r="C75714" s="39">
        <v>0.4241435185185185</v>
      </c>
      <c r="D75714" s="40">
        <v>407</v>
      </c>
      <c r="E75714" s="41">
        <v>4.633</v>
      </c>
      <c r="F75714" s="40">
        <v>1885.63</v>
      </c>
      <c r="G75714" s="42" t="s">
        <v>23</v>
      </c>
    </row>
    <row r="75715" spans="2:7">
      <c r="B75715" s="38">
        <v>45216</v>
      </c>
      <c r="C75715" s="39">
        <v>0.42707175925925928</v>
      </c>
      <c r="D75715" s="40">
        <v>1064</v>
      </c>
      <c r="E75715" s="41">
        <v>4.6280000000000001</v>
      </c>
      <c r="F75715" s="40">
        <v>4924.1899999999996</v>
      </c>
      <c r="G75715" s="42" t="s">
        <v>22</v>
      </c>
    </row>
    <row r="75716" spans="2:7">
      <c r="B75716" s="38">
        <v>45216</v>
      </c>
      <c r="C75716" s="39">
        <v>0.42707175925925928</v>
      </c>
      <c r="D75716" s="40">
        <v>1064</v>
      </c>
      <c r="E75716" s="41">
        <v>4.6280000000000001</v>
      </c>
      <c r="F75716" s="40">
        <v>4924.1899999999996</v>
      </c>
      <c r="G75716" s="42" t="s">
        <v>22</v>
      </c>
    </row>
    <row r="75717" spans="2:7">
      <c r="B75717" s="38">
        <v>45216</v>
      </c>
      <c r="C75717" s="39">
        <v>0.42707175925925928</v>
      </c>
      <c r="D75717" s="40">
        <v>192</v>
      </c>
      <c r="E75717" s="41">
        <v>4.6280000000000001</v>
      </c>
      <c r="F75717" s="40">
        <v>888.58</v>
      </c>
      <c r="G75717" s="42" t="s">
        <v>22</v>
      </c>
    </row>
    <row r="75718" spans="2:7">
      <c r="B75718" s="38">
        <v>45216</v>
      </c>
      <c r="C75718" s="39">
        <v>0.42707175925925928</v>
      </c>
      <c r="D75718" s="40">
        <v>872</v>
      </c>
      <c r="E75718" s="41">
        <v>4.6280000000000001</v>
      </c>
      <c r="F75718" s="40">
        <v>4035.62</v>
      </c>
      <c r="G75718" s="42" t="s">
        <v>22</v>
      </c>
    </row>
    <row r="75719" spans="2:7">
      <c r="B75719" s="38">
        <v>45216</v>
      </c>
      <c r="C75719" s="39">
        <v>0.42707175925925928</v>
      </c>
      <c r="D75719" s="40">
        <v>1236</v>
      </c>
      <c r="E75719" s="41">
        <v>4.6280000000000001</v>
      </c>
      <c r="F75719" s="40">
        <v>5720.21</v>
      </c>
      <c r="G75719" s="42" t="s">
        <v>22</v>
      </c>
    </row>
    <row r="75720" spans="2:7">
      <c r="B75720" s="38">
        <v>45216</v>
      </c>
      <c r="C75720" s="39">
        <v>0.42707175925925928</v>
      </c>
      <c r="D75720" s="40">
        <v>1064</v>
      </c>
      <c r="E75720" s="41">
        <v>4.6280000000000001</v>
      </c>
      <c r="F75720" s="40">
        <v>4924.1899999999996</v>
      </c>
      <c r="G75720" s="42" t="s">
        <v>22</v>
      </c>
    </row>
    <row r="75721" spans="2:7">
      <c r="B75721" s="38">
        <v>45216</v>
      </c>
      <c r="C75721" s="39">
        <v>0.42707175925925928</v>
      </c>
      <c r="D75721" s="40">
        <v>1199</v>
      </c>
      <c r="E75721" s="41">
        <v>4.6280000000000001</v>
      </c>
      <c r="F75721" s="40">
        <v>5548.97</v>
      </c>
      <c r="G75721" s="42" t="s">
        <v>23</v>
      </c>
    </row>
    <row r="75722" spans="2:7">
      <c r="B75722" s="38">
        <v>45216</v>
      </c>
      <c r="C75722" s="39">
        <v>0.42707175925925928</v>
      </c>
      <c r="D75722" s="40">
        <v>287</v>
      </c>
      <c r="E75722" s="41">
        <v>4.6280000000000001</v>
      </c>
      <c r="F75722" s="40">
        <v>1328.24</v>
      </c>
      <c r="G75722" s="42" t="s">
        <v>22</v>
      </c>
    </row>
    <row r="75723" spans="2:7">
      <c r="B75723" s="38">
        <v>45216</v>
      </c>
      <c r="C75723" s="39">
        <v>0.42849537037037039</v>
      </c>
      <c r="D75723" s="40">
        <v>947</v>
      </c>
      <c r="E75723" s="41">
        <v>4.6260000000000003</v>
      </c>
      <c r="F75723" s="40">
        <v>4380.82</v>
      </c>
      <c r="G75723" s="42" t="s">
        <v>23</v>
      </c>
    </row>
    <row r="75724" spans="2:7">
      <c r="B75724" s="38">
        <v>45216</v>
      </c>
      <c r="C75724" s="39">
        <v>0.42849537037037039</v>
      </c>
      <c r="D75724" s="40">
        <v>3450</v>
      </c>
      <c r="E75724" s="41">
        <v>4.6260000000000003</v>
      </c>
      <c r="F75724" s="40">
        <v>15959.7</v>
      </c>
      <c r="G75724" s="42" t="s">
        <v>23</v>
      </c>
    </row>
    <row r="75725" spans="2:7">
      <c r="B75725" s="38">
        <v>45216</v>
      </c>
      <c r="C75725" s="39">
        <v>0.42849537037037039</v>
      </c>
      <c r="D75725" s="40">
        <v>1400</v>
      </c>
      <c r="E75725" s="41">
        <v>4.6260000000000003</v>
      </c>
      <c r="F75725" s="40">
        <v>6476.4</v>
      </c>
      <c r="G75725" s="42" t="s">
        <v>23</v>
      </c>
    </row>
    <row r="75726" spans="2:7">
      <c r="B75726" s="38">
        <v>45216</v>
      </c>
      <c r="C75726" s="39">
        <v>0.42849537037037039</v>
      </c>
      <c r="D75726" s="40">
        <v>211</v>
      </c>
      <c r="E75726" s="41">
        <v>4.6260000000000003</v>
      </c>
      <c r="F75726" s="40">
        <v>976.09</v>
      </c>
      <c r="G75726" s="42" t="s">
        <v>23</v>
      </c>
    </row>
    <row r="75727" spans="2:7">
      <c r="B75727" s="38">
        <v>45216</v>
      </c>
      <c r="C75727" s="39">
        <v>0.42849537037037039</v>
      </c>
      <c r="D75727" s="40">
        <v>2428</v>
      </c>
      <c r="E75727" s="41">
        <v>4.6260000000000003</v>
      </c>
      <c r="F75727" s="40">
        <v>11231.93</v>
      </c>
      <c r="G75727" s="42" t="s">
        <v>22</v>
      </c>
    </row>
    <row r="75728" spans="2:7">
      <c r="B75728" s="38">
        <v>45216</v>
      </c>
      <c r="C75728" s="39">
        <v>0.42849537037037039</v>
      </c>
      <c r="D75728" s="40">
        <v>1663</v>
      </c>
      <c r="E75728" s="41">
        <v>4.6260000000000003</v>
      </c>
      <c r="F75728" s="40">
        <v>7693.04</v>
      </c>
      <c r="G75728" s="42" t="s">
        <v>22</v>
      </c>
    </row>
    <row r="75729" spans="2:7">
      <c r="B75729" s="38">
        <v>45216</v>
      </c>
      <c r="C75729" s="39">
        <v>0.42849537037037039</v>
      </c>
      <c r="D75729" s="40">
        <v>1498</v>
      </c>
      <c r="E75729" s="41">
        <v>4.6260000000000003</v>
      </c>
      <c r="F75729" s="40">
        <v>6929.75</v>
      </c>
      <c r="G75729" s="42" t="s">
        <v>22</v>
      </c>
    </row>
    <row r="75730" spans="2:7">
      <c r="B75730" s="38">
        <v>45216</v>
      </c>
      <c r="C75730" s="39">
        <v>0.43233796296296295</v>
      </c>
      <c r="D75730" s="40">
        <v>2080</v>
      </c>
      <c r="E75730" s="41">
        <v>4.6280000000000001</v>
      </c>
      <c r="F75730" s="40">
        <v>9626.24</v>
      </c>
      <c r="G75730" s="42" t="s">
        <v>23</v>
      </c>
    </row>
    <row r="75731" spans="2:7">
      <c r="B75731" s="38">
        <v>45216</v>
      </c>
      <c r="C75731" s="39">
        <v>0.43233796296296295</v>
      </c>
      <c r="D75731" s="40">
        <v>1936</v>
      </c>
      <c r="E75731" s="41">
        <v>4.6280000000000001</v>
      </c>
      <c r="F75731" s="40">
        <v>8959.81</v>
      </c>
      <c r="G75731" s="42" t="s">
        <v>22</v>
      </c>
    </row>
    <row r="75732" spans="2:7">
      <c r="B75732" s="38">
        <v>45216</v>
      </c>
      <c r="C75732" s="39">
        <v>0.43402777777777773</v>
      </c>
      <c r="D75732" s="40">
        <v>3092</v>
      </c>
      <c r="E75732" s="41">
        <v>4.6340000000000003</v>
      </c>
      <c r="F75732" s="40">
        <v>14328.33</v>
      </c>
      <c r="G75732" s="42" t="s">
        <v>23</v>
      </c>
    </row>
    <row r="75733" spans="2:7">
      <c r="B75733" s="38">
        <v>45216</v>
      </c>
      <c r="C75733" s="39">
        <v>0.43402777777777773</v>
      </c>
      <c r="D75733" s="40">
        <v>1199</v>
      </c>
      <c r="E75733" s="41">
        <v>4.6340000000000003</v>
      </c>
      <c r="F75733" s="40">
        <v>5556.17</v>
      </c>
      <c r="G75733" s="42" t="s">
        <v>23</v>
      </c>
    </row>
    <row r="75734" spans="2:7">
      <c r="B75734" s="38">
        <v>45216</v>
      </c>
      <c r="C75734" s="39">
        <v>0.43402777777777773</v>
      </c>
      <c r="D75734" s="40">
        <v>1195</v>
      </c>
      <c r="E75734" s="41">
        <v>4.6340000000000003</v>
      </c>
      <c r="F75734" s="40">
        <v>5537.63</v>
      </c>
      <c r="G75734" s="42" t="s">
        <v>23</v>
      </c>
    </row>
    <row r="75735" spans="2:7">
      <c r="B75735" s="38">
        <v>45216</v>
      </c>
      <c r="C75735" s="39">
        <v>0.43402777777777773</v>
      </c>
      <c r="D75735" s="40">
        <v>698</v>
      </c>
      <c r="E75735" s="41">
        <v>4.6340000000000003</v>
      </c>
      <c r="F75735" s="40">
        <v>3234.53</v>
      </c>
      <c r="G75735" s="42" t="s">
        <v>23</v>
      </c>
    </row>
    <row r="75736" spans="2:7">
      <c r="B75736" s="38">
        <v>45216</v>
      </c>
      <c r="C75736" s="39">
        <v>0.43402777777777773</v>
      </c>
      <c r="D75736" s="40">
        <v>92</v>
      </c>
      <c r="E75736" s="41">
        <v>4.6340000000000003</v>
      </c>
      <c r="F75736" s="40">
        <v>426.33</v>
      </c>
      <c r="G75736" s="42" t="s">
        <v>23</v>
      </c>
    </row>
    <row r="75737" spans="2:7">
      <c r="B75737" s="38">
        <v>45216</v>
      </c>
      <c r="C75737" s="39">
        <v>0.43402777777777773</v>
      </c>
      <c r="D75737" s="40">
        <v>1400</v>
      </c>
      <c r="E75737" s="41">
        <v>4.6340000000000003</v>
      </c>
      <c r="F75737" s="40">
        <v>6487.6</v>
      </c>
      <c r="G75737" s="42" t="s">
        <v>23</v>
      </c>
    </row>
    <row r="75738" spans="2:7">
      <c r="B75738" s="38">
        <v>45216</v>
      </c>
      <c r="C75738" s="39">
        <v>0.43402777777777773</v>
      </c>
      <c r="D75738" s="40">
        <v>698</v>
      </c>
      <c r="E75738" s="41">
        <v>4.6340000000000003</v>
      </c>
      <c r="F75738" s="40">
        <v>3234.53</v>
      </c>
      <c r="G75738" s="42" t="s">
        <v>23</v>
      </c>
    </row>
    <row r="75739" spans="2:7">
      <c r="B75739" s="38">
        <v>45216</v>
      </c>
      <c r="C75739" s="39">
        <v>0.43402777777777773</v>
      </c>
      <c r="D75739" s="40">
        <v>585</v>
      </c>
      <c r="E75739" s="41">
        <v>4.6340000000000003</v>
      </c>
      <c r="F75739" s="40">
        <v>2710.89</v>
      </c>
      <c r="G75739" s="42" t="s">
        <v>23</v>
      </c>
    </row>
    <row r="75740" spans="2:7">
      <c r="B75740" s="38">
        <v>45216</v>
      </c>
      <c r="C75740" s="39">
        <v>0.43402777777777773</v>
      </c>
      <c r="D75740" s="40">
        <v>2876</v>
      </c>
      <c r="E75740" s="41">
        <v>4.6340000000000003</v>
      </c>
      <c r="F75740" s="40">
        <v>13327.38</v>
      </c>
      <c r="G75740" s="42" t="s">
        <v>22</v>
      </c>
    </row>
    <row r="75741" spans="2:7">
      <c r="B75741" s="38">
        <v>45216</v>
      </c>
      <c r="C75741" s="39">
        <v>0.43402777777777773</v>
      </c>
      <c r="D75741" s="40">
        <v>2240</v>
      </c>
      <c r="E75741" s="41">
        <v>4.6340000000000003</v>
      </c>
      <c r="F75741" s="40">
        <v>10380.16</v>
      </c>
      <c r="G75741" s="42" t="s">
        <v>22</v>
      </c>
    </row>
    <row r="75742" spans="2:7">
      <c r="B75742" s="38">
        <v>45216</v>
      </c>
      <c r="C75742" s="39">
        <v>0.43402777777777773</v>
      </c>
      <c r="D75742" s="40">
        <v>67</v>
      </c>
      <c r="E75742" s="41">
        <v>4.6340000000000003</v>
      </c>
      <c r="F75742" s="40">
        <v>310.48</v>
      </c>
      <c r="G75742" s="42" t="s">
        <v>22</v>
      </c>
    </row>
    <row r="75743" spans="2:7">
      <c r="B75743" s="38">
        <v>45216</v>
      </c>
      <c r="C75743" s="39">
        <v>0.43402777777777773</v>
      </c>
      <c r="D75743" s="40">
        <v>1418</v>
      </c>
      <c r="E75743" s="41">
        <v>4.6340000000000003</v>
      </c>
      <c r="F75743" s="40">
        <v>6571.01</v>
      </c>
      <c r="G75743" s="42" t="s">
        <v>22</v>
      </c>
    </row>
    <row r="75744" spans="2:7">
      <c r="B75744" s="38">
        <v>45216</v>
      </c>
      <c r="C75744" s="39">
        <v>0.43402777777777773</v>
      </c>
      <c r="D75744" s="40">
        <v>1730</v>
      </c>
      <c r="E75744" s="41">
        <v>4.6340000000000003</v>
      </c>
      <c r="F75744" s="40">
        <v>8016.82</v>
      </c>
      <c r="G75744" s="42" t="s">
        <v>22</v>
      </c>
    </row>
    <row r="75745" spans="2:7">
      <c r="B75745" s="38">
        <v>45216</v>
      </c>
      <c r="C75745" s="39">
        <v>0.43480324074074073</v>
      </c>
      <c r="D75745" s="40">
        <v>3112</v>
      </c>
      <c r="E75745" s="41">
        <v>4.6310000000000002</v>
      </c>
      <c r="F75745" s="40">
        <v>14411.67</v>
      </c>
      <c r="G75745" s="42" t="s">
        <v>23</v>
      </c>
    </row>
    <row r="75746" spans="2:7">
      <c r="B75746" s="38">
        <v>45216</v>
      </c>
      <c r="C75746" s="39">
        <v>0.43480324074074073</v>
      </c>
      <c r="D75746" s="40">
        <v>1121</v>
      </c>
      <c r="E75746" s="41">
        <v>4.6310000000000002</v>
      </c>
      <c r="F75746" s="40">
        <v>5191.3500000000004</v>
      </c>
      <c r="G75746" s="42" t="s">
        <v>22</v>
      </c>
    </row>
    <row r="75747" spans="2:7">
      <c r="B75747" s="38">
        <v>45216</v>
      </c>
      <c r="C75747" s="39">
        <v>0.43480324074074073</v>
      </c>
      <c r="D75747" s="40">
        <v>1000</v>
      </c>
      <c r="E75747" s="41">
        <v>4.6310000000000002</v>
      </c>
      <c r="F75747" s="40">
        <v>4631</v>
      </c>
      <c r="G75747" s="42" t="s">
        <v>22</v>
      </c>
    </row>
    <row r="75748" spans="2:7">
      <c r="B75748" s="38">
        <v>45216</v>
      </c>
      <c r="C75748" s="39">
        <v>0.43480324074074073</v>
      </c>
      <c r="D75748" s="40">
        <v>773</v>
      </c>
      <c r="E75748" s="41">
        <v>4.6310000000000002</v>
      </c>
      <c r="F75748" s="40">
        <v>3579.76</v>
      </c>
      <c r="G75748" s="42" t="s">
        <v>22</v>
      </c>
    </row>
    <row r="75749" spans="2:7">
      <c r="B75749" s="38">
        <v>45216</v>
      </c>
      <c r="C75749" s="39">
        <v>0.43714120370370368</v>
      </c>
      <c r="D75749" s="40">
        <v>3119</v>
      </c>
      <c r="E75749" s="41">
        <v>4.6310000000000002</v>
      </c>
      <c r="F75749" s="40">
        <v>14444.09</v>
      </c>
      <c r="G75749" s="42" t="s">
        <v>22</v>
      </c>
    </row>
    <row r="75750" spans="2:7">
      <c r="B75750" s="38">
        <v>45216</v>
      </c>
      <c r="C75750" s="39">
        <v>0.43714120370370368</v>
      </c>
      <c r="D75750" s="40">
        <v>3354</v>
      </c>
      <c r="E75750" s="41">
        <v>4.6310000000000002</v>
      </c>
      <c r="F75750" s="40">
        <v>15532.37</v>
      </c>
      <c r="G75750" s="42" t="s">
        <v>23</v>
      </c>
    </row>
    <row r="75751" spans="2:7">
      <c r="B75751" s="38">
        <v>45216</v>
      </c>
      <c r="C75751" s="39">
        <v>0.43876157407407407</v>
      </c>
      <c r="D75751" s="40">
        <v>1066</v>
      </c>
      <c r="E75751" s="41">
        <v>4.6280000000000001</v>
      </c>
      <c r="F75751" s="40">
        <v>4933.45</v>
      </c>
      <c r="G75751" s="42" t="s">
        <v>22</v>
      </c>
    </row>
    <row r="75752" spans="2:7">
      <c r="B75752" s="38">
        <v>45216</v>
      </c>
      <c r="C75752" s="39">
        <v>0.43876157407407407</v>
      </c>
      <c r="D75752" s="40">
        <v>2394</v>
      </c>
      <c r="E75752" s="41">
        <v>4.6280000000000001</v>
      </c>
      <c r="F75752" s="40">
        <v>11079.43</v>
      </c>
      <c r="G75752" s="42" t="s">
        <v>23</v>
      </c>
    </row>
    <row r="75753" spans="2:7">
      <c r="B75753" s="38">
        <v>45216</v>
      </c>
      <c r="C75753" s="39">
        <v>0.43876157407407407</v>
      </c>
      <c r="D75753" s="40">
        <v>1145</v>
      </c>
      <c r="E75753" s="41">
        <v>4.6280000000000001</v>
      </c>
      <c r="F75753" s="40">
        <v>5299.06</v>
      </c>
      <c r="G75753" s="42" t="s">
        <v>23</v>
      </c>
    </row>
    <row r="75754" spans="2:7">
      <c r="B75754" s="38">
        <v>45216</v>
      </c>
      <c r="C75754" s="39">
        <v>0.43876157407407407</v>
      </c>
      <c r="D75754" s="40">
        <v>1066</v>
      </c>
      <c r="E75754" s="41">
        <v>4.6280000000000001</v>
      </c>
      <c r="F75754" s="40">
        <v>4933.45</v>
      </c>
      <c r="G75754" s="42" t="s">
        <v>22</v>
      </c>
    </row>
    <row r="75755" spans="2:7">
      <c r="B75755" s="38">
        <v>45216</v>
      </c>
      <c r="C75755" s="39">
        <v>0.43876157407407407</v>
      </c>
      <c r="D75755" s="40">
        <v>600</v>
      </c>
      <c r="E75755" s="41">
        <v>4.6280000000000001</v>
      </c>
      <c r="F75755" s="40">
        <v>2776.8</v>
      </c>
      <c r="G75755" s="42" t="s">
        <v>24</v>
      </c>
    </row>
    <row r="75756" spans="2:7">
      <c r="B75756" s="38">
        <v>45216</v>
      </c>
      <c r="C75756" s="39">
        <v>0.43877314814814811</v>
      </c>
      <c r="D75756" s="40">
        <v>772</v>
      </c>
      <c r="E75756" s="41">
        <v>4.6280000000000001</v>
      </c>
      <c r="F75756" s="40">
        <v>3572.82</v>
      </c>
      <c r="G75756" s="42" t="s">
        <v>23</v>
      </c>
    </row>
    <row r="75757" spans="2:7">
      <c r="B75757" s="38">
        <v>45216</v>
      </c>
      <c r="C75757" s="39">
        <v>0.44187500000000002</v>
      </c>
      <c r="D75757" s="40">
        <v>2851</v>
      </c>
      <c r="E75757" s="41">
        <v>4.6260000000000003</v>
      </c>
      <c r="F75757" s="40">
        <v>13188.73</v>
      </c>
      <c r="G75757" s="42" t="s">
        <v>22</v>
      </c>
    </row>
    <row r="75758" spans="2:7">
      <c r="B75758" s="38">
        <v>45216</v>
      </c>
      <c r="C75758" s="39">
        <v>0.44187500000000002</v>
      </c>
      <c r="D75758" s="40">
        <v>2851</v>
      </c>
      <c r="E75758" s="41">
        <v>4.6260000000000003</v>
      </c>
      <c r="F75758" s="40">
        <v>13188.73</v>
      </c>
      <c r="G75758" s="42" t="s">
        <v>22</v>
      </c>
    </row>
    <row r="75759" spans="2:7">
      <c r="B75759" s="38">
        <v>45216</v>
      </c>
      <c r="C75759" s="39">
        <v>0.44187500000000002</v>
      </c>
      <c r="D75759" s="40">
        <v>619</v>
      </c>
      <c r="E75759" s="41">
        <v>4.6260000000000003</v>
      </c>
      <c r="F75759" s="40">
        <v>2863.49</v>
      </c>
      <c r="G75759" s="42" t="s">
        <v>22</v>
      </c>
    </row>
    <row r="75760" spans="2:7">
      <c r="B75760" s="38">
        <v>45216</v>
      </c>
      <c r="C75760" s="39">
        <v>0.44187500000000002</v>
      </c>
      <c r="D75760" s="40">
        <v>3066</v>
      </c>
      <c r="E75760" s="41">
        <v>4.6260000000000003</v>
      </c>
      <c r="F75760" s="40">
        <v>14183.32</v>
      </c>
      <c r="G75760" s="42" t="s">
        <v>23</v>
      </c>
    </row>
    <row r="75761" spans="2:7">
      <c r="B75761" s="38">
        <v>45216</v>
      </c>
      <c r="C75761" s="39">
        <v>0.44187500000000002</v>
      </c>
      <c r="D75761" s="40">
        <v>1400</v>
      </c>
      <c r="E75761" s="41">
        <v>4.6260000000000003</v>
      </c>
      <c r="F75761" s="40">
        <v>6476.4</v>
      </c>
      <c r="G75761" s="42" t="s">
        <v>23</v>
      </c>
    </row>
    <row r="75762" spans="2:7">
      <c r="B75762" s="38">
        <v>45216</v>
      </c>
      <c r="C75762" s="39">
        <v>0.44187500000000002</v>
      </c>
      <c r="D75762" s="40">
        <v>2331</v>
      </c>
      <c r="E75762" s="41">
        <v>4.6260000000000003</v>
      </c>
      <c r="F75762" s="40">
        <v>10783.21</v>
      </c>
      <c r="G75762" s="42" t="s">
        <v>23</v>
      </c>
    </row>
    <row r="75763" spans="2:7">
      <c r="B75763" s="38">
        <v>45216</v>
      </c>
      <c r="C75763" s="39">
        <v>0.44189814814814815</v>
      </c>
      <c r="D75763" s="40">
        <v>1152</v>
      </c>
      <c r="E75763" s="41">
        <v>4.625</v>
      </c>
      <c r="F75763" s="40">
        <v>5328</v>
      </c>
      <c r="G75763" s="42" t="s">
        <v>22</v>
      </c>
    </row>
    <row r="75764" spans="2:7">
      <c r="B75764" s="38">
        <v>45216</v>
      </c>
      <c r="C75764" s="39">
        <v>0.44189814814814815</v>
      </c>
      <c r="D75764" s="40">
        <v>1970</v>
      </c>
      <c r="E75764" s="41">
        <v>4.625</v>
      </c>
      <c r="F75764" s="40">
        <v>9111.25</v>
      </c>
      <c r="G75764" s="42" t="s">
        <v>22</v>
      </c>
    </row>
    <row r="75765" spans="2:7">
      <c r="B75765" s="38">
        <v>45216</v>
      </c>
      <c r="C75765" s="39">
        <v>0.44189814814814815</v>
      </c>
      <c r="D75765" s="40">
        <v>3357</v>
      </c>
      <c r="E75765" s="41">
        <v>4.625</v>
      </c>
      <c r="F75765" s="40">
        <v>15526.13</v>
      </c>
      <c r="G75765" s="42" t="s">
        <v>23</v>
      </c>
    </row>
    <row r="75766" spans="2:7">
      <c r="B75766" s="38">
        <v>45216</v>
      </c>
      <c r="C75766" s="39">
        <v>0.44393518518518515</v>
      </c>
      <c r="D75766" s="40">
        <v>1431</v>
      </c>
      <c r="E75766" s="41">
        <v>4.6130000000000004</v>
      </c>
      <c r="F75766" s="40">
        <v>6601.2</v>
      </c>
      <c r="G75766" s="42" t="s">
        <v>23</v>
      </c>
    </row>
    <row r="75767" spans="2:7">
      <c r="B75767" s="38">
        <v>45216</v>
      </c>
      <c r="C75767" s="39">
        <v>0.44393518518518515</v>
      </c>
      <c r="D75767" s="40">
        <v>1431</v>
      </c>
      <c r="E75767" s="41">
        <v>4.6130000000000004</v>
      </c>
      <c r="F75767" s="40">
        <v>6601.2</v>
      </c>
      <c r="G75767" s="42" t="s">
        <v>23</v>
      </c>
    </row>
    <row r="75768" spans="2:7">
      <c r="B75768" s="38">
        <v>45216</v>
      </c>
      <c r="C75768" s="39">
        <v>0.44393518518518515</v>
      </c>
      <c r="D75768" s="40">
        <v>185</v>
      </c>
      <c r="E75768" s="41">
        <v>4.6130000000000004</v>
      </c>
      <c r="F75768" s="40">
        <v>853.41</v>
      </c>
      <c r="G75768" s="42" t="s">
        <v>23</v>
      </c>
    </row>
    <row r="75769" spans="2:7">
      <c r="B75769" s="38">
        <v>45216</v>
      </c>
      <c r="C75769" s="39">
        <v>0.44393518518518515</v>
      </c>
      <c r="D75769" s="40">
        <v>1332</v>
      </c>
      <c r="E75769" s="41">
        <v>4.6130000000000004</v>
      </c>
      <c r="F75769" s="40">
        <v>6144.52</v>
      </c>
      <c r="G75769" s="42" t="s">
        <v>22</v>
      </c>
    </row>
    <row r="75770" spans="2:7">
      <c r="B75770" s="38">
        <v>45216</v>
      </c>
      <c r="C75770" s="39">
        <v>0.44393518518518515</v>
      </c>
      <c r="D75770" s="40">
        <v>450</v>
      </c>
      <c r="E75770" s="41">
        <v>4.6130000000000004</v>
      </c>
      <c r="F75770" s="40">
        <v>2075.85</v>
      </c>
      <c r="G75770" s="42" t="s">
        <v>24</v>
      </c>
    </row>
    <row r="75771" spans="2:7">
      <c r="B75771" s="38">
        <v>45216</v>
      </c>
      <c r="C75771" s="39">
        <v>0.44394675925925925</v>
      </c>
      <c r="D75771" s="40">
        <v>1052</v>
      </c>
      <c r="E75771" s="41">
        <v>4.6130000000000004</v>
      </c>
      <c r="F75771" s="40">
        <v>4852.88</v>
      </c>
      <c r="G75771" s="42" t="s">
        <v>23</v>
      </c>
    </row>
    <row r="75772" spans="2:7">
      <c r="B75772" s="38">
        <v>45216</v>
      </c>
      <c r="C75772" s="39">
        <v>0.44909722222222226</v>
      </c>
      <c r="D75772" s="40">
        <v>1186</v>
      </c>
      <c r="E75772" s="41">
        <v>4.6130000000000004</v>
      </c>
      <c r="F75772" s="40">
        <v>5471.02</v>
      </c>
      <c r="G75772" s="42" t="s">
        <v>23</v>
      </c>
    </row>
    <row r="75773" spans="2:7">
      <c r="B75773" s="38">
        <v>45216</v>
      </c>
      <c r="C75773" s="39">
        <v>0.44909722222222226</v>
      </c>
      <c r="D75773" s="40">
        <v>1103</v>
      </c>
      <c r="E75773" s="41">
        <v>4.6130000000000004</v>
      </c>
      <c r="F75773" s="40">
        <v>5088.1400000000003</v>
      </c>
      <c r="G75773" s="42" t="s">
        <v>22</v>
      </c>
    </row>
    <row r="75774" spans="2:7">
      <c r="B75774" s="38">
        <v>45216</v>
      </c>
      <c r="C75774" s="39">
        <v>0.44909722222222226</v>
      </c>
      <c r="D75774" s="40">
        <v>1103</v>
      </c>
      <c r="E75774" s="41">
        <v>4.6130000000000004</v>
      </c>
      <c r="F75774" s="40">
        <v>5088.1400000000003</v>
      </c>
      <c r="G75774" s="42" t="s">
        <v>22</v>
      </c>
    </row>
    <row r="75775" spans="2:7">
      <c r="B75775" s="38">
        <v>45216</v>
      </c>
      <c r="C75775" s="39">
        <v>0.44909722222222226</v>
      </c>
      <c r="D75775" s="40">
        <v>83</v>
      </c>
      <c r="E75775" s="41">
        <v>4.6130000000000004</v>
      </c>
      <c r="F75775" s="40">
        <v>382.88</v>
      </c>
      <c r="G75775" s="42" t="s">
        <v>23</v>
      </c>
    </row>
    <row r="75776" spans="2:7">
      <c r="B75776" s="38">
        <v>45216</v>
      </c>
      <c r="C75776" s="39">
        <v>0.44909722222222226</v>
      </c>
      <c r="D75776" s="40">
        <v>281</v>
      </c>
      <c r="E75776" s="41">
        <v>4.6130000000000004</v>
      </c>
      <c r="F75776" s="40">
        <v>1296.25</v>
      </c>
      <c r="G75776" s="42" t="s">
        <v>22</v>
      </c>
    </row>
    <row r="75777" spans="2:7">
      <c r="B75777" s="38">
        <v>45216</v>
      </c>
      <c r="C75777" s="39">
        <v>0.44909722222222226</v>
      </c>
      <c r="D75777" s="40">
        <v>321</v>
      </c>
      <c r="E75777" s="41">
        <v>4.6130000000000004</v>
      </c>
      <c r="F75777" s="40">
        <v>1480.77</v>
      </c>
      <c r="G75777" s="42" t="s">
        <v>23</v>
      </c>
    </row>
    <row r="75778" spans="2:7">
      <c r="B75778" s="38">
        <v>45216</v>
      </c>
      <c r="C75778" s="39">
        <v>0.4496412037037037</v>
      </c>
      <c r="D75778" s="40">
        <v>1330</v>
      </c>
      <c r="E75778" s="41">
        <v>4.6130000000000004</v>
      </c>
      <c r="F75778" s="40">
        <v>6135.29</v>
      </c>
      <c r="G75778" s="42" t="s">
        <v>22</v>
      </c>
    </row>
    <row r="75779" spans="2:7">
      <c r="B75779" s="38">
        <v>45216</v>
      </c>
      <c r="C75779" s="39">
        <v>0.4496412037037037</v>
      </c>
      <c r="D75779" s="40">
        <v>488</v>
      </c>
      <c r="E75779" s="41">
        <v>4.6130000000000004</v>
      </c>
      <c r="F75779" s="40">
        <v>2251.14</v>
      </c>
      <c r="G75779" s="42" t="s">
        <v>22</v>
      </c>
    </row>
    <row r="75780" spans="2:7">
      <c r="B75780" s="38">
        <v>45216</v>
      </c>
      <c r="C75780" s="39">
        <v>0.4496412037037037</v>
      </c>
      <c r="D75780" s="40">
        <v>842</v>
      </c>
      <c r="E75780" s="41">
        <v>4.6130000000000004</v>
      </c>
      <c r="F75780" s="40">
        <v>3884.15</v>
      </c>
      <c r="G75780" s="42" t="s">
        <v>22</v>
      </c>
    </row>
    <row r="75781" spans="2:7">
      <c r="B75781" s="38">
        <v>45216</v>
      </c>
      <c r="C75781" s="39">
        <v>0.4496412037037037</v>
      </c>
      <c r="D75781" s="40">
        <v>444</v>
      </c>
      <c r="E75781" s="41">
        <v>4.6130000000000004</v>
      </c>
      <c r="F75781" s="40">
        <v>2048.17</v>
      </c>
      <c r="G75781" s="42" t="s">
        <v>25</v>
      </c>
    </row>
    <row r="75782" spans="2:7">
      <c r="B75782" s="38">
        <v>45216</v>
      </c>
      <c r="C75782" s="39">
        <v>0.4496412037037037</v>
      </c>
      <c r="D75782" s="40">
        <v>1429</v>
      </c>
      <c r="E75782" s="41">
        <v>4.6130000000000004</v>
      </c>
      <c r="F75782" s="40">
        <v>6591.98</v>
      </c>
      <c r="G75782" s="42" t="s">
        <v>23</v>
      </c>
    </row>
    <row r="75783" spans="2:7">
      <c r="B75783" s="38">
        <v>45216</v>
      </c>
      <c r="C75783" s="39">
        <v>0.44978009259259261</v>
      </c>
      <c r="D75783" s="40">
        <v>1078</v>
      </c>
      <c r="E75783" s="41">
        <v>4.6120000000000001</v>
      </c>
      <c r="F75783" s="40">
        <v>4971.74</v>
      </c>
      <c r="G75783" s="42" t="s">
        <v>22</v>
      </c>
    </row>
    <row r="75784" spans="2:7">
      <c r="B75784" s="38">
        <v>45216</v>
      </c>
      <c r="C75784" s="39">
        <v>0.44978009259259261</v>
      </c>
      <c r="D75784" s="40">
        <v>977</v>
      </c>
      <c r="E75784" s="41">
        <v>4.6120000000000001</v>
      </c>
      <c r="F75784" s="40">
        <v>4505.92</v>
      </c>
      <c r="G75784" s="42" t="s">
        <v>22</v>
      </c>
    </row>
    <row r="75785" spans="2:7">
      <c r="B75785" s="38">
        <v>45216</v>
      </c>
      <c r="C75785" s="39">
        <v>0.44978009259259261</v>
      </c>
      <c r="D75785" s="40">
        <v>101</v>
      </c>
      <c r="E75785" s="41">
        <v>4.6120000000000001</v>
      </c>
      <c r="F75785" s="40">
        <v>465.81</v>
      </c>
      <c r="G75785" s="42" t="s">
        <v>22</v>
      </c>
    </row>
    <row r="75786" spans="2:7">
      <c r="B75786" s="38">
        <v>45216</v>
      </c>
      <c r="C75786" s="39">
        <v>0.44978009259259261</v>
      </c>
      <c r="D75786" s="40">
        <v>550</v>
      </c>
      <c r="E75786" s="41">
        <v>4.6120000000000001</v>
      </c>
      <c r="F75786" s="40">
        <v>2536.6</v>
      </c>
      <c r="G75786" s="42" t="s">
        <v>24</v>
      </c>
    </row>
    <row r="75787" spans="2:7">
      <c r="B75787" s="38">
        <v>45216</v>
      </c>
      <c r="C75787" s="39">
        <v>0.44978009259259261</v>
      </c>
      <c r="D75787" s="40">
        <v>1158</v>
      </c>
      <c r="E75787" s="41">
        <v>4.6120000000000001</v>
      </c>
      <c r="F75787" s="40">
        <v>5340.7</v>
      </c>
      <c r="G75787" s="42" t="s">
        <v>23</v>
      </c>
    </row>
    <row r="75788" spans="2:7">
      <c r="B75788" s="38">
        <v>45216</v>
      </c>
      <c r="C75788" s="39">
        <v>0.44978009259259261</v>
      </c>
      <c r="D75788" s="40">
        <v>1747</v>
      </c>
      <c r="E75788" s="41">
        <v>4.6120000000000001</v>
      </c>
      <c r="F75788" s="40">
        <v>8057.16</v>
      </c>
      <c r="G75788" s="42" t="s">
        <v>23</v>
      </c>
    </row>
    <row r="75789" spans="2:7">
      <c r="B75789" s="38">
        <v>45216</v>
      </c>
      <c r="C75789" s="39">
        <v>0.44978009259259261</v>
      </c>
      <c r="D75789" s="40">
        <v>1400</v>
      </c>
      <c r="E75789" s="41">
        <v>4.6120000000000001</v>
      </c>
      <c r="F75789" s="40">
        <v>6456.8</v>
      </c>
      <c r="G75789" s="42" t="s">
        <v>23</v>
      </c>
    </row>
    <row r="75790" spans="2:7">
      <c r="B75790" s="38">
        <v>45216</v>
      </c>
      <c r="C75790" s="39">
        <v>0.44978009259259261</v>
      </c>
      <c r="D75790" s="40">
        <v>1158</v>
      </c>
      <c r="E75790" s="41">
        <v>4.6120000000000001</v>
      </c>
      <c r="F75790" s="40">
        <v>5340.7</v>
      </c>
      <c r="G75790" s="42" t="s">
        <v>23</v>
      </c>
    </row>
    <row r="75791" spans="2:7">
      <c r="B75791" s="38">
        <v>45216</v>
      </c>
      <c r="C75791" s="39">
        <v>0.44978009259259261</v>
      </c>
      <c r="D75791" s="40">
        <v>1158</v>
      </c>
      <c r="E75791" s="41">
        <v>4.6120000000000001</v>
      </c>
      <c r="F75791" s="40">
        <v>5340.7</v>
      </c>
      <c r="G75791" s="42" t="s">
        <v>23</v>
      </c>
    </row>
    <row r="75792" spans="2:7">
      <c r="B75792" s="38">
        <v>45216</v>
      </c>
      <c r="C75792" s="39">
        <v>0.44978009259259261</v>
      </c>
      <c r="D75792" s="40">
        <v>1158</v>
      </c>
      <c r="E75792" s="41">
        <v>4.6120000000000001</v>
      </c>
      <c r="F75792" s="40">
        <v>5340.7</v>
      </c>
      <c r="G75792" s="42" t="s">
        <v>23</v>
      </c>
    </row>
    <row r="75793" spans="2:7">
      <c r="B75793" s="38">
        <v>45216</v>
      </c>
      <c r="C75793" s="39">
        <v>0.44978009259259261</v>
      </c>
      <c r="D75793" s="40">
        <v>474</v>
      </c>
      <c r="E75793" s="41">
        <v>4.6120000000000001</v>
      </c>
      <c r="F75793" s="40">
        <v>2186.09</v>
      </c>
      <c r="G75793" s="42" t="s">
        <v>25</v>
      </c>
    </row>
    <row r="75794" spans="2:7">
      <c r="B75794" s="38">
        <v>45216</v>
      </c>
      <c r="C75794" s="39">
        <v>0.45076388888888891</v>
      </c>
      <c r="D75794" s="40">
        <v>159</v>
      </c>
      <c r="E75794" s="41">
        <v>4.6150000000000002</v>
      </c>
      <c r="F75794" s="40">
        <v>733.79</v>
      </c>
      <c r="G75794" s="42" t="s">
        <v>23</v>
      </c>
    </row>
    <row r="75795" spans="2:7">
      <c r="B75795" s="38">
        <v>45216</v>
      </c>
      <c r="C75795" s="39">
        <v>0.45076388888888891</v>
      </c>
      <c r="D75795" s="40">
        <v>1150</v>
      </c>
      <c r="E75795" s="41">
        <v>4.6150000000000002</v>
      </c>
      <c r="F75795" s="40">
        <v>5307.25</v>
      </c>
      <c r="G75795" s="42" t="s">
        <v>23</v>
      </c>
    </row>
    <row r="75796" spans="2:7">
      <c r="B75796" s="38">
        <v>45216</v>
      </c>
      <c r="C75796" s="39">
        <v>0.45076388888888891</v>
      </c>
      <c r="D75796" s="40">
        <v>1400</v>
      </c>
      <c r="E75796" s="41">
        <v>4.6150000000000002</v>
      </c>
      <c r="F75796" s="40">
        <v>6461</v>
      </c>
      <c r="G75796" s="42" t="s">
        <v>23</v>
      </c>
    </row>
    <row r="75797" spans="2:7">
      <c r="B75797" s="38">
        <v>45216</v>
      </c>
      <c r="C75797" s="39">
        <v>0.45076388888888891</v>
      </c>
      <c r="D75797" s="40">
        <v>295</v>
      </c>
      <c r="E75797" s="41">
        <v>4.6150000000000002</v>
      </c>
      <c r="F75797" s="40">
        <v>1361.43</v>
      </c>
      <c r="G75797" s="42" t="s">
        <v>23</v>
      </c>
    </row>
    <row r="75798" spans="2:7">
      <c r="B75798" s="38">
        <v>45216</v>
      </c>
      <c r="C75798" s="39">
        <v>0.45076388888888891</v>
      </c>
      <c r="D75798" s="40">
        <v>1219</v>
      </c>
      <c r="E75798" s="41">
        <v>4.6150000000000002</v>
      </c>
      <c r="F75798" s="40">
        <v>5625.69</v>
      </c>
      <c r="G75798" s="42" t="s">
        <v>22</v>
      </c>
    </row>
    <row r="75799" spans="2:7">
      <c r="B75799" s="38">
        <v>45216</v>
      </c>
      <c r="C75799" s="39">
        <v>0.45076388888888891</v>
      </c>
      <c r="D75799" s="40">
        <v>1219</v>
      </c>
      <c r="E75799" s="41">
        <v>4.6150000000000002</v>
      </c>
      <c r="F75799" s="40">
        <v>5625.69</v>
      </c>
      <c r="G75799" s="42" t="s">
        <v>22</v>
      </c>
    </row>
    <row r="75800" spans="2:7">
      <c r="B75800" s="38">
        <v>45216</v>
      </c>
      <c r="C75800" s="39">
        <v>0.45076388888888891</v>
      </c>
      <c r="D75800" s="40">
        <v>357</v>
      </c>
      <c r="E75800" s="41">
        <v>4.6150000000000002</v>
      </c>
      <c r="F75800" s="40">
        <v>1647.56</v>
      </c>
      <c r="G75800" s="42" t="s">
        <v>22</v>
      </c>
    </row>
    <row r="75801" spans="2:7">
      <c r="B75801" s="38">
        <v>45216</v>
      </c>
      <c r="C75801" s="39">
        <v>0.45076388888888891</v>
      </c>
      <c r="D75801" s="40">
        <v>1150</v>
      </c>
      <c r="E75801" s="41">
        <v>4.6139999999999999</v>
      </c>
      <c r="F75801" s="40">
        <v>5306.1</v>
      </c>
      <c r="G75801" s="42" t="s">
        <v>22</v>
      </c>
    </row>
    <row r="75802" spans="2:7">
      <c r="B75802" s="38">
        <v>45216</v>
      </c>
      <c r="C75802" s="39">
        <v>0.45186342592592593</v>
      </c>
      <c r="D75802" s="40">
        <v>5199</v>
      </c>
      <c r="E75802" s="41">
        <v>4.6139999999999999</v>
      </c>
      <c r="F75802" s="40">
        <v>23988.19</v>
      </c>
      <c r="G75802" s="42" t="s">
        <v>22</v>
      </c>
    </row>
    <row r="75803" spans="2:7">
      <c r="B75803" s="38">
        <v>45216</v>
      </c>
      <c r="C75803" s="39">
        <v>0.45456018518518521</v>
      </c>
      <c r="D75803" s="40">
        <v>6598</v>
      </c>
      <c r="E75803" s="41">
        <v>4.609</v>
      </c>
      <c r="F75803" s="40">
        <v>30410.18</v>
      </c>
      <c r="G75803" s="42" t="s">
        <v>22</v>
      </c>
    </row>
    <row r="75804" spans="2:7">
      <c r="B75804" s="38">
        <v>45216</v>
      </c>
      <c r="C75804" s="39">
        <v>0.45456018518518521</v>
      </c>
      <c r="D75804" s="40">
        <v>3703</v>
      </c>
      <c r="E75804" s="41">
        <v>4.609</v>
      </c>
      <c r="F75804" s="40">
        <v>17067.13</v>
      </c>
      <c r="G75804" s="42" t="s">
        <v>23</v>
      </c>
    </row>
    <row r="75805" spans="2:7">
      <c r="B75805" s="38">
        <v>45216</v>
      </c>
      <c r="C75805" s="39">
        <v>0.45457175925925924</v>
      </c>
      <c r="D75805" s="40">
        <v>3390</v>
      </c>
      <c r="E75805" s="41">
        <v>4.609</v>
      </c>
      <c r="F75805" s="40">
        <v>15624.51</v>
      </c>
      <c r="G75805" s="42" t="s">
        <v>23</v>
      </c>
    </row>
    <row r="75806" spans="2:7">
      <c r="B75806" s="38">
        <v>45216</v>
      </c>
      <c r="C75806" s="39">
        <v>0.45651620370370366</v>
      </c>
      <c r="D75806" s="40">
        <v>2017</v>
      </c>
      <c r="E75806" s="41">
        <v>4.6100000000000003</v>
      </c>
      <c r="F75806" s="40">
        <v>9298.3700000000008</v>
      </c>
      <c r="G75806" s="42" t="s">
        <v>23</v>
      </c>
    </row>
    <row r="75807" spans="2:7">
      <c r="B75807" s="38">
        <v>45216</v>
      </c>
      <c r="C75807" s="39">
        <v>0.45651620370370366</v>
      </c>
      <c r="D75807" s="40">
        <v>1274</v>
      </c>
      <c r="E75807" s="41">
        <v>4.6100000000000003</v>
      </c>
      <c r="F75807" s="40">
        <v>5873.14</v>
      </c>
      <c r="G75807" s="42" t="s">
        <v>22</v>
      </c>
    </row>
    <row r="75808" spans="2:7">
      <c r="B75808" s="38">
        <v>45216</v>
      </c>
      <c r="C75808" s="39">
        <v>0.45672453703703703</v>
      </c>
      <c r="D75808" s="40">
        <v>2446</v>
      </c>
      <c r="E75808" s="41">
        <v>4.6100000000000003</v>
      </c>
      <c r="F75808" s="40">
        <v>11276.06</v>
      </c>
      <c r="G75808" s="42" t="s">
        <v>22</v>
      </c>
    </row>
    <row r="75809" spans="2:7">
      <c r="B75809" s="38">
        <v>45216</v>
      </c>
      <c r="C75809" s="39">
        <v>0.4573726851851852</v>
      </c>
      <c r="D75809" s="40">
        <v>1395</v>
      </c>
      <c r="E75809" s="41">
        <v>4.609</v>
      </c>
      <c r="F75809" s="40">
        <v>6429.56</v>
      </c>
      <c r="G75809" s="42" t="s">
        <v>23</v>
      </c>
    </row>
    <row r="75810" spans="2:7">
      <c r="B75810" s="38">
        <v>45216</v>
      </c>
      <c r="C75810" s="39">
        <v>0.45746527777777773</v>
      </c>
      <c r="D75810" s="40">
        <v>2694</v>
      </c>
      <c r="E75810" s="41">
        <v>4.609</v>
      </c>
      <c r="F75810" s="40">
        <v>12416.65</v>
      </c>
      <c r="G75810" s="42" t="s">
        <v>22</v>
      </c>
    </row>
    <row r="75811" spans="2:7">
      <c r="B75811" s="38">
        <v>45216</v>
      </c>
      <c r="C75811" s="39">
        <v>0.46056712962962965</v>
      </c>
      <c r="D75811" s="40">
        <v>1352</v>
      </c>
      <c r="E75811" s="41">
        <v>4.6180000000000003</v>
      </c>
      <c r="F75811" s="40">
        <v>6243.54</v>
      </c>
      <c r="G75811" s="42" t="s">
        <v>22</v>
      </c>
    </row>
    <row r="75812" spans="2:7">
      <c r="B75812" s="38">
        <v>45216</v>
      </c>
      <c r="C75812" s="39">
        <v>0.46056712962962965</v>
      </c>
      <c r="D75812" s="40">
        <v>5471</v>
      </c>
      <c r="E75812" s="41">
        <v>4.6180000000000003</v>
      </c>
      <c r="F75812" s="40">
        <v>25265.08</v>
      </c>
      <c r="G75812" s="42" t="s">
        <v>23</v>
      </c>
    </row>
    <row r="75813" spans="2:7">
      <c r="B75813" s="38">
        <v>45216</v>
      </c>
      <c r="C75813" s="39">
        <v>0.46056712962962965</v>
      </c>
      <c r="D75813" s="40">
        <v>1352</v>
      </c>
      <c r="E75813" s="41">
        <v>4.6180000000000003</v>
      </c>
      <c r="F75813" s="40">
        <v>6243.54</v>
      </c>
      <c r="G75813" s="42" t="s">
        <v>22</v>
      </c>
    </row>
    <row r="75814" spans="2:7">
      <c r="B75814" s="38">
        <v>45216</v>
      </c>
      <c r="C75814" s="39">
        <v>0.46056712962962965</v>
      </c>
      <c r="D75814" s="40">
        <v>837</v>
      </c>
      <c r="E75814" s="41">
        <v>4.6180000000000003</v>
      </c>
      <c r="F75814" s="40">
        <v>3865.27</v>
      </c>
      <c r="G75814" s="42" t="s">
        <v>22</v>
      </c>
    </row>
    <row r="75815" spans="2:7">
      <c r="B75815" s="38">
        <v>45216</v>
      </c>
      <c r="C75815" s="39">
        <v>0.46328703703703705</v>
      </c>
      <c r="D75815" s="40">
        <v>2457</v>
      </c>
      <c r="E75815" s="41">
        <v>4.6180000000000003</v>
      </c>
      <c r="F75815" s="40">
        <v>11346.43</v>
      </c>
      <c r="G75815" s="42" t="s">
        <v>23</v>
      </c>
    </row>
    <row r="75816" spans="2:7">
      <c r="B75816" s="38">
        <v>45216</v>
      </c>
      <c r="C75816" s="39">
        <v>0.46328703703703705</v>
      </c>
      <c r="D75816" s="40">
        <v>2457</v>
      </c>
      <c r="E75816" s="41">
        <v>4.6180000000000003</v>
      </c>
      <c r="F75816" s="40">
        <v>11346.43</v>
      </c>
      <c r="G75816" s="42" t="s">
        <v>23</v>
      </c>
    </row>
    <row r="75817" spans="2:7">
      <c r="B75817" s="38">
        <v>45216</v>
      </c>
      <c r="C75817" s="39">
        <v>0.46328703703703705</v>
      </c>
      <c r="D75817" s="40">
        <v>1339</v>
      </c>
      <c r="E75817" s="41">
        <v>4.6180000000000003</v>
      </c>
      <c r="F75817" s="40">
        <v>6183.5</v>
      </c>
      <c r="G75817" s="42" t="s">
        <v>23</v>
      </c>
    </row>
    <row r="75818" spans="2:7">
      <c r="B75818" s="38">
        <v>45216</v>
      </c>
      <c r="C75818" s="39">
        <v>0.46328703703703705</v>
      </c>
      <c r="D75818" s="40">
        <v>1118</v>
      </c>
      <c r="E75818" s="41">
        <v>4.6180000000000003</v>
      </c>
      <c r="F75818" s="40">
        <v>5162.92</v>
      </c>
      <c r="G75818" s="42" t="s">
        <v>23</v>
      </c>
    </row>
    <row r="75819" spans="2:7">
      <c r="B75819" s="38">
        <v>45216</v>
      </c>
      <c r="C75819" s="39">
        <v>0.46328703703703705</v>
      </c>
      <c r="D75819" s="40">
        <v>840</v>
      </c>
      <c r="E75819" s="41">
        <v>4.6180000000000003</v>
      </c>
      <c r="F75819" s="40">
        <v>3879.12</v>
      </c>
      <c r="G75819" s="42" t="s">
        <v>23</v>
      </c>
    </row>
    <row r="75820" spans="2:7">
      <c r="B75820" s="38">
        <v>45216</v>
      </c>
      <c r="C75820" s="39">
        <v>0.46328703703703705</v>
      </c>
      <c r="D75820" s="40">
        <v>2285</v>
      </c>
      <c r="E75820" s="41">
        <v>4.6180000000000003</v>
      </c>
      <c r="F75820" s="40">
        <v>10552.13</v>
      </c>
      <c r="G75820" s="42" t="s">
        <v>22</v>
      </c>
    </row>
    <row r="75821" spans="2:7">
      <c r="B75821" s="38">
        <v>45216</v>
      </c>
      <c r="C75821" s="39">
        <v>0.46328703703703705</v>
      </c>
      <c r="D75821" s="40">
        <v>2908</v>
      </c>
      <c r="E75821" s="41">
        <v>4.6180000000000003</v>
      </c>
      <c r="F75821" s="40">
        <v>13429.14</v>
      </c>
      <c r="G75821" s="42" t="s">
        <v>22</v>
      </c>
    </row>
    <row r="75822" spans="2:7">
      <c r="B75822" s="38">
        <v>45216</v>
      </c>
      <c r="C75822" s="39">
        <v>0.46328703703703705</v>
      </c>
      <c r="D75822" s="40">
        <v>1715</v>
      </c>
      <c r="E75822" s="41">
        <v>4.6180000000000003</v>
      </c>
      <c r="F75822" s="40">
        <v>7919.87</v>
      </c>
      <c r="G75822" s="42" t="s">
        <v>23</v>
      </c>
    </row>
    <row r="75823" spans="2:7">
      <c r="B75823" s="38">
        <v>45216</v>
      </c>
      <c r="C75823" s="39">
        <v>0.46328703703703705</v>
      </c>
      <c r="D75823" s="40">
        <v>729</v>
      </c>
      <c r="E75823" s="41">
        <v>4.6180000000000003</v>
      </c>
      <c r="F75823" s="40">
        <v>3366.52</v>
      </c>
      <c r="G75823" s="42" t="s">
        <v>23</v>
      </c>
    </row>
    <row r="75824" spans="2:7">
      <c r="B75824" s="38">
        <v>45216</v>
      </c>
      <c r="C75824" s="39">
        <v>0.46483796296296293</v>
      </c>
      <c r="D75824" s="40">
        <v>1372</v>
      </c>
      <c r="E75824" s="41">
        <v>4.62</v>
      </c>
      <c r="F75824" s="40">
        <v>6338.64</v>
      </c>
      <c r="G75824" s="42" t="s">
        <v>23</v>
      </c>
    </row>
    <row r="75825" spans="2:7">
      <c r="B75825" s="38">
        <v>45216</v>
      </c>
      <c r="C75825" s="39">
        <v>0.46483796296296293</v>
      </c>
      <c r="D75825" s="40">
        <v>1167</v>
      </c>
      <c r="E75825" s="41">
        <v>4.62</v>
      </c>
      <c r="F75825" s="40">
        <v>5391.54</v>
      </c>
      <c r="G75825" s="42" t="s">
        <v>23</v>
      </c>
    </row>
    <row r="75826" spans="2:7">
      <c r="B75826" s="38">
        <v>45216</v>
      </c>
      <c r="C75826" s="39">
        <v>0.46483796296296293</v>
      </c>
      <c r="D75826" s="40">
        <v>572</v>
      </c>
      <c r="E75826" s="41">
        <v>4.62</v>
      </c>
      <c r="F75826" s="40">
        <v>2642.64</v>
      </c>
      <c r="G75826" s="42" t="s">
        <v>23</v>
      </c>
    </row>
    <row r="75827" spans="2:7">
      <c r="B75827" s="38">
        <v>45216</v>
      </c>
      <c r="C75827" s="39">
        <v>0.46483796296296293</v>
      </c>
      <c r="D75827" s="40">
        <v>1277</v>
      </c>
      <c r="E75827" s="41">
        <v>4.62</v>
      </c>
      <c r="F75827" s="40">
        <v>5899.74</v>
      </c>
      <c r="G75827" s="42" t="s">
        <v>22</v>
      </c>
    </row>
    <row r="75828" spans="2:7">
      <c r="B75828" s="38">
        <v>45216</v>
      </c>
      <c r="C75828" s="39">
        <v>0.46483796296296293</v>
      </c>
      <c r="D75828" s="40">
        <v>1277</v>
      </c>
      <c r="E75828" s="41">
        <v>4.62</v>
      </c>
      <c r="F75828" s="40">
        <v>5899.74</v>
      </c>
      <c r="G75828" s="42" t="s">
        <v>22</v>
      </c>
    </row>
    <row r="75829" spans="2:7">
      <c r="B75829" s="38">
        <v>45216</v>
      </c>
      <c r="C75829" s="39">
        <v>0.46483796296296293</v>
      </c>
      <c r="D75829" s="40">
        <v>339</v>
      </c>
      <c r="E75829" s="41">
        <v>4.62</v>
      </c>
      <c r="F75829" s="40">
        <v>1566.18</v>
      </c>
      <c r="G75829" s="42" t="s">
        <v>22</v>
      </c>
    </row>
    <row r="75830" spans="2:7">
      <c r="B75830" s="38">
        <v>45216</v>
      </c>
      <c r="C75830" s="39">
        <v>0.46601851851851855</v>
      </c>
      <c r="D75830" s="40">
        <v>587</v>
      </c>
      <c r="E75830" s="41">
        <v>4.62</v>
      </c>
      <c r="F75830" s="40">
        <v>2711.94</v>
      </c>
      <c r="G75830" s="42" t="s">
        <v>23</v>
      </c>
    </row>
    <row r="75831" spans="2:7">
      <c r="B75831" s="38">
        <v>45216</v>
      </c>
      <c r="C75831" s="39">
        <v>0.46601851851851855</v>
      </c>
      <c r="D75831" s="40">
        <v>642</v>
      </c>
      <c r="E75831" s="41">
        <v>4.62</v>
      </c>
      <c r="F75831" s="40">
        <v>2966.04</v>
      </c>
      <c r="G75831" s="42" t="s">
        <v>23</v>
      </c>
    </row>
    <row r="75832" spans="2:7">
      <c r="B75832" s="38">
        <v>45216</v>
      </c>
      <c r="C75832" s="39">
        <v>0.46601851851851855</v>
      </c>
      <c r="D75832" s="40">
        <v>1400</v>
      </c>
      <c r="E75832" s="41">
        <v>4.62</v>
      </c>
      <c r="F75832" s="40">
        <v>6468</v>
      </c>
      <c r="G75832" s="42" t="s">
        <v>23</v>
      </c>
    </row>
    <row r="75833" spans="2:7">
      <c r="B75833" s="38">
        <v>45216</v>
      </c>
      <c r="C75833" s="39">
        <v>0.46601851851851855</v>
      </c>
      <c r="D75833" s="40">
        <v>261</v>
      </c>
      <c r="E75833" s="41">
        <v>4.62</v>
      </c>
      <c r="F75833" s="40">
        <v>1205.82</v>
      </c>
      <c r="G75833" s="42" t="s">
        <v>23</v>
      </c>
    </row>
    <row r="75834" spans="2:7">
      <c r="B75834" s="38">
        <v>45216</v>
      </c>
      <c r="C75834" s="39">
        <v>0.46601851851851855</v>
      </c>
      <c r="D75834" s="40">
        <v>1144</v>
      </c>
      <c r="E75834" s="41">
        <v>4.62</v>
      </c>
      <c r="F75834" s="40">
        <v>5285.28</v>
      </c>
      <c r="G75834" s="42" t="s">
        <v>22</v>
      </c>
    </row>
    <row r="75835" spans="2:7">
      <c r="B75835" s="38">
        <v>45216</v>
      </c>
      <c r="C75835" s="39">
        <v>0.46814814814814815</v>
      </c>
      <c r="D75835" s="40">
        <v>1382</v>
      </c>
      <c r="E75835" s="41">
        <v>4.6239999999999997</v>
      </c>
      <c r="F75835" s="40">
        <v>6390.37</v>
      </c>
      <c r="G75835" s="42" t="s">
        <v>23</v>
      </c>
    </row>
    <row r="75836" spans="2:7">
      <c r="B75836" s="38">
        <v>45216</v>
      </c>
      <c r="C75836" s="39">
        <v>0.46814814814814815</v>
      </c>
      <c r="D75836" s="40">
        <v>1286</v>
      </c>
      <c r="E75836" s="41">
        <v>4.6239999999999997</v>
      </c>
      <c r="F75836" s="40">
        <v>5946.46</v>
      </c>
      <c r="G75836" s="42" t="s">
        <v>22</v>
      </c>
    </row>
    <row r="75837" spans="2:7">
      <c r="B75837" s="38">
        <v>45216</v>
      </c>
      <c r="C75837" s="39">
        <v>0.4682986111111111</v>
      </c>
      <c r="D75837" s="40">
        <v>2468</v>
      </c>
      <c r="E75837" s="41">
        <v>4.6239999999999997</v>
      </c>
      <c r="F75837" s="40">
        <v>11412.03</v>
      </c>
      <c r="G75837" s="42" t="s">
        <v>23</v>
      </c>
    </row>
    <row r="75838" spans="2:7">
      <c r="B75838" s="38">
        <v>45216</v>
      </c>
      <c r="C75838" s="39">
        <v>0.46951388888888884</v>
      </c>
      <c r="D75838" s="40">
        <v>948</v>
      </c>
      <c r="E75838" s="41">
        <v>4.6269999999999998</v>
      </c>
      <c r="F75838" s="40">
        <v>4386.3999999999996</v>
      </c>
      <c r="G75838" s="42" t="s">
        <v>23</v>
      </c>
    </row>
    <row r="75839" spans="2:7">
      <c r="B75839" s="38">
        <v>45216</v>
      </c>
      <c r="C75839" s="39">
        <v>0.46951388888888884</v>
      </c>
      <c r="D75839" s="40">
        <v>1466</v>
      </c>
      <c r="E75839" s="41">
        <v>4.6269999999999998</v>
      </c>
      <c r="F75839" s="40">
        <v>6783.18</v>
      </c>
      <c r="G75839" s="42" t="s">
        <v>23</v>
      </c>
    </row>
    <row r="75840" spans="2:7">
      <c r="B75840" s="38">
        <v>45216</v>
      </c>
      <c r="C75840" s="39">
        <v>0.46951388888888884</v>
      </c>
      <c r="D75840" s="40">
        <v>1982</v>
      </c>
      <c r="E75840" s="41">
        <v>4.6269999999999998</v>
      </c>
      <c r="F75840" s="40">
        <v>9170.7099999999991</v>
      </c>
      <c r="G75840" s="42" t="s">
        <v>23</v>
      </c>
    </row>
    <row r="75841" spans="2:7">
      <c r="B75841" s="38">
        <v>45216</v>
      </c>
      <c r="C75841" s="39">
        <v>0.46951388888888884</v>
      </c>
      <c r="D75841" s="40">
        <v>1645</v>
      </c>
      <c r="E75841" s="41">
        <v>4.6269999999999998</v>
      </c>
      <c r="F75841" s="40">
        <v>7611.42</v>
      </c>
      <c r="G75841" s="42" t="s">
        <v>23</v>
      </c>
    </row>
    <row r="75842" spans="2:7">
      <c r="B75842" s="38">
        <v>45216</v>
      </c>
      <c r="C75842" s="39">
        <v>0.46951388888888884</v>
      </c>
      <c r="D75842" s="40">
        <v>2246</v>
      </c>
      <c r="E75842" s="41">
        <v>4.6269999999999998</v>
      </c>
      <c r="F75842" s="40">
        <v>10392.24</v>
      </c>
      <c r="G75842" s="42" t="s">
        <v>22</v>
      </c>
    </row>
    <row r="75843" spans="2:7">
      <c r="B75843" s="38">
        <v>45216</v>
      </c>
      <c r="C75843" s="39">
        <v>0.46951388888888884</v>
      </c>
      <c r="D75843" s="40">
        <v>1119</v>
      </c>
      <c r="E75843" s="41">
        <v>4.6269999999999998</v>
      </c>
      <c r="F75843" s="40">
        <v>5177.6099999999997</v>
      </c>
      <c r="G75843" s="42" t="s">
        <v>22</v>
      </c>
    </row>
    <row r="75844" spans="2:7">
      <c r="B75844" s="38">
        <v>45216</v>
      </c>
      <c r="C75844" s="39">
        <v>0.46951388888888884</v>
      </c>
      <c r="D75844" s="40">
        <v>1119</v>
      </c>
      <c r="E75844" s="41">
        <v>4.6269999999999998</v>
      </c>
      <c r="F75844" s="40">
        <v>5177.6099999999997</v>
      </c>
      <c r="G75844" s="42" t="s">
        <v>22</v>
      </c>
    </row>
    <row r="75845" spans="2:7">
      <c r="B75845" s="38">
        <v>45216</v>
      </c>
      <c r="C75845" s="39">
        <v>0.46951388888888884</v>
      </c>
      <c r="D75845" s="40">
        <v>739</v>
      </c>
      <c r="E75845" s="41">
        <v>4.6269999999999998</v>
      </c>
      <c r="F75845" s="40">
        <v>3419.35</v>
      </c>
      <c r="G75845" s="42" t="s">
        <v>22</v>
      </c>
    </row>
    <row r="75846" spans="2:7">
      <c r="B75846" s="38">
        <v>45216</v>
      </c>
      <c r="C75846" s="39">
        <v>0.46951388888888884</v>
      </c>
      <c r="D75846" s="40">
        <v>397</v>
      </c>
      <c r="E75846" s="41">
        <v>4.6269999999999998</v>
      </c>
      <c r="F75846" s="40">
        <v>1836.92</v>
      </c>
      <c r="G75846" s="42" t="s">
        <v>22</v>
      </c>
    </row>
    <row r="75847" spans="2:7">
      <c r="B75847" s="38">
        <v>45216</v>
      </c>
      <c r="C75847" s="39">
        <v>0.47234953703703703</v>
      </c>
      <c r="D75847" s="40">
        <v>1139</v>
      </c>
      <c r="E75847" s="41">
        <v>4.6280000000000001</v>
      </c>
      <c r="F75847" s="40">
        <v>5271.29</v>
      </c>
      <c r="G75847" s="42" t="s">
        <v>23</v>
      </c>
    </row>
    <row r="75848" spans="2:7">
      <c r="B75848" s="38">
        <v>45216</v>
      </c>
      <c r="C75848" s="39">
        <v>0.47234953703703703</v>
      </c>
      <c r="D75848" s="40">
        <v>1360</v>
      </c>
      <c r="E75848" s="41">
        <v>4.6280000000000001</v>
      </c>
      <c r="F75848" s="40">
        <v>6294.08</v>
      </c>
      <c r="G75848" s="42" t="s">
        <v>23</v>
      </c>
    </row>
    <row r="75849" spans="2:7">
      <c r="B75849" s="38">
        <v>45216</v>
      </c>
      <c r="C75849" s="39">
        <v>0.47234953703703703</v>
      </c>
      <c r="D75849" s="40">
        <v>1028</v>
      </c>
      <c r="E75849" s="41">
        <v>4.6280000000000001</v>
      </c>
      <c r="F75849" s="40">
        <v>4757.58</v>
      </c>
      <c r="G75849" s="42" t="s">
        <v>23</v>
      </c>
    </row>
    <row r="75850" spans="2:7">
      <c r="B75850" s="38">
        <v>45216</v>
      </c>
      <c r="C75850" s="39">
        <v>0.47234953703703703</v>
      </c>
      <c r="D75850" s="40">
        <v>1139</v>
      </c>
      <c r="E75850" s="41">
        <v>4.6280000000000001</v>
      </c>
      <c r="F75850" s="40">
        <v>5271.29</v>
      </c>
      <c r="G75850" s="42" t="s">
        <v>23</v>
      </c>
    </row>
    <row r="75851" spans="2:7">
      <c r="B75851" s="38">
        <v>45216</v>
      </c>
      <c r="C75851" s="39">
        <v>0.47234953703703703</v>
      </c>
      <c r="D75851" s="40">
        <v>513</v>
      </c>
      <c r="E75851" s="41">
        <v>4.6280000000000001</v>
      </c>
      <c r="F75851" s="40">
        <v>2374.16</v>
      </c>
      <c r="G75851" s="42" t="s">
        <v>23</v>
      </c>
    </row>
    <row r="75852" spans="2:7">
      <c r="B75852" s="38">
        <v>45216</v>
      </c>
      <c r="C75852" s="39">
        <v>0.47234953703703703</v>
      </c>
      <c r="D75852" s="40">
        <v>1061</v>
      </c>
      <c r="E75852" s="41">
        <v>4.6280000000000001</v>
      </c>
      <c r="F75852" s="40">
        <v>4910.3100000000004</v>
      </c>
      <c r="G75852" s="42" t="s">
        <v>22</v>
      </c>
    </row>
    <row r="75853" spans="2:7">
      <c r="B75853" s="38">
        <v>45216</v>
      </c>
      <c r="C75853" s="39">
        <v>0.47245370370370371</v>
      </c>
      <c r="D75853" s="40">
        <v>300</v>
      </c>
      <c r="E75853" s="41">
        <v>4.6280000000000001</v>
      </c>
      <c r="F75853" s="40">
        <v>1388.4</v>
      </c>
      <c r="G75853" s="42" t="s">
        <v>23</v>
      </c>
    </row>
    <row r="75854" spans="2:7">
      <c r="B75854" s="38">
        <v>45216</v>
      </c>
      <c r="C75854" s="39">
        <v>0.47245370370370371</v>
      </c>
      <c r="D75854" s="40">
        <v>1900</v>
      </c>
      <c r="E75854" s="41">
        <v>4.6280000000000001</v>
      </c>
      <c r="F75854" s="40">
        <v>8793.2000000000007</v>
      </c>
      <c r="G75854" s="42" t="s">
        <v>23</v>
      </c>
    </row>
    <row r="75855" spans="2:7">
      <c r="B75855" s="38">
        <v>45216</v>
      </c>
      <c r="C75855" s="39">
        <v>0.47521990740740744</v>
      </c>
      <c r="D75855" s="40">
        <v>1238</v>
      </c>
      <c r="E75855" s="41">
        <v>4.6319999999999997</v>
      </c>
      <c r="F75855" s="40">
        <v>5734.42</v>
      </c>
      <c r="G75855" s="42" t="s">
        <v>23</v>
      </c>
    </row>
    <row r="75856" spans="2:7">
      <c r="B75856" s="38">
        <v>45216</v>
      </c>
      <c r="C75856" s="39">
        <v>0.47521990740740744</v>
      </c>
      <c r="D75856" s="40">
        <v>922</v>
      </c>
      <c r="E75856" s="41">
        <v>4.6319999999999997</v>
      </c>
      <c r="F75856" s="40">
        <v>4270.7</v>
      </c>
      <c r="G75856" s="42" t="s">
        <v>23</v>
      </c>
    </row>
    <row r="75857" spans="2:7">
      <c r="B75857" s="38">
        <v>45216</v>
      </c>
      <c r="C75857" s="39">
        <v>0.47521990740740744</v>
      </c>
      <c r="D75857" s="40">
        <v>1400</v>
      </c>
      <c r="E75857" s="41">
        <v>4.6319999999999997</v>
      </c>
      <c r="F75857" s="40">
        <v>6484.8</v>
      </c>
      <c r="G75857" s="42" t="s">
        <v>23</v>
      </c>
    </row>
    <row r="75858" spans="2:7">
      <c r="B75858" s="38">
        <v>45216</v>
      </c>
      <c r="C75858" s="39">
        <v>0.47521990740740744</v>
      </c>
      <c r="D75858" s="40">
        <v>1238</v>
      </c>
      <c r="E75858" s="41">
        <v>4.6319999999999997</v>
      </c>
      <c r="F75858" s="40">
        <v>5734.42</v>
      </c>
      <c r="G75858" s="42" t="s">
        <v>23</v>
      </c>
    </row>
    <row r="75859" spans="2:7">
      <c r="B75859" s="38">
        <v>45216</v>
      </c>
      <c r="C75859" s="39">
        <v>0.47521990740740744</v>
      </c>
      <c r="D75859" s="40">
        <v>1706</v>
      </c>
      <c r="E75859" s="41">
        <v>4.6319999999999997</v>
      </c>
      <c r="F75859" s="40">
        <v>7902.19</v>
      </c>
      <c r="G75859" s="42" t="s">
        <v>23</v>
      </c>
    </row>
    <row r="75860" spans="2:7">
      <c r="B75860" s="38">
        <v>45216</v>
      </c>
      <c r="C75860" s="39">
        <v>0.47521990740740744</v>
      </c>
      <c r="D75860" s="40">
        <v>1118</v>
      </c>
      <c r="E75860" s="41">
        <v>4.6319999999999997</v>
      </c>
      <c r="F75860" s="40">
        <v>5178.58</v>
      </c>
      <c r="G75860" s="42" t="s">
        <v>23</v>
      </c>
    </row>
    <row r="75861" spans="2:7">
      <c r="B75861" s="38">
        <v>45216</v>
      </c>
      <c r="C75861" s="39">
        <v>0.47521990740740744</v>
      </c>
      <c r="D75861" s="40">
        <v>1152</v>
      </c>
      <c r="E75861" s="41">
        <v>4.6319999999999997</v>
      </c>
      <c r="F75861" s="40">
        <v>5336.06</v>
      </c>
      <c r="G75861" s="42" t="s">
        <v>22</v>
      </c>
    </row>
    <row r="75862" spans="2:7">
      <c r="B75862" s="38">
        <v>45216</v>
      </c>
      <c r="C75862" s="39">
        <v>0.47521990740740744</v>
      </c>
      <c r="D75862" s="40">
        <v>1152</v>
      </c>
      <c r="E75862" s="41">
        <v>4.6319999999999997</v>
      </c>
      <c r="F75862" s="40">
        <v>5336.06</v>
      </c>
      <c r="G75862" s="42" t="s">
        <v>22</v>
      </c>
    </row>
    <row r="75863" spans="2:7">
      <c r="B75863" s="38">
        <v>45216</v>
      </c>
      <c r="C75863" s="39">
        <v>0.47521990740740744</v>
      </c>
      <c r="D75863" s="40">
        <v>809</v>
      </c>
      <c r="E75863" s="41">
        <v>4.6319999999999997</v>
      </c>
      <c r="F75863" s="40">
        <v>3747.29</v>
      </c>
      <c r="G75863" s="42" t="s">
        <v>22</v>
      </c>
    </row>
    <row r="75864" spans="2:7">
      <c r="B75864" s="38">
        <v>45216</v>
      </c>
      <c r="C75864" s="39">
        <v>0.47521990740740744</v>
      </c>
      <c r="D75864" s="40">
        <v>1152</v>
      </c>
      <c r="E75864" s="41">
        <v>4.6319999999999997</v>
      </c>
      <c r="F75864" s="40">
        <v>5336.06</v>
      </c>
      <c r="G75864" s="42" t="s">
        <v>22</v>
      </c>
    </row>
    <row r="75865" spans="2:7">
      <c r="B75865" s="38">
        <v>45216</v>
      </c>
      <c r="C75865" s="39">
        <v>0.47521990740740744</v>
      </c>
      <c r="D75865" s="40">
        <v>322</v>
      </c>
      <c r="E75865" s="41">
        <v>4.6319999999999997</v>
      </c>
      <c r="F75865" s="40">
        <v>1491.5</v>
      </c>
      <c r="G75865" s="42" t="s">
        <v>22</v>
      </c>
    </row>
    <row r="75866" spans="2:7">
      <c r="B75866" s="38">
        <v>45216</v>
      </c>
      <c r="C75866" s="39">
        <v>0.47521990740740744</v>
      </c>
      <c r="D75866" s="40">
        <v>1152</v>
      </c>
      <c r="E75866" s="41">
        <v>4.6319999999999997</v>
      </c>
      <c r="F75866" s="40">
        <v>5336.06</v>
      </c>
      <c r="G75866" s="42" t="s">
        <v>22</v>
      </c>
    </row>
    <row r="75867" spans="2:7">
      <c r="B75867" s="38">
        <v>45216</v>
      </c>
      <c r="C75867" s="39">
        <v>0.47521990740740744</v>
      </c>
      <c r="D75867" s="40">
        <v>830</v>
      </c>
      <c r="E75867" s="41">
        <v>4.6319999999999997</v>
      </c>
      <c r="F75867" s="40">
        <v>3844.56</v>
      </c>
      <c r="G75867" s="42" t="s">
        <v>22</v>
      </c>
    </row>
    <row r="75868" spans="2:7">
      <c r="B75868" s="38">
        <v>45216</v>
      </c>
      <c r="C75868" s="39">
        <v>0.47521990740740744</v>
      </c>
      <c r="D75868" s="40">
        <v>322</v>
      </c>
      <c r="E75868" s="41">
        <v>4.6319999999999997</v>
      </c>
      <c r="F75868" s="40">
        <v>1491.5</v>
      </c>
      <c r="G75868" s="42" t="s">
        <v>22</v>
      </c>
    </row>
    <row r="75869" spans="2:7">
      <c r="B75869" s="38">
        <v>45216</v>
      </c>
      <c r="C75869" s="39">
        <v>0.47521990740740744</v>
      </c>
      <c r="D75869" s="40">
        <v>197</v>
      </c>
      <c r="E75869" s="41">
        <v>4.6319999999999997</v>
      </c>
      <c r="F75869" s="40">
        <v>912.5</v>
      </c>
      <c r="G75869" s="42" t="s">
        <v>22</v>
      </c>
    </row>
    <row r="75870" spans="2:7">
      <c r="B75870" s="38">
        <v>45216</v>
      </c>
      <c r="C75870" s="39">
        <v>0.47745370370370371</v>
      </c>
      <c r="D75870" s="40">
        <v>1374</v>
      </c>
      <c r="E75870" s="41">
        <v>4.6319999999999997</v>
      </c>
      <c r="F75870" s="40">
        <v>6364.37</v>
      </c>
      <c r="G75870" s="42" t="s">
        <v>23</v>
      </c>
    </row>
    <row r="75871" spans="2:7">
      <c r="B75871" s="38">
        <v>45216</v>
      </c>
      <c r="C75871" s="39">
        <v>0.47745370370370371</v>
      </c>
      <c r="D75871" s="40">
        <v>1374</v>
      </c>
      <c r="E75871" s="41">
        <v>4.6319999999999997</v>
      </c>
      <c r="F75871" s="40">
        <v>6364.37</v>
      </c>
      <c r="G75871" s="42" t="s">
        <v>23</v>
      </c>
    </row>
    <row r="75872" spans="2:7">
      <c r="B75872" s="38">
        <v>45216</v>
      </c>
      <c r="C75872" s="39">
        <v>0.47745370370370371</v>
      </c>
      <c r="D75872" s="40">
        <v>215</v>
      </c>
      <c r="E75872" s="41">
        <v>4.6319999999999997</v>
      </c>
      <c r="F75872" s="40">
        <v>995.88</v>
      </c>
      <c r="G75872" s="42" t="s">
        <v>23</v>
      </c>
    </row>
    <row r="75873" spans="2:7">
      <c r="B75873" s="38">
        <v>45216</v>
      </c>
      <c r="C75873" s="39">
        <v>0.47745370370370371</v>
      </c>
      <c r="D75873" s="40">
        <v>1278</v>
      </c>
      <c r="E75873" s="41">
        <v>4.6319999999999997</v>
      </c>
      <c r="F75873" s="40">
        <v>5919.7</v>
      </c>
      <c r="G75873" s="42" t="s">
        <v>22</v>
      </c>
    </row>
    <row r="75874" spans="2:7">
      <c r="B75874" s="38">
        <v>45216</v>
      </c>
      <c r="C75874" s="39">
        <v>0.47745370370370371</v>
      </c>
      <c r="D75874" s="40">
        <v>341</v>
      </c>
      <c r="E75874" s="41">
        <v>4.6319999999999997</v>
      </c>
      <c r="F75874" s="40">
        <v>1579.51</v>
      </c>
      <c r="G75874" s="42" t="s">
        <v>22</v>
      </c>
    </row>
    <row r="75875" spans="2:7">
      <c r="B75875" s="38">
        <v>45216</v>
      </c>
      <c r="C75875" s="39">
        <v>0.47745370370370371</v>
      </c>
      <c r="D75875" s="40">
        <v>1138</v>
      </c>
      <c r="E75875" s="41">
        <v>4.6319999999999997</v>
      </c>
      <c r="F75875" s="40">
        <v>5271.22</v>
      </c>
      <c r="G75875" s="42" t="s">
        <v>22</v>
      </c>
    </row>
    <row r="75876" spans="2:7">
      <c r="B75876" s="38">
        <v>45216</v>
      </c>
      <c r="C75876" s="39">
        <v>0.4783101851851852</v>
      </c>
      <c r="D75876" s="40">
        <v>1279</v>
      </c>
      <c r="E75876" s="41">
        <v>4.633</v>
      </c>
      <c r="F75876" s="40">
        <v>5925.61</v>
      </c>
      <c r="G75876" s="42" t="s">
        <v>23</v>
      </c>
    </row>
    <row r="75877" spans="2:7">
      <c r="B75877" s="38">
        <v>45216</v>
      </c>
      <c r="C75877" s="39">
        <v>0.4783101851851852</v>
      </c>
      <c r="D75877" s="40">
        <v>122</v>
      </c>
      <c r="E75877" s="41">
        <v>4.633</v>
      </c>
      <c r="F75877" s="40">
        <v>565.23</v>
      </c>
      <c r="G75877" s="42" t="s">
        <v>23</v>
      </c>
    </row>
    <row r="75878" spans="2:7">
      <c r="B75878" s="38">
        <v>45216</v>
      </c>
      <c r="C75878" s="39">
        <v>0.4783101851851852</v>
      </c>
      <c r="D75878" s="40">
        <v>1401</v>
      </c>
      <c r="E75878" s="41">
        <v>4.633</v>
      </c>
      <c r="F75878" s="40">
        <v>6490.83</v>
      </c>
      <c r="G75878" s="42" t="s">
        <v>23</v>
      </c>
    </row>
    <row r="75879" spans="2:7">
      <c r="B75879" s="38">
        <v>45216</v>
      </c>
      <c r="C75879" s="39">
        <v>0.4783101851851852</v>
      </c>
      <c r="D75879" s="40">
        <v>122</v>
      </c>
      <c r="E75879" s="41">
        <v>4.633</v>
      </c>
      <c r="F75879" s="40">
        <v>565.23</v>
      </c>
      <c r="G75879" s="42" t="s">
        <v>23</v>
      </c>
    </row>
    <row r="75880" spans="2:7">
      <c r="B75880" s="38">
        <v>45216</v>
      </c>
      <c r="C75880" s="39">
        <v>0.4783101851851852</v>
      </c>
      <c r="D75880" s="40">
        <v>58</v>
      </c>
      <c r="E75880" s="41">
        <v>4.633</v>
      </c>
      <c r="F75880" s="40">
        <v>268.70999999999998</v>
      </c>
      <c r="G75880" s="42" t="s">
        <v>23</v>
      </c>
    </row>
    <row r="75881" spans="2:7">
      <c r="B75881" s="38">
        <v>45216</v>
      </c>
      <c r="C75881" s="39">
        <v>0.4783101851851852</v>
      </c>
      <c r="D75881" s="40">
        <v>1304</v>
      </c>
      <c r="E75881" s="41">
        <v>4.633</v>
      </c>
      <c r="F75881" s="40">
        <v>6041.43</v>
      </c>
      <c r="G75881" s="42" t="s">
        <v>22</v>
      </c>
    </row>
    <row r="75882" spans="2:7">
      <c r="B75882" s="38">
        <v>45216</v>
      </c>
      <c r="C75882" s="39">
        <v>0.4783101851851852</v>
      </c>
      <c r="D75882" s="40">
        <v>1304</v>
      </c>
      <c r="E75882" s="41">
        <v>4.633</v>
      </c>
      <c r="F75882" s="40">
        <v>6041.43</v>
      </c>
      <c r="G75882" s="42" t="s">
        <v>22</v>
      </c>
    </row>
    <row r="75883" spans="2:7">
      <c r="B75883" s="38">
        <v>45216</v>
      </c>
      <c r="C75883" s="39">
        <v>0.4783101851851852</v>
      </c>
      <c r="D75883" s="40">
        <v>166</v>
      </c>
      <c r="E75883" s="41">
        <v>4.633</v>
      </c>
      <c r="F75883" s="40">
        <v>769.08</v>
      </c>
      <c r="G75883" s="42" t="s">
        <v>24</v>
      </c>
    </row>
    <row r="75884" spans="2:7">
      <c r="B75884" s="38">
        <v>45216</v>
      </c>
      <c r="C75884" s="39">
        <v>0.48103009259259261</v>
      </c>
      <c r="D75884" s="40">
        <v>1247</v>
      </c>
      <c r="E75884" s="41">
        <v>4.633</v>
      </c>
      <c r="F75884" s="40">
        <v>5777.35</v>
      </c>
      <c r="G75884" s="42" t="s">
        <v>23</v>
      </c>
    </row>
    <row r="75885" spans="2:7">
      <c r="B75885" s="38">
        <v>45216</v>
      </c>
      <c r="C75885" s="39">
        <v>0.48103009259259261</v>
      </c>
      <c r="D75885" s="40">
        <v>1247</v>
      </c>
      <c r="E75885" s="41">
        <v>4.633</v>
      </c>
      <c r="F75885" s="40">
        <v>5777.35</v>
      </c>
      <c r="G75885" s="42" t="s">
        <v>23</v>
      </c>
    </row>
    <row r="75886" spans="2:7">
      <c r="B75886" s="38">
        <v>45216</v>
      </c>
      <c r="C75886" s="39">
        <v>0.48103009259259261</v>
      </c>
      <c r="D75886" s="40">
        <v>1347</v>
      </c>
      <c r="E75886" s="41">
        <v>4.633</v>
      </c>
      <c r="F75886" s="40">
        <v>6240.65</v>
      </c>
      <c r="G75886" s="42" t="s">
        <v>23</v>
      </c>
    </row>
    <row r="75887" spans="2:7">
      <c r="B75887" s="38">
        <v>45216</v>
      </c>
      <c r="C75887" s="39">
        <v>0.48103009259259261</v>
      </c>
      <c r="D75887" s="40">
        <v>1247</v>
      </c>
      <c r="E75887" s="41">
        <v>4.633</v>
      </c>
      <c r="F75887" s="40">
        <v>5777.35</v>
      </c>
      <c r="G75887" s="42" t="s">
        <v>23</v>
      </c>
    </row>
    <row r="75888" spans="2:7">
      <c r="B75888" s="38">
        <v>45216</v>
      </c>
      <c r="C75888" s="39">
        <v>0.48103009259259261</v>
      </c>
      <c r="D75888" s="40">
        <v>463</v>
      </c>
      <c r="E75888" s="41">
        <v>4.633</v>
      </c>
      <c r="F75888" s="40">
        <v>2145.08</v>
      </c>
      <c r="G75888" s="42" t="s">
        <v>23</v>
      </c>
    </row>
    <row r="75889" spans="2:7">
      <c r="B75889" s="38">
        <v>45216</v>
      </c>
      <c r="C75889" s="39">
        <v>0.48103009259259261</v>
      </c>
      <c r="D75889" s="40">
        <v>2692</v>
      </c>
      <c r="E75889" s="41">
        <v>4.633</v>
      </c>
      <c r="F75889" s="40">
        <v>12472.04</v>
      </c>
      <c r="G75889" s="42" t="s">
        <v>23</v>
      </c>
    </row>
    <row r="75890" spans="2:7">
      <c r="B75890" s="38">
        <v>45216</v>
      </c>
      <c r="C75890" s="39">
        <v>0.48585648148148147</v>
      </c>
      <c r="D75890" s="40">
        <v>2799</v>
      </c>
      <c r="E75890" s="41">
        <v>4.6340000000000003</v>
      </c>
      <c r="F75890" s="40">
        <v>12970.57</v>
      </c>
      <c r="G75890" s="42" t="s">
        <v>23</v>
      </c>
    </row>
    <row r="75891" spans="2:7">
      <c r="B75891" s="38">
        <v>45216</v>
      </c>
      <c r="C75891" s="39">
        <v>0.48585648148148147</v>
      </c>
      <c r="D75891" s="40">
        <v>2604</v>
      </c>
      <c r="E75891" s="41">
        <v>4.6340000000000003</v>
      </c>
      <c r="F75891" s="40">
        <v>12066.94</v>
      </c>
      <c r="G75891" s="42" t="s">
        <v>22</v>
      </c>
    </row>
    <row r="75892" spans="2:7">
      <c r="B75892" s="38">
        <v>45216</v>
      </c>
      <c r="C75892" s="39">
        <v>0.48585648148148147</v>
      </c>
      <c r="D75892" s="40">
        <v>10</v>
      </c>
      <c r="E75892" s="41">
        <v>4.6340000000000003</v>
      </c>
      <c r="F75892" s="40">
        <v>46.34</v>
      </c>
      <c r="G75892" s="42" t="s">
        <v>22</v>
      </c>
    </row>
    <row r="75893" spans="2:7">
      <c r="B75893" s="38">
        <v>45216</v>
      </c>
      <c r="C75893" s="39">
        <v>0.48585648148148147</v>
      </c>
      <c r="D75893" s="40">
        <v>1673</v>
      </c>
      <c r="E75893" s="41">
        <v>4.6340000000000003</v>
      </c>
      <c r="F75893" s="40">
        <v>7752.68</v>
      </c>
      <c r="G75893" s="42" t="s">
        <v>22</v>
      </c>
    </row>
    <row r="75894" spans="2:7">
      <c r="B75894" s="38">
        <v>45216</v>
      </c>
      <c r="C75894" s="39">
        <v>0.48585648148148147</v>
      </c>
      <c r="D75894" s="40">
        <v>2594</v>
      </c>
      <c r="E75894" s="41">
        <v>4.6340000000000003</v>
      </c>
      <c r="F75894" s="40">
        <v>12020.6</v>
      </c>
      <c r="G75894" s="42" t="s">
        <v>22</v>
      </c>
    </row>
    <row r="75895" spans="2:7">
      <c r="B75895" s="38">
        <v>45216</v>
      </c>
      <c r="C75895" s="39">
        <v>0.48585648148148147</v>
      </c>
      <c r="D75895" s="40">
        <v>12</v>
      </c>
      <c r="E75895" s="41">
        <v>4.6340000000000003</v>
      </c>
      <c r="F75895" s="40">
        <v>55.61</v>
      </c>
      <c r="G75895" s="42" t="s">
        <v>23</v>
      </c>
    </row>
    <row r="75896" spans="2:7">
      <c r="B75896" s="38">
        <v>45216</v>
      </c>
      <c r="C75896" s="39">
        <v>0.48585648148148147</v>
      </c>
      <c r="D75896" s="40">
        <v>725</v>
      </c>
      <c r="E75896" s="41">
        <v>4.6340000000000003</v>
      </c>
      <c r="F75896" s="40">
        <v>3359.65</v>
      </c>
      <c r="G75896" s="42" t="s">
        <v>23</v>
      </c>
    </row>
    <row r="75897" spans="2:7">
      <c r="B75897" s="38">
        <v>45216</v>
      </c>
      <c r="C75897" s="39">
        <v>0.48585648148148147</v>
      </c>
      <c r="D75897" s="40">
        <v>1327</v>
      </c>
      <c r="E75897" s="41">
        <v>4.6340000000000003</v>
      </c>
      <c r="F75897" s="40">
        <v>6149.32</v>
      </c>
      <c r="G75897" s="42" t="s">
        <v>23</v>
      </c>
    </row>
    <row r="75898" spans="2:7">
      <c r="B75898" s="38">
        <v>45216</v>
      </c>
      <c r="C75898" s="39">
        <v>0.48594907407407412</v>
      </c>
      <c r="D75898" s="40">
        <v>2705</v>
      </c>
      <c r="E75898" s="41">
        <v>4.6319999999999997</v>
      </c>
      <c r="F75898" s="40">
        <v>12529.56</v>
      </c>
      <c r="G75898" s="42" t="s">
        <v>22</v>
      </c>
    </row>
    <row r="75899" spans="2:7">
      <c r="B75899" s="38">
        <v>45216</v>
      </c>
      <c r="C75899" s="39">
        <v>0.48594907407407412</v>
      </c>
      <c r="D75899" s="40">
        <v>1955</v>
      </c>
      <c r="E75899" s="41">
        <v>4.6319999999999997</v>
      </c>
      <c r="F75899" s="40">
        <v>9055.56</v>
      </c>
      <c r="G75899" s="42" t="s">
        <v>23</v>
      </c>
    </row>
    <row r="75900" spans="2:7">
      <c r="B75900" s="38">
        <v>45216</v>
      </c>
      <c r="C75900" s="39">
        <v>0.48667824074074079</v>
      </c>
      <c r="D75900" s="40">
        <v>1288</v>
      </c>
      <c r="E75900" s="41">
        <v>4.6319999999999997</v>
      </c>
      <c r="F75900" s="40">
        <v>5966.02</v>
      </c>
      <c r="G75900" s="42" t="s">
        <v>23</v>
      </c>
    </row>
    <row r="75901" spans="2:7">
      <c r="B75901" s="38">
        <v>45216</v>
      </c>
      <c r="C75901" s="39">
        <v>0.48667824074074079</v>
      </c>
      <c r="D75901" s="40">
        <v>1198</v>
      </c>
      <c r="E75901" s="41">
        <v>4.6319999999999997</v>
      </c>
      <c r="F75901" s="40">
        <v>5549.14</v>
      </c>
      <c r="G75901" s="42" t="s">
        <v>22</v>
      </c>
    </row>
    <row r="75902" spans="2:7">
      <c r="B75902" s="38">
        <v>45216</v>
      </c>
      <c r="C75902" s="39">
        <v>0.4899189814814815</v>
      </c>
      <c r="D75902" s="40">
        <v>5175</v>
      </c>
      <c r="E75902" s="41">
        <v>4.6280000000000001</v>
      </c>
      <c r="F75902" s="40">
        <v>23949.9</v>
      </c>
      <c r="G75902" s="42" t="s">
        <v>22</v>
      </c>
    </row>
    <row r="75903" spans="2:7">
      <c r="B75903" s="38">
        <v>45216</v>
      </c>
      <c r="C75903" s="39">
        <v>0.4899189814814815</v>
      </c>
      <c r="D75903" s="40">
        <v>2660</v>
      </c>
      <c r="E75903" s="41">
        <v>4.6280000000000001</v>
      </c>
      <c r="F75903" s="40">
        <v>12310.48</v>
      </c>
      <c r="G75903" s="42" t="s">
        <v>23</v>
      </c>
    </row>
    <row r="75904" spans="2:7">
      <c r="B75904" s="38">
        <v>45216</v>
      </c>
      <c r="C75904" s="39">
        <v>0.4899189814814815</v>
      </c>
      <c r="D75904" s="40">
        <v>2905</v>
      </c>
      <c r="E75904" s="41">
        <v>4.6280000000000001</v>
      </c>
      <c r="F75904" s="40">
        <v>13444.34</v>
      </c>
      <c r="G75904" s="42" t="s">
        <v>23</v>
      </c>
    </row>
    <row r="75905" spans="2:7">
      <c r="B75905" s="38">
        <v>45216</v>
      </c>
      <c r="C75905" s="39">
        <v>0.49101851851851852</v>
      </c>
      <c r="D75905" s="40">
        <v>1310</v>
      </c>
      <c r="E75905" s="41">
        <v>4.6269999999999998</v>
      </c>
      <c r="F75905" s="40">
        <v>6061.37</v>
      </c>
      <c r="G75905" s="42" t="s">
        <v>22</v>
      </c>
    </row>
    <row r="75906" spans="2:7">
      <c r="B75906" s="38">
        <v>45216</v>
      </c>
      <c r="C75906" s="39">
        <v>0.49101851851851852</v>
      </c>
      <c r="D75906" s="40">
        <v>1435</v>
      </c>
      <c r="E75906" s="41">
        <v>4.6269999999999998</v>
      </c>
      <c r="F75906" s="40">
        <v>6639.75</v>
      </c>
      <c r="G75906" s="42" t="s">
        <v>22</v>
      </c>
    </row>
    <row r="75907" spans="2:7">
      <c r="B75907" s="38">
        <v>45216</v>
      </c>
      <c r="C75907" s="39">
        <v>0.49101851851851852</v>
      </c>
      <c r="D75907" s="40">
        <v>1310</v>
      </c>
      <c r="E75907" s="41">
        <v>4.6269999999999998</v>
      </c>
      <c r="F75907" s="40">
        <v>6061.37</v>
      </c>
      <c r="G75907" s="42" t="s">
        <v>22</v>
      </c>
    </row>
    <row r="75908" spans="2:7">
      <c r="B75908" s="38">
        <v>45216</v>
      </c>
      <c r="C75908" s="39">
        <v>0.49101851851851852</v>
      </c>
      <c r="D75908" s="40">
        <v>1407</v>
      </c>
      <c r="E75908" s="41">
        <v>4.6269999999999998</v>
      </c>
      <c r="F75908" s="40">
        <v>6510.19</v>
      </c>
      <c r="G75908" s="42" t="s">
        <v>23</v>
      </c>
    </row>
    <row r="75909" spans="2:7">
      <c r="B75909" s="38">
        <v>45216</v>
      </c>
      <c r="C75909" s="39">
        <v>0.49101851851851852</v>
      </c>
      <c r="D75909" s="40">
        <v>1407</v>
      </c>
      <c r="E75909" s="41">
        <v>4.6269999999999998</v>
      </c>
      <c r="F75909" s="40">
        <v>6510.19</v>
      </c>
      <c r="G75909" s="42" t="s">
        <v>23</v>
      </c>
    </row>
    <row r="75910" spans="2:7">
      <c r="B75910" s="38">
        <v>45216</v>
      </c>
      <c r="C75910" s="39">
        <v>0.49101851851851852</v>
      </c>
      <c r="D75910" s="40">
        <v>1407</v>
      </c>
      <c r="E75910" s="41">
        <v>4.6269999999999998</v>
      </c>
      <c r="F75910" s="40">
        <v>6510.19</v>
      </c>
      <c r="G75910" s="42" t="s">
        <v>23</v>
      </c>
    </row>
    <row r="75911" spans="2:7">
      <c r="B75911" s="38">
        <v>45216</v>
      </c>
      <c r="C75911" s="39">
        <v>0.49481481481481482</v>
      </c>
      <c r="D75911" s="40">
        <v>1421</v>
      </c>
      <c r="E75911" s="41">
        <v>4.6260000000000003</v>
      </c>
      <c r="F75911" s="40">
        <v>6573.55</v>
      </c>
      <c r="G75911" s="42" t="s">
        <v>23</v>
      </c>
    </row>
    <row r="75912" spans="2:7">
      <c r="B75912" s="38">
        <v>45216</v>
      </c>
      <c r="C75912" s="39">
        <v>0.49481481481481482</v>
      </c>
      <c r="D75912" s="40">
        <v>1237</v>
      </c>
      <c r="E75912" s="41">
        <v>4.6260000000000003</v>
      </c>
      <c r="F75912" s="40">
        <v>5722.36</v>
      </c>
      <c r="G75912" s="42" t="s">
        <v>22</v>
      </c>
    </row>
    <row r="75913" spans="2:7">
      <c r="B75913" s="38">
        <v>45216</v>
      </c>
      <c r="C75913" s="39">
        <v>0.49481481481481482</v>
      </c>
      <c r="D75913" s="40">
        <v>1421</v>
      </c>
      <c r="E75913" s="41">
        <v>4.6260000000000003</v>
      </c>
      <c r="F75913" s="40">
        <v>6573.55</v>
      </c>
      <c r="G75913" s="42" t="s">
        <v>23</v>
      </c>
    </row>
    <row r="75914" spans="2:7">
      <c r="B75914" s="38">
        <v>45216</v>
      </c>
      <c r="C75914" s="39">
        <v>0.49481481481481482</v>
      </c>
      <c r="D75914" s="40">
        <v>1400</v>
      </c>
      <c r="E75914" s="41">
        <v>4.6260000000000003</v>
      </c>
      <c r="F75914" s="40">
        <v>6476.4</v>
      </c>
      <c r="G75914" s="42" t="s">
        <v>23</v>
      </c>
    </row>
    <row r="75915" spans="2:7">
      <c r="B75915" s="38">
        <v>45216</v>
      </c>
      <c r="C75915" s="39">
        <v>0.49481481481481482</v>
      </c>
      <c r="D75915" s="40">
        <v>550</v>
      </c>
      <c r="E75915" s="41">
        <v>4.6260000000000003</v>
      </c>
      <c r="F75915" s="40">
        <v>2544.3000000000002</v>
      </c>
      <c r="G75915" s="42" t="s">
        <v>24</v>
      </c>
    </row>
    <row r="75916" spans="2:7">
      <c r="B75916" s="38">
        <v>45216</v>
      </c>
      <c r="C75916" s="39">
        <v>0.49585648148148148</v>
      </c>
      <c r="D75916" s="40">
        <v>5543</v>
      </c>
      <c r="E75916" s="41">
        <v>4.6239999999999997</v>
      </c>
      <c r="F75916" s="40">
        <v>25630.83</v>
      </c>
      <c r="G75916" s="42" t="s">
        <v>22</v>
      </c>
    </row>
    <row r="75917" spans="2:7">
      <c r="B75917" s="38">
        <v>45216</v>
      </c>
      <c r="C75917" s="39">
        <v>0.49585648148148148</v>
      </c>
      <c r="D75917" s="40">
        <v>5961</v>
      </c>
      <c r="E75917" s="41">
        <v>4.6239999999999997</v>
      </c>
      <c r="F75917" s="40">
        <v>27563.66</v>
      </c>
      <c r="G75917" s="42" t="s">
        <v>23</v>
      </c>
    </row>
    <row r="75918" spans="2:7">
      <c r="B75918" s="38">
        <v>45216</v>
      </c>
      <c r="C75918" s="39">
        <v>0.49586805555555552</v>
      </c>
      <c r="D75918" s="40">
        <v>15</v>
      </c>
      <c r="E75918" s="41">
        <v>4.6230000000000002</v>
      </c>
      <c r="F75918" s="40">
        <v>69.349999999999994</v>
      </c>
      <c r="G75918" s="42" t="s">
        <v>22</v>
      </c>
    </row>
    <row r="75919" spans="2:7">
      <c r="B75919" s="38">
        <v>45216</v>
      </c>
      <c r="C75919" s="39">
        <v>0.4959027777777778</v>
      </c>
      <c r="D75919" s="40">
        <v>2808</v>
      </c>
      <c r="E75919" s="41">
        <v>4.6230000000000002</v>
      </c>
      <c r="F75919" s="40">
        <v>12981.38</v>
      </c>
      <c r="G75919" s="42" t="s">
        <v>23</v>
      </c>
    </row>
    <row r="75920" spans="2:7">
      <c r="B75920" s="38">
        <v>45216</v>
      </c>
      <c r="C75920" s="39">
        <v>0.4959027777777778</v>
      </c>
      <c r="D75920" s="40">
        <v>2598</v>
      </c>
      <c r="E75920" s="41">
        <v>4.6230000000000002</v>
      </c>
      <c r="F75920" s="40">
        <v>12010.55</v>
      </c>
      <c r="G75920" s="42" t="s">
        <v>22</v>
      </c>
    </row>
    <row r="75921" spans="2:7">
      <c r="B75921" s="38">
        <v>45216</v>
      </c>
      <c r="C75921" s="39">
        <v>0.49796296296296294</v>
      </c>
      <c r="D75921" s="40">
        <v>578</v>
      </c>
      <c r="E75921" s="41">
        <v>4.6239999999999997</v>
      </c>
      <c r="F75921" s="40">
        <v>2672.67</v>
      </c>
      <c r="G75921" s="42" t="s">
        <v>23</v>
      </c>
    </row>
    <row r="75922" spans="2:7">
      <c r="B75922" s="38">
        <v>45216</v>
      </c>
      <c r="C75922" s="39">
        <v>0.49796296296296294</v>
      </c>
      <c r="D75922" s="40">
        <v>2667</v>
      </c>
      <c r="E75922" s="41">
        <v>4.6239999999999997</v>
      </c>
      <c r="F75922" s="40">
        <v>12332.21</v>
      </c>
      <c r="G75922" s="42" t="s">
        <v>22</v>
      </c>
    </row>
    <row r="75923" spans="2:7">
      <c r="B75923" s="38">
        <v>45216</v>
      </c>
      <c r="C75923" s="39">
        <v>0.49796296296296294</v>
      </c>
      <c r="D75923" s="40">
        <v>2289</v>
      </c>
      <c r="E75923" s="41">
        <v>4.6239999999999997</v>
      </c>
      <c r="F75923" s="40">
        <v>10584.34</v>
      </c>
      <c r="G75923" s="42" t="s">
        <v>23</v>
      </c>
    </row>
    <row r="75924" spans="2:7">
      <c r="B75924" s="38">
        <v>45216</v>
      </c>
      <c r="C75924" s="39">
        <v>0.50040509259259258</v>
      </c>
      <c r="D75924" s="40">
        <v>887</v>
      </c>
      <c r="E75924" s="41">
        <v>4.6239999999999997</v>
      </c>
      <c r="F75924" s="40">
        <v>4101.49</v>
      </c>
      <c r="G75924" s="42" t="s">
        <v>23</v>
      </c>
    </row>
    <row r="75925" spans="2:7">
      <c r="B75925" s="38">
        <v>45216</v>
      </c>
      <c r="C75925" s="39">
        <v>0.5018055555555555</v>
      </c>
      <c r="D75925" s="40">
        <v>1243</v>
      </c>
      <c r="E75925" s="41">
        <v>4.6219999999999999</v>
      </c>
      <c r="F75925" s="40">
        <v>5745.15</v>
      </c>
      <c r="G75925" s="42" t="s">
        <v>22</v>
      </c>
    </row>
    <row r="75926" spans="2:7">
      <c r="B75926" s="38">
        <v>45216</v>
      </c>
      <c r="C75926" s="39">
        <v>0.5018055555555555</v>
      </c>
      <c r="D75926" s="40">
        <v>1243</v>
      </c>
      <c r="E75926" s="41">
        <v>4.6219999999999999</v>
      </c>
      <c r="F75926" s="40">
        <v>5745.15</v>
      </c>
      <c r="G75926" s="42" t="s">
        <v>22</v>
      </c>
    </row>
    <row r="75927" spans="2:7">
      <c r="B75927" s="38">
        <v>45216</v>
      </c>
      <c r="C75927" s="39">
        <v>0.5018055555555555</v>
      </c>
      <c r="D75927" s="40">
        <v>921</v>
      </c>
      <c r="E75927" s="41">
        <v>4.6219999999999999</v>
      </c>
      <c r="F75927" s="40">
        <v>4256.8599999999997</v>
      </c>
      <c r="G75927" s="42" t="s">
        <v>22</v>
      </c>
    </row>
    <row r="75928" spans="2:7">
      <c r="B75928" s="38">
        <v>45216</v>
      </c>
      <c r="C75928" s="39">
        <v>0.5018055555555555</v>
      </c>
      <c r="D75928" s="40">
        <v>322</v>
      </c>
      <c r="E75928" s="41">
        <v>4.6219999999999999</v>
      </c>
      <c r="F75928" s="40">
        <v>1488.28</v>
      </c>
      <c r="G75928" s="42" t="s">
        <v>22</v>
      </c>
    </row>
    <row r="75929" spans="2:7">
      <c r="B75929" s="38">
        <v>45216</v>
      </c>
      <c r="C75929" s="39">
        <v>0.5018055555555555</v>
      </c>
      <c r="D75929" s="40">
        <v>768</v>
      </c>
      <c r="E75929" s="41">
        <v>4.6219999999999999</v>
      </c>
      <c r="F75929" s="40">
        <v>3549.7</v>
      </c>
      <c r="G75929" s="42" t="s">
        <v>22</v>
      </c>
    </row>
    <row r="75930" spans="2:7">
      <c r="B75930" s="38">
        <v>45216</v>
      </c>
      <c r="C75930" s="39">
        <v>0.50521990740740741</v>
      </c>
      <c r="D75930" s="40">
        <v>1836</v>
      </c>
      <c r="E75930" s="41">
        <v>4.6230000000000002</v>
      </c>
      <c r="F75930" s="40">
        <v>8487.83</v>
      </c>
      <c r="G75930" s="42" t="s">
        <v>22</v>
      </c>
    </row>
    <row r="75931" spans="2:7">
      <c r="B75931" s="38">
        <v>45216</v>
      </c>
      <c r="C75931" s="39">
        <v>0.50571759259259264</v>
      </c>
      <c r="D75931" s="40">
        <v>456</v>
      </c>
      <c r="E75931" s="41">
        <v>4.6239999999999997</v>
      </c>
      <c r="F75931" s="40">
        <v>2108.54</v>
      </c>
      <c r="G75931" s="42" t="s">
        <v>25</v>
      </c>
    </row>
    <row r="75932" spans="2:7">
      <c r="B75932" s="38">
        <v>45216</v>
      </c>
      <c r="C75932" s="39">
        <v>0.50571759259259264</v>
      </c>
      <c r="D75932" s="40">
        <v>575</v>
      </c>
      <c r="E75932" s="41">
        <v>4.6239999999999997</v>
      </c>
      <c r="F75932" s="40">
        <v>2658.8</v>
      </c>
      <c r="G75932" s="42" t="s">
        <v>24</v>
      </c>
    </row>
    <row r="75933" spans="2:7">
      <c r="B75933" s="38">
        <v>45216</v>
      </c>
      <c r="C75933" s="39">
        <v>0.50597222222222216</v>
      </c>
      <c r="D75933" s="40">
        <v>1388</v>
      </c>
      <c r="E75933" s="41">
        <v>4.625</v>
      </c>
      <c r="F75933" s="40">
        <v>6419.5</v>
      </c>
      <c r="G75933" s="42" t="s">
        <v>22</v>
      </c>
    </row>
    <row r="75934" spans="2:7">
      <c r="B75934" s="38">
        <v>45216</v>
      </c>
      <c r="C75934" s="39">
        <v>0.50638888888888889</v>
      </c>
      <c r="D75934" s="40">
        <v>1615</v>
      </c>
      <c r="E75934" s="41">
        <v>4.625</v>
      </c>
      <c r="F75934" s="40">
        <v>7469.38</v>
      </c>
      <c r="G75934" s="42" t="s">
        <v>22</v>
      </c>
    </row>
    <row r="75935" spans="2:7">
      <c r="B75935" s="38">
        <v>45216</v>
      </c>
      <c r="C75935" s="39">
        <v>0.50659722222222225</v>
      </c>
      <c r="D75935" s="40">
        <v>1347</v>
      </c>
      <c r="E75935" s="41">
        <v>4.6239999999999997</v>
      </c>
      <c r="F75935" s="40">
        <v>6228.53</v>
      </c>
      <c r="G75935" s="42" t="s">
        <v>23</v>
      </c>
    </row>
    <row r="75936" spans="2:7">
      <c r="B75936" s="38">
        <v>45216</v>
      </c>
      <c r="C75936" s="39">
        <v>0.50659722222222225</v>
      </c>
      <c r="D75936" s="40">
        <v>1210</v>
      </c>
      <c r="E75936" s="41">
        <v>4.6239999999999997</v>
      </c>
      <c r="F75936" s="40">
        <v>5595.04</v>
      </c>
      <c r="G75936" s="42" t="s">
        <v>23</v>
      </c>
    </row>
    <row r="75937" spans="2:7">
      <c r="B75937" s="38">
        <v>45216</v>
      </c>
      <c r="C75937" s="39">
        <v>0.50659722222222225</v>
      </c>
      <c r="D75937" s="40">
        <v>1193</v>
      </c>
      <c r="E75937" s="41">
        <v>4.6239999999999997</v>
      </c>
      <c r="F75937" s="40">
        <v>5516.43</v>
      </c>
      <c r="G75937" s="42" t="s">
        <v>23</v>
      </c>
    </row>
    <row r="75938" spans="2:7">
      <c r="B75938" s="38">
        <v>45216</v>
      </c>
      <c r="C75938" s="39">
        <v>0.50659722222222225</v>
      </c>
      <c r="D75938" s="40">
        <v>1253</v>
      </c>
      <c r="E75938" s="41">
        <v>4.6239999999999997</v>
      </c>
      <c r="F75938" s="40">
        <v>5793.87</v>
      </c>
      <c r="G75938" s="42" t="s">
        <v>22</v>
      </c>
    </row>
    <row r="75939" spans="2:7">
      <c r="B75939" s="38">
        <v>45216</v>
      </c>
      <c r="C75939" s="39">
        <v>0.50659722222222225</v>
      </c>
      <c r="D75939" s="40">
        <v>1517</v>
      </c>
      <c r="E75939" s="41">
        <v>4.6239999999999997</v>
      </c>
      <c r="F75939" s="40">
        <v>7014.61</v>
      </c>
      <c r="G75939" s="42" t="s">
        <v>22</v>
      </c>
    </row>
    <row r="75940" spans="2:7">
      <c r="B75940" s="38">
        <v>45216</v>
      </c>
      <c r="C75940" s="39">
        <v>0.50659722222222225</v>
      </c>
      <c r="D75940" s="40">
        <v>3000</v>
      </c>
      <c r="E75940" s="41">
        <v>4.6239999999999997</v>
      </c>
      <c r="F75940" s="40">
        <v>13872</v>
      </c>
      <c r="G75940" s="42" t="s">
        <v>22</v>
      </c>
    </row>
    <row r="75941" spans="2:7">
      <c r="B75941" s="38">
        <v>45216</v>
      </c>
      <c r="C75941" s="39">
        <v>0.50659722222222225</v>
      </c>
      <c r="D75941" s="40">
        <v>1253</v>
      </c>
      <c r="E75941" s="41">
        <v>4.6239999999999997</v>
      </c>
      <c r="F75941" s="40">
        <v>5793.87</v>
      </c>
      <c r="G75941" s="42" t="s">
        <v>22</v>
      </c>
    </row>
    <row r="75942" spans="2:7">
      <c r="B75942" s="38">
        <v>45216</v>
      </c>
      <c r="C75942" s="39">
        <v>0.50659722222222225</v>
      </c>
      <c r="D75942" s="40">
        <v>2993</v>
      </c>
      <c r="E75942" s="41">
        <v>4.6239999999999997</v>
      </c>
      <c r="F75942" s="40">
        <v>13839.63</v>
      </c>
      <c r="G75942" s="42" t="s">
        <v>22</v>
      </c>
    </row>
    <row r="75943" spans="2:7">
      <c r="B75943" s="38">
        <v>45216</v>
      </c>
      <c r="C75943" s="39">
        <v>0.50659722222222225</v>
      </c>
      <c r="D75943" s="40">
        <v>777</v>
      </c>
      <c r="E75943" s="41">
        <v>4.6239999999999997</v>
      </c>
      <c r="F75943" s="40">
        <v>3592.85</v>
      </c>
      <c r="G75943" s="42" t="s">
        <v>22</v>
      </c>
    </row>
    <row r="75944" spans="2:7">
      <c r="B75944" s="38">
        <v>45216</v>
      </c>
      <c r="C75944" s="39">
        <v>0.50659722222222225</v>
      </c>
      <c r="D75944" s="40">
        <v>845</v>
      </c>
      <c r="E75944" s="41">
        <v>4.6239999999999997</v>
      </c>
      <c r="F75944" s="40">
        <v>3907.28</v>
      </c>
      <c r="G75944" s="42" t="s">
        <v>22</v>
      </c>
    </row>
    <row r="75945" spans="2:7">
      <c r="B75945" s="38">
        <v>45216</v>
      </c>
      <c r="C75945" s="39">
        <v>0.50659722222222225</v>
      </c>
      <c r="D75945" s="40">
        <v>1262</v>
      </c>
      <c r="E75945" s="41">
        <v>4.6239999999999997</v>
      </c>
      <c r="F75945" s="40">
        <v>5835.49</v>
      </c>
      <c r="G75945" s="42" t="s">
        <v>23</v>
      </c>
    </row>
    <row r="75946" spans="2:7">
      <c r="B75946" s="38">
        <v>45216</v>
      </c>
      <c r="C75946" s="39">
        <v>0.50659722222222225</v>
      </c>
      <c r="D75946" s="40">
        <v>85</v>
      </c>
      <c r="E75946" s="41">
        <v>4.6239999999999997</v>
      </c>
      <c r="F75946" s="40">
        <v>393.04</v>
      </c>
      <c r="G75946" s="42" t="s">
        <v>23</v>
      </c>
    </row>
    <row r="75947" spans="2:7">
      <c r="B75947" s="38">
        <v>45216</v>
      </c>
      <c r="C75947" s="39">
        <v>0.50659722222222225</v>
      </c>
      <c r="D75947" s="40">
        <v>1400</v>
      </c>
      <c r="E75947" s="41">
        <v>4.6239999999999997</v>
      </c>
      <c r="F75947" s="40">
        <v>6473.6</v>
      </c>
      <c r="G75947" s="42" t="s">
        <v>23</v>
      </c>
    </row>
    <row r="75948" spans="2:7">
      <c r="B75948" s="38">
        <v>45216</v>
      </c>
      <c r="C75948" s="39">
        <v>0.50659722222222225</v>
      </c>
      <c r="D75948" s="40">
        <v>1210</v>
      </c>
      <c r="E75948" s="41">
        <v>4.6239999999999997</v>
      </c>
      <c r="F75948" s="40">
        <v>5595.04</v>
      </c>
      <c r="G75948" s="42" t="s">
        <v>23</v>
      </c>
    </row>
    <row r="75949" spans="2:7">
      <c r="B75949" s="38">
        <v>45216</v>
      </c>
      <c r="C75949" s="39">
        <v>0.50659722222222225</v>
      </c>
      <c r="D75949" s="40">
        <v>1400</v>
      </c>
      <c r="E75949" s="41">
        <v>4.6239999999999997</v>
      </c>
      <c r="F75949" s="40">
        <v>6473.6</v>
      </c>
      <c r="G75949" s="42" t="s">
        <v>23</v>
      </c>
    </row>
    <row r="75950" spans="2:7">
      <c r="B75950" s="38">
        <v>45216</v>
      </c>
      <c r="C75950" s="39">
        <v>0.50659722222222225</v>
      </c>
      <c r="D75950" s="40">
        <v>2908</v>
      </c>
      <c r="E75950" s="41">
        <v>4.6239999999999997</v>
      </c>
      <c r="F75950" s="40">
        <v>13446.59</v>
      </c>
      <c r="G75950" s="42" t="s">
        <v>22</v>
      </c>
    </row>
    <row r="75951" spans="2:7">
      <c r="B75951" s="38">
        <v>45216</v>
      </c>
      <c r="C75951" s="39">
        <v>0.50659722222222225</v>
      </c>
      <c r="D75951" s="40">
        <v>500</v>
      </c>
      <c r="E75951" s="41">
        <v>4.6239999999999997</v>
      </c>
      <c r="F75951" s="40">
        <v>2312</v>
      </c>
      <c r="G75951" s="42" t="s">
        <v>23</v>
      </c>
    </row>
    <row r="75952" spans="2:7">
      <c r="B75952" s="38">
        <v>45216</v>
      </c>
      <c r="C75952" s="39">
        <v>0.50907407407407412</v>
      </c>
      <c r="D75952" s="40">
        <v>4965</v>
      </c>
      <c r="E75952" s="41">
        <v>4.6189999999999998</v>
      </c>
      <c r="F75952" s="40">
        <v>22933.34</v>
      </c>
      <c r="G75952" s="42" t="s">
        <v>23</v>
      </c>
    </row>
    <row r="75953" spans="2:7">
      <c r="B75953" s="38">
        <v>45216</v>
      </c>
      <c r="C75953" s="39">
        <v>0.51151620370370365</v>
      </c>
      <c r="D75953" s="40">
        <v>5788</v>
      </c>
      <c r="E75953" s="41">
        <v>4.6210000000000004</v>
      </c>
      <c r="F75953" s="40">
        <v>26746.35</v>
      </c>
      <c r="G75953" s="42" t="s">
        <v>23</v>
      </c>
    </row>
    <row r="75954" spans="2:7">
      <c r="B75954" s="38">
        <v>45216</v>
      </c>
      <c r="C75954" s="39">
        <v>0.51151620370370365</v>
      </c>
      <c r="D75954" s="40">
        <v>5384</v>
      </c>
      <c r="E75954" s="41">
        <v>4.6210000000000004</v>
      </c>
      <c r="F75954" s="40">
        <v>24879.46</v>
      </c>
      <c r="G75954" s="42" t="s">
        <v>22</v>
      </c>
    </row>
    <row r="75955" spans="2:7">
      <c r="B75955" s="38">
        <v>45216</v>
      </c>
      <c r="C75955" s="39">
        <v>0.51312499999999994</v>
      </c>
      <c r="D75955" s="40">
        <v>1823</v>
      </c>
      <c r="E75955" s="41">
        <v>4.6159999999999997</v>
      </c>
      <c r="F75955" s="40">
        <v>8414.9699999999993</v>
      </c>
      <c r="G75955" s="42" t="s">
        <v>22</v>
      </c>
    </row>
    <row r="75956" spans="2:7">
      <c r="B75956" s="38">
        <v>45216</v>
      </c>
      <c r="C75956" s="39">
        <v>0.51312499999999994</v>
      </c>
      <c r="D75956" s="40">
        <v>792</v>
      </c>
      <c r="E75956" s="41">
        <v>4.6159999999999997</v>
      </c>
      <c r="F75956" s="40">
        <v>3655.87</v>
      </c>
      <c r="G75956" s="42" t="s">
        <v>22</v>
      </c>
    </row>
    <row r="75957" spans="2:7">
      <c r="B75957" s="38">
        <v>45216</v>
      </c>
      <c r="C75957" s="39">
        <v>0.51312499999999994</v>
      </c>
      <c r="D75957" s="40">
        <v>2812</v>
      </c>
      <c r="E75957" s="41">
        <v>4.6159999999999997</v>
      </c>
      <c r="F75957" s="40">
        <v>12980.19</v>
      </c>
      <c r="G75957" s="42" t="s">
        <v>23</v>
      </c>
    </row>
    <row r="75958" spans="2:7">
      <c r="B75958" s="38">
        <v>45216</v>
      </c>
      <c r="C75958" s="39">
        <v>0.51450231481481479</v>
      </c>
      <c r="D75958" s="40">
        <v>2735</v>
      </c>
      <c r="E75958" s="41">
        <v>4.6159999999999997</v>
      </c>
      <c r="F75958" s="40">
        <v>12624.76</v>
      </c>
      <c r="G75958" s="42" t="s">
        <v>22</v>
      </c>
    </row>
    <row r="75959" spans="2:7">
      <c r="B75959" s="38">
        <v>45216</v>
      </c>
      <c r="C75959" s="39">
        <v>0.51450231481481479</v>
      </c>
      <c r="D75959" s="40">
        <v>1076</v>
      </c>
      <c r="E75959" s="41">
        <v>4.6159999999999997</v>
      </c>
      <c r="F75959" s="40">
        <v>4966.82</v>
      </c>
      <c r="G75959" s="42" t="s">
        <v>23</v>
      </c>
    </row>
    <row r="75960" spans="2:7">
      <c r="B75960" s="38">
        <v>45216</v>
      </c>
      <c r="C75960" s="39">
        <v>0.51450231481481479</v>
      </c>
      <c r="D75960" s="40">
        <v>1865</v>
      </c>
      <c r="E75960" s="41">
        <v>4.6159999999999997</v>
      </c>
      <c r="F75960" s="40">
        <v>8608.84</v>
      </c>
      <c r="G75960" s="42" t="s">
        <v>23</v>
      </c>
    </row>
    <row r="75961" spans="2:7">
      <c r="B75961" s="38">
        <v>45216</v>
      </c>
      <c r="C75961" s="39">
        <v>0.51657407407407407</v>
      </c>
      <c r="D75961" s="40">
        <v>1141</v>
      </c>
      <c r="E75961" s="41">
        <v>4.617</v>
      </c>
      <c r="F75961" s="40">
        <v>5268</v>
      </c>
      <c r="G75961" s="42" t="s">
        <v>22</v>
      </c>
    </row>
    <row r="75962" spans="2:7">
      <c r="B75962" s="38">
        <v>45216</v>
      </c>
      <c r="C75962" s="39">
        <v>0.51657407407407407</v>
      </c>
      <c r="D75962" s="40">
        <v>1141</v>
      </c>
      <c r="E75962" s="41">
        <v>4.617</v>
      </c>
      <c r="F75962" s="40">
        <v>5268</v>
      </c>
      <c r="G75962" s="42" t="s">
        <v>22</v>
      </c>
    </row>
    <row r="75963" spans="2:7">
      <c r="B75963" s="38">
        <v>45216</v>
      </c>
      <c r="C75963" s="39">
        <v>0.51657407407407407</v>
      </c>
      <c r="D75963" s="40">
        <v>400</v>
      </c>
      <c r="E75963" s="41">
        <v>4.617</v>
      </c>
      <c r="F75963" s="40">
        <v>1846.8</v>
      </c>
      <c r="G75963" s="42" t="s">
        <v>22</v>
      </c>
    </row>
    <row r="75964" spans="2:7">
      <c r="B75964" s="38">
        <v>45216</v>
      </c>
      <c r="C75964" s="39">
        <v>0.51657407407407407</v>
      </c>
      <c r="D75964" s="40">
        <v>1226</v>
      </c>
      <c r="E75964" s="41">
        <v>4.617</v>
      </c>
      <c r="F75964" s="40">
        <v>5660.44</v>
      </c>
      <c r="G75964" s="42" t="s">
        <v>23</v>
      </c>
    </row>
    <row r="75965" spans="2:7">
      <c r="B75965" s="38">
        <v>45216</v>
      </c>
      <c r="C75965" s="39">
        <v>0.51657407407407407</v>
      </c>
      <c r="D75965" s="40">
        <v>1226</v>
      </c>
      <c r="E75965" s="41">
        <v>4.617</v>
      </c>
      <c r="F75965" s="40">
        <v>5660.44</v>
      </c>
      <c r="G75965" s="42" t="s">
        <v>23</v>
      </c>
    </row>
    <row r="75966" spans="2:7">
      <c r="B75966" s="38">
        <v>45216</v>
      </c>
      <c r="C75966" s="39">
        <v>0.51657407407407407</v>
      </c>
      <c r="D75966" s="40">
        <v>432</v>
      </c>
      <c r="E75966" s="41">
        <v>4.617</v>
      </c>
      <c r="F75966" s="40">
        <v>1994.54</v>
      </c>
      <c r="G75966" s="42" t="s">
        <v>23</v>
      </c>
    </row>
    <row r="75967" spans="2:7">
      <c r="B75967" s="38">
        <v>45216</v>
      </c>
      <c r="C75967" s="39">
        <v>0.5183564814814815</v>
      </c>
      <c r="D75967" s="40">
        <v>4012</v>
      </c>
      <c r="E75967" s="41">
        <v>4.6210000000000004</v>
      </c>
      <c r="F75967" s="40">
        <v>18539.45</v>
      </c>
      <c r="G75967" s="42" t="s">
        <v>22</v>
      </c>
    </row>
    <row r="75968" spans="2:7">
      <c r="B75968" s="38">
        <v>45216</v>
      </c>
      <c r="C75968" s="39">
        <v>0.52101851851851855</v>
      </c>
      <c r="D75968" s="40">
        <v>8883</v>
      </c>
      <c r="E75968" s="41">
        <v>4.6130000000000004</v>
      </c>
      <c r="F75968" s="40">
        <v>40977.279999999999</v>
      </c>
      <c r="G75968" s="42" t="s">
        <v>22</v>
      </c>
    </row>
    <row r="75969" spans="2:7">
      <c r="B75969" s="38">
        <v>45216</v>
      </c>
      <c r="C75969" s="39">
        <v>0.52638888888888891</v>
      </c>
      <c r="D75969" s="40">
        <v>3714</v>
      </c>
      <c r="E75969" s="41">
        <v>4.6159999999999997</v>
      </c>
      <c r="F75969" s="40">
        <v>17143.82</v>
      </c>
      <c r="G75969" s="42" t="s">
        <v>23</v>
      </c>
    </row>
    <row r="75970" spans="2:7">
      <c r="B75970" s="38">
        <v>45216</v>
      </c>
      <c r="C75970" s="39">
        <v>0.52788194444444447</v>
      </c>
      <c r="D75970" s="40">
        <v>5000</v>
      </c>
      <c r="E75970" s="41">
        <v>4.6139999999999999</v>
      </c>
      <c r="F75970" s="40">
        <v>23070</v>
      </c>
      <c r="G75970" s="42" t="s">
        <v>23</v>
      </c>
    </row>
    <row r="75971" spans="2:7">
      <c r="B75971" s="38">
        <v>45216</v>
      </c>
      <c r="C75971" s="39">
        <v>0.52788194444444447</v>
      </c>
      <c r="D75971" s="40">
        <v>510</v>
      </c>
      <c r="E75971" s="41">
        <v>4.6139999999999999</v>
      </c>
      <c r="F75971" s="40">
        <v>2353.14</v>
      </c>
      <c r="G75971" s="42" t="s">
        <v>23</v>
      </c>
    </row>
    <row r="75972" spans="2:7">
      <c r="B75972" s="38">
        <v>45216</v>
      </c>
      <c r="C75972" s="39">
        <v>0.52788194444444447</v>
      </c>
      <c r="D75972" s="40">
        <v>1875</v>
      </c>
      <c r="E75972" s="41">
        <v>4.6139999999999999</v>
      </c>
      <c r="F75972" s="40">
        <v>8651.25</v>
      </c>
      <c r="G75972" s="42" t="s">
        <v>23</v>
      </c>
    </row>
    <row r="75973" spans="2:7">
      <c r="B75973" s="38">
        <v>45216</v>
      </c>
      <c r="C75973" s="39">
        <v>0.52788194444444447</v>
      </c>
      <c r="D75973" s="40">
        <v>1270</v>
      </c>
      <c r="E75973" s="41">
        <v>4.6139999999999999</v>
      </c>
      <c r="F75973" s="40">
        <v>5859.78</v>
      </c>
      <c r="G75973" s="42" t="s">
        <v>22</v>
      </c>
    </row>
    <row r="75974" spans="2:7">
      <c r="B75974" s="38">
        <v>45216</v>
      </c>
      <c r="C75974" s="39">
        <v>0.52788194444444447</v>
      </c>
      <c r="D75974" s="40">
        <v>1270</v>
      </c>
      <c r="E75974" s="41">
        <v>4.6139999999999999</v>
      </c>
      <c r="F75974" s="40">
        <v>5859.78</v>
      </c>
      <c r="G75974" s="42" t="s">
        <v>22</v>
      </c>
    </row>
    <row r="75975" spans="2:7">
      <c r="B75975" s="38">
        <v>45216</v>
      </c>
      <c r="C75975" s="39">
        <v>0.52788194444444447</v>
      </c>
      <c r="D75975" s="40">
        <v>1270</v>
      </c>
      <c r="E75975" s="41">
        <v>4.6139999999999999</v>
      </c>
      <c r="F75975" s="40">
        <v>5859.78</v>
      </c>
      <c r="G75975" s="42" t="s">
        <v>22</v>
      </c>
    </row>
    <row r="75976" spans="2:7">
      <c r="B75976" s="38">
        <v>45216</v>
      </c>
      <c r="C75976" s="39">
        <v>0.52788194444444447</v>
      </c>
      <c r="D75976" s="40">
        <v>1270</v>
      </c>
      <c r="E75976" s="41">
        <v>4.6139999999999999</v>
      </c>
      <c r="F75976" s="40">
        <v>5859.78</v>
      </c>
      <c r="G75976" s="42" t="s">
        <v>22</v>
      </c>
    </row>
    <row r="75977" spans="2:7">
      <c r="B75977" s="38">
        <v>45216</v>
      </c>
      <c r="C75977" s="39">
        <v>0.52788194444444447</v>
      </c>
      <c r="D75977" s="40">
        <v>463</v>
      </c>
      <c r="E75977" s="41">
        <v>4.6139999999999999</v>
      </c>
      <c r="F75977" s="40">
        <v>2136.2800000000002</v>
      </c>
      <c r="G75977" s="42" t="s">
        <v>22</v>
      </c>
    </row>
    <row r="75978" spans="2:7">
      <c r="B75978" s="38">
        <v>45216</v>
      </c>
      <c r="C75978" s="39">
        <v>0.52788194444444447</v>
      </c>
      <c r="D75978" s="40">
        <v>1730</v>
      </c>
      <c r="E75978" s="41">
        <v>4.6139999999999999</v>
      </c>
      <c r="F75978" s="40">
        <v>7982.22</v>
      </c>
      <c r="G75978" s="42" t="s">
        <v>23</v>
      </c>
    </row>
    <row r="75979" spans="2:7">
      <c r="B75979" s="38">
        <v>45216</v>
      </c>
      <c r="C75979" s="39">
        <v>0.52788194444444447</v>
      </c>
      <c r="D75979" s="40">
        <v>991</v>
      </c>
      <c r="E75979" s="41">
        <v>4.6139999999999999</v>
      </c>
      <c r="F75979" s="40">
        <v>4572.47</v>
      </c>
      <c r="G75979" s="42" t="s">
        <v>23</v>
      </c>
    </row>
    <row r="75980" spans="2:7">
      <c r="B75980" s="38">
        <v>45216</v>
      </c>
      <c r="C75980" s="39">
        <v>0.53233796296296299</v>
      </c>
      <c r="D75980" s="40">
        <v>381</v>
      </c>
      <c r="E75980" s="41">
        <v>4.6139999999999999</v>
      </c>
      <c r="F75980" s="40">
        <v>1757.93</v>
      </c>
      <c r="G75980" s="42" t="s">
        <v>23</v>
      </c>
    </row>
    <row r="75981" spans="2:7">
      <c r="B75981" s="38">
        <v>45216</v>
      </c>
      <c r="C75981" s="39">
        <v>0.53233796296296299</v>
      </c>
      <c r="D75981" s="40">
        <v>8107</v>
      </c>
      <c r="E75981" s="41">
        <v>4.6139999999999999</v>
      </c>
      <c r="F75981" s="40">
        <v>37405.699999999997</v>
      </c>
      <c r="G75981" s="42" t="s">
        <v>23</v>
      </c>
    </row>
    <row r="75982" spans="2:7">
      <c r="B75982" s="38">
        <v>45216</v>
      </c>
      <c r="C75982" s="39">
        <v>0.53233796296296299</v>
      </c>
      <c r="D75982" s="40">
        <v>3909</v>
      </c>
      <c r="E75982" s="41">
        <v>4.6139999999999999</v>
      </c>
      <c r="F75982" s="40">
        <v>18036.13</v>
      </c>
      <c r="G75982" s="42" t="s">
        <v>22</v>
      </c>
    </row>
    <row r="75983" spans="2:7">
      <c r="B75983" s="38">
        <v>45216</v>
      </c>
      <c r="C75983" s="39">
        <v>0.54027777777777775</v>
      </c>
      <c r="D75983" s="40">
        <v>2032</v>
      </c>
      <c r="E75983" s="41">
        <v>4.6210000000000004</v>
      </c>
      <c r="F75983" s="40">
        <v>9389.8700000000008</v>
      </c>
      <c r="G75983" s="42" t="s">
        <v>22</v>
      </c>
    </row>
    <row r="75984" spans="2:7">
      <c r="B75984" s="38">
        <v>45216</v>
      </c>
      <c r="C75984" s="39">
        <v>0.54150462962962964</v>
      </c>
      <c r="D75984" s="40">
        <v>1991</v>
      </c>
      <c r="E75984" s="41">
        <v>4.6230000000000002</v>
      </c>
      <c r="F75984" s="40">
        <v>9204.39</v>
      </c>
      <c r="G75984" s="42" t="s">
        <v>22</v>
      </c>
    </row>
    <row r="75985" spans="2:7">
      <c r="B75985" s="38">
        <v>45216</v>
      </c>
      <c r="C75985" s="39">
        <v>0.54150462962962964</v>
      </c>
      <c r="D75985" s="40">
        <v>1191</v>
      </c>
      <c r="E75985" s="41">
        <v>4.6230000000000002</v>
      </c>
      <c r="F75985" s="40">
        <v>5505.99</v>
      </c>
      <c r="G75985" s="42" t="s">
        <v>23</v>
      </c>
    </row>
    <row r="75986" spans="2:7">
      <c r="B75986" s="38">
        <v>45216</v>
      </c>
      <c r="C75986" s="39">
        <v>0.54150462962962964</v>
      </c>
      <c r="D75986" s="40">
        <v>2908</v>
      </c>
      <c r="E75986" s="41">
        <v>4.6230000000000002</v>
      </c>
      <c r="F75986" s="40">
        <v>13443.68</v>
      </c>
      <c r="G75986" s="42" t="s">
        <v>22</v>
      </c>
    </row>
    <row r="75987" spans="2:7">
      <c r="B75987" s="38">
        <v>45216</v>
      </c>
      <c r="C75987" s="39">
        <v>0.54150462962962964</v>
      </c>
      <c r="D75987" s="40">
        <v>228</v>
      </c>
      <c r="E75987" s="41">
        <v>4.6230000000000002</v>
      </c>
      <c r="F75987" s="40">
        <v>1054.04</v>
      </c>
      <c r="G75987" s="42" t="s">
        <v>23</v>
      </c>
    </row>
    <row r="75988" spans="2:7">
      <c r="B75988" s="38">
        <v>45216</v>
      </c>
      <c r="C75988" s="39">
        <v>0.54167824074074067</v>
      </c>
      <c r="D75988" s="40">
        <v>4661</v>
      </c>
      <c r="E75988" s="41">
        <v>4.6219999999999999</v>
      </c>
      <c r="F75988" s="40">
        <v>21543.14</v>
      </c>
      <c r="G75988" s="42" t="s">
        <v>22</v>
      </c>
    </row>
    <row r="75989" spans="2:7">
      <c r="B75989" s="38">
        <v>45216</v>
      </c>
      <c r="C75989" s="39">
        <v>0.54167824074074067</v>
      </c>
      <c r="D75989" s="40">
        <v>5012</v>
      </c>
      <c r="E75989" s="41">
        <v>4.6219999999999999</v>
      </c>
      <c r="F75989" s="40">
        <v>23165.46</v>
      </c>
      <c r="G75989" s="42" t="s">
        <v>23</v>
      </c>
    </row>
    <row r="75990" spans="2:7">
      <c r="B75990" s="38">
        <v>45216</v>
      </c>
      <c r="C75990" s="39">
        <v>0.54270833333333335</v>
      </c>
      <c r="D75990" s="40">
        <v>7020</v>
      </c>
      <c r="E75990" s="41">
        <v>4.62</v>
      </c>
      <c r="F75990" s="40">
        <v>32432.400000000001</v>
      </c>
      <c r="G75990" s="42" t="s">
        <v>22</v>
      </c>
    </row>
    <row r="75991" spans="2:7">
      <c r="B75991" s="38">
        <v>45216</v>
      </c>
      <c r="C75991" s="39">
        <v>0.54270833333333335</v>
      </c>
      <c r="D75991" s="40">
        <v>3172</v>
      </c>
      <c r="E75991" s="41">
        <v>4.62</v>
      </c>
      <c r="F75991" s="40">
        <v>14654.64</v>
      </c>
      <c r="G75991" s="42" t="s">
        <v>23</v>
      </c>
    </row>
    <row r="75992" spans="2:7">
      <c r="B75992" s="38">
        <v>45216</v>
      </c>
      <c r="C75992" s="39">
        <v>0.54425925925925933</v>
      </c>
      <c r="D75992" s="40">
        <v>3451</v>
      </c>
      <c r="E75992" s="41">
        <v>4.6180000000000003</v>
      </c>
      <c r="F75992" s="40">
        <v>15936.72</v>
      </c>
      <c r="G75992" s="42" t="s">
        <v>22</v>
      </c>
    </row>
    <row r="75993" spans="2:7">
      <c r="B75993" s="38">
        <v>45216</v>
      </c>
      <c r="C75993" s="39">
        <v>0.54759259259259252</v>
      </c>
      <c r="D75993" s="40">
        <v>3434</v>
      </c>
      <c r="E75993" s="41">
        <v>4.6109999999999998</v>
      </c>
      <c r="F75993" s="40">
        <v>15834.17</v>
      </c>
      <c r="G75993" s="42" t="s">
        <v>22</v>
      </c>
    </row>
    <row r="75994" spans="2:7">
      <c r="B75994" s="38">
        <v>45216</v>
      </c>
      <c r="C75994" s="39">
        <v>0.55052083333333335</v>
      </c>
      <c r="D75994" s="40">
        <v>1292</v>
      </c>
      <c r="E75994" s="41">
        <v>4.6109999999999998</v>
      </c>
      <c r="F75994" s="40">
        <v>5957.41</v>
      </c>
      <c r="G75994" s="42" t="s">
        <v>23</v>
      </c>
    </row>
    <row r="75995" spans="2:7">
      <c r="B75995" s="38">
        <v>45216</v>
      </c>
      <c r="C75995" s="39">
        <v>0.55052083333333335</v>
      </c>
      <c r="D75995" s="40">
        <v>1203</v>
      </c>
      <c r="E75995" s="41">
        <v>4.6109999999999998</v>
      </c>
      <c r="F75995" s="40">
        <v>5547.03</v>
      </c>
      <c r="G75995" s="42" t="s">
        <v>22</v>
      </c>
    </row>
    <row r="75996" spans="2:7">
      <c r="B75996" s="38">
        <v>45216</v>
      </c>
      <c r="C75996" s="39">
        <v>0.55052083333333335</v>
      </c>
      <c r="D75996" s="40">
        <v>452</v>
      </c>
      <c r="E75996" s="41">
        <v>4.6109999999999998</v>
      </c>
      <c r="F75996" s="40">
        <v>2084.17</v>
      </c>
      <c r="G75996" s="42" t="s">
        <v>25</v>
      </c>
    </row>
    <row r="75997" spans="2:7">
      <c r="B75997" s="38">
        <v>45216</v>
      </c>
      <c r="C75997" s="39">
        <v>0.5528819444444445</v>
      </c>
      <c r="D75997" s="40">
        <v>2087</v>
      </c>
      <c r="E75997" s="41">
        <v>4.6130000000000004</v>
      </c>
      <c r="F75997" s="40">
        <v>9627.33</v>
      </c>
      <c r="G75997" s="42" t="s">
        <v>22</v>
      </c>
    </row>
    <row r="75998" spans="2:7">
      <c r="B75998" s="38">
        <v>45216</v>
      </c>
      <c r="C75998" s="39">
        <v>0.55368055555555562</v>
      </c>
      <c r="D75998" s="40">
        <v>1881</v>
      </c>
      <c r="E75998" s="41">
        <v>4.6130000000000004</v>
      </c>
      <c r="F75998" s="40">
        <v>8677.0499999999993</v>
      </c>
      <c r="G75998" s="42" t="s">
        <v>23</v>
      </c>
    </row>
    <row r="75999" spans="2:7">
      <c r="B75999" s="38">
        <v>45216</v>
      </c>
      <c r="C75999" s="39">
        <v>0.55442129629629633</v>
      </c>
      <c r="D75999" s="40">
        <v>1846</v>
      </c>
      <c r="E75999" s="41">
        <v>4.6139999999999999</v>
      </c>
      <c r="F75999" s="40">
        <v>8517.44</v>
      </c>
      <c r="G75999" s="42" t="s">
        <v>22</v>
      </c>
    </row>
    <row r="76000" spans="2:7">
      <c r="B76000" s="38">
        <v>45216</v>
      </c>
      <c r="C76000" s="39">
        <v>0.55489583333333337</v>
      </c>
      <c r="D76000" s="40">
        <v>591</v>
      </c>
      <c r="E76000" s="41">
        <v>4.6139999999999999</v>
      </c>
      <c r="F76000" s="40">
        <v>2726.87</v>
      </c>
      <c r="G76000" s="42" t="s">
        <v>22</v>
      </c>
    </row>
    <row r="76001" spans="2:7">
      <c r="B76001" s="38">
        <v>45216</v>
      </c>
      <c r="C76001" s="39">
        <v>0.55489583333333337</v>
      </c>
      <c r="D76001" s="40">
        <v>3000</v>
      </c>
      <c r="E76001" s="41">
        <v>4.6139999999999999</v>
      </c>
      <c r="F76001" s="40">
        <v>13842</v>
      </c>
      <c r="G76001" s="42" t="s">
        <v>22</v>
      </c>
    </row>
    <row r="76002" spans="2:7">
      <c r="B76002" s="38">
        <v>45216</v>
      </c>
      <c r="C76002" s="39">
        <v>0.55489583333333337</v>
      </c>
      <c r="D76002" s="40">
        <v>2635</v>
      </c>
      <c r="E76002" s="41">
        <v>4.6139999999999999</v>
      </c>
      <c r="F76002" s="40">
        <v>12157.89</v>
      </c>
      <c r="G76002" s="42" t="s">
        <v>22</v>
      </c>
    </row>
    <row r="76003" spans="2:7">
      <c r="B76003" s="38">
        <v>45216</v>
      </c>
      <c r="C76003" s="39">
        <v>0.55489583333333337</v>
      </c>
      <c r="D76003" s="40">
        <v>6694</v>
      </c>
      <c r="E76003" s="41">
        <v>4.6139999999999999</v>
      </c>
      <c r="F76003" s="40">
        <v>30886.12</v>
      </c>
      <c r="G76003" s="42" t="s">
        <v>23</v>
      </c>
    </row>
    <row r="76004" spans="2:7">
      <c r="B76004" s="38">
        <v>45216</v>
      </c>
      <c r="C76004" s="39">
        <v>0.55806712962962968</v>
      </c>
      <c r="D76004" s="40">
        <v>458</v>
      </c>
      <c r="E76004" s="41">
        <v>4.6109999999999998</v>
      </c>
      <c r="F76004" s="40">
        <v>2111.84</v>
      </c>
      <c r="G76004" s="42" t="s">
        <v>22</v>
      </c>
    </row>
    <row r="76005" spans="2:7">
      <c r="B76005" s="38">
        <v>45216</v>
      </c>
      <c r="C76005" s="39">
        <v>0.55806712962962968</v>
      </c>
      <c r="D76005" s="40">
        <v>1263</v>
      </c>
      <c r="E76005" s="41">
        <v>4.6109999999999998</v>
      </c>
      <c r="F76005" s="40">
        <v>5823.69</v>
      </c>
      <c r="G76005" s="42" t="s">
        <v>22</v>
      </c>
    </row>
    <row r="76006" spans="2:7">
      <c r="B76006" s="38">
        <v>45216</v>
      </c>
      <c r="C76006" s="39">
        <v>0.55806712962962968</v>
      </c>
      <c r="D76006" s="40">
        <v>1263</v>
      </c>
      <c r="E76006" s="41">
        <v>4.6109999999999998</v>
      </c>
      <c r="F76006" s="40">
        <v>5823.69</v>
      </c>
      <c r="G76006" s="42" t="s">
        <v>22</v>
      </c>
    </row>
    <row r="76007" spans="2:7">
      <c r="B76007" s="38">
        <v>45216</v>
      </c>
      <c r="C76007" s="39">
        <v>0.55807870370370372</v>
      </c>
      <c r="D76007" s="40">
        <v>408</v>
      </c>
      <c r="E76007" s="41">
        <v>4.6109999999999998</v>
      </c>
      <c r="F76007" s="40">
        <v>1881.29</v>
      </c>
      <c r="G76007" s="42" t="s">
        <v>22</v>
      </c>
    </row>
    <row r="76008" spans="2:7">
      <c r="B76008" s="38">
        <v>45216</v>
      </c>
      <c r="C76008" s="39">
        <v>0.55807870370370372</v>
      </c>
      <c r="D76008" s="40">
        <v>949</v>
      </c>
      <c r="E76008" s="41">
        <v>4.6109999999999998</v>
      </c>
      <c r="F76008" s="40">
        <v>4375.84</v>
      </c>
      <c r="G76008" s="42" t="s">
        <v>23</v>
      </c>
    </row>
    <row r="76009" spans="2:7">
      <c r="B76009" s="38">
        <v>45216</v>
      </c>
      <c r="C76009" s="39">
        <v>0.55807870370370372</v>
      </c>
      <c r="D76009" s="40">
        <v>408</v>
      </c>
      <c r="E76009" s="41">
        <v>4.6109999999999998</v>
      </c>
      <c r="F76009" s="40">
        <v>1881.29</v>
      </c>
      <c r="G76009" s="42" t="s">
        <v>23</v>
      </c>
    </row>
    <row r="76010" spans="2:7">
      <c r="B76010" s="38">
        <v>45216</v>
      </c>
      <c r="C76010" s="39">
        <v>0.55807870370370372</v>
      </c>
      <c r="D76010" s="40">
        <v>2289</v>
      </c>
      <c r="E76010" s="41">
        <v>4.6109999999999998</v>
      </c>
      <c r="F76010" s="40">
        <v>10554.58</v>
      </c>
      <c r="G76010" s="42" t="s">
        <v>22</v>
      </c>
    </row>
    <row r="76011" spans="2:7">
      <c r="B76011" s="38">
        <v>45216</v>
      </c>
      <c r="C76011" s="39">
        <v>0.5602893518518518</v>
      </c>
      <c r="D76011" s="40">
        <v>3735</v>
      </c>
      <c r="E76011" s="41">
        <v>4.6139999999999999</v>
      </c>
      <c r="F76011" s="40">
        <v>17233.29</v>
      </c>
      <c r="G76011" s="42" t="s">
        <v>22</v>
      </c>
    </row>
    <row r="76012" spans="2:7">
      <c r="B76012" s="38">
        <v>45216</v>
      </c>
      <c r="C76012" s="39">
        <v>0.56041666666666667</v>
      </c>
      <c r="D76012" s="40">
        <v>2606</v>
      </c>
      <c r="E76012" s="41">
        <v>4.6139999999999999</v>
      </c>
      <c r="F76012" s="40">
        <v>12024.08</v>
      </c>
      <c r="G76012" s="42" t="s">
        <v>22</v>
      </c>
    </row>
    <row r="76013" spans="2:7">
      <c r="B76013" s="38">
        <v>45216</v>
      </c>
      <c r="C76013" s="39">
        <v>0.56041666666666667</v>
      </c>
      <c r="D76013" s="40">
        <v>1409</v>
      </c>
      <c r="E76013" s="41">
        <v>4.6139999999999999</v>
      </c>
      <c r="F76013" s="40">
        <v>6501.13</v>
      </c>
      <c r="G76013" s="42" t="s">
        <v>22</v>
      </c>
    </row>
    <row r="76014" spans="2:7">
      <c r="B76014" s="38">
        <v>45216</v>
      </c>
      <c r="C76014" s="39">
        <v>0.56089120370370371</v>
      </c>
      <c r="D76014" s="40">
        <v>4377</v>
      </c>
      <c r="E76014" s="41">
        <v>4.6139999999999999</v>
      </c>
      <c r="F76014" s="40">
        <v>20195.48</v>
      </c>
      <c r="G76014" s="42" t="s">
        <v>22</v>
      </c>
    </row>
    <row r="76015" spans="2:7">
      <c r="B76015" s="38">
        <v>45216</v>
      </c>
      <c r="C76015" s="39">
        <v>0.56327546296296294</v>
      </c>
      <c r="D76015" s="40">
        <v>3499</v>
      </c>
      <c r="E76015" s="41">
        <v>4.6180000000000003</v>
      </c>
      <c r="F76015" s="40">
        <v>16158.38</v>
      </c>
      <c r="G76015" s="42" t="s">
        <v>23</v>
      </c>
    </row>
    <row r="76016" spans="2:7">
      <c r="B76016" s="38">
        <v>45216</v>
      </c>
      <c r="C76016" s="39">
        <v>0.56327546296296294</v>
      </c>
      <c r="D76016" s="40">
        <v>1310</v>
      </c>
      <c r="E76016" s="41">
        <v>4.6180000000000003</v>
      </c>
      <c r="F76016" s="40">
        <v>6049.58</v>
      </c>
      <c r="G76016" s="42" t="s">
        <v>23</v>
      </c>
    </row>
    <row r="76017" spans="2:7">
      <c r="B76017" s="38">
        <v>45216</v>
      </c>
      <c r="C76017" s="39">
        <v>0.56327546296296294</v>
      </c>
      <c r="D76017" s="40">
        <v>3762</v>
      </c>
      <c r="E76017" s="41">
        <v>4.6180000000000003</v>
      </c>
      <c r="F76017" s="40">
        <v>17372.919999999998</v>
      </c>
      <c r="G76017" s="42" t="s">
        <v>22</v>
      </c>
    </row>
    <row r="76018" spans="2:7">
      <c r="B76018" s="38">
        <v>45216</v>
      </c>
      <c r="C76018" s="39">
        <v>0.56327546296296294</v>
      </c>
      <c r="D76018" s="40">
        <v>185</v>
      </c>
      <c r="E76018" s="41">
        <v>4.6180000000000003</v>
      </c>
      <c r="F76018" s="40">
        <v>854.33</v>
      </c>
      <c r="G76018" s="42" t="s">
        <v>22</v>
      </c>
    </row>
    <row r="76019" spans="2:7">
      <c r="B76019" s="38">
        <v>45216</v>
      </c>
      <c r="C76019" s="39">
        <v>0.56871527777777775</v>
      </c>
      <c r="D76019" s="40">
        <v>1346</v>
      </c>
      <c r="E76019" s="41">
        <v>4.62</v>
      </c>
      <c r="F76019" s="40">
        <v>6218.52</v>
      </c>
      <c r="G76019" s="42" t="s">
        <v>22</v>
      </c>
    </row>
    <row r="76020" spans="2:7">
      <c r="B76020" s="38">
        <v>45216</v>
      </c>
      <c r="C76020" s="39">
        <v>0.56871527777777775</v>
      </c>
      <c r="D76020" s="40">
        <v>1346</v>
      </c>
      <c r="E76020" s="41">
        <v>4.62</v>
      </c>
      <c r="F76020" s="40">
        <v>6218.52</v>
      </c>
      <c r="G76020" s="42" t="s">
        <v>22</v>
      </c>
    </row>
    <row r="76021" spans="2:7">
      <c r="B76021" s="38">
        <v>45216</v>
      </c>
      <c r="C76021" s="39">
        <v>0.56871527777777775</v>
      </c>
      <c r="D76021" s="40">
        <v>1446</v>
      </c>
      <c r="E76021" s="41">
        <v>4.62</v>
      </c>
      <c r="F76021" s="40">
        <v>6680.52</v>
      </c>
      <c r="G76021" s="42" t="s">
        <v>23</v>
      </c>
    </row>
    <row r="76022" spans="2:7">
      <c r="B76022" s="38">
        <v>45216</v>
      </c>
      <c r="C76022" s="39">
        <v>0.56871527777777775</v>
      </c>
      <c r="D76022" s="40">
        <v>1546</v>
      </c>
      <c r="E76022" s="41">
        <v>4.62</v>
      </c>
      <c r="F76022" s="40">
        <v>7142.52</v>
      </c>
      <c r="G76022" s="42" t="s">
        <v>23</v>
      </c>
    </row>
    <row r="76023" spans="2:7">
      <c r="B76023" s="38">
        <v>45216</v>
      </c>
      <c r="C76023" s="39">
        <v>0.56871527777777775</v>
      </c>
      <c r="D76023" s="40">
        <v>1346</v>
      </c>
      <c r="E76023" s="41">
        <v>4.62</v>
      </c>
      <c r="F76023" s="40">
        <v>6218.52</v>
      </c>
      <c r="G76023" s="42" t="s">
        <v>22</v>
      </c>
    </row>
    <row r="76024" spans="2:7">
      <c r="B76024" s="38">
        <v>45216</v>
      </c>
      <c r="C76024" s="39">
        <v>0.56871527777777775</v>
      </c>
      <c r="D76024" s="40">
        <v>100</v>
      </c>
      <c r="E76024" s="41">
        <v>4.62</v>
      </c>
      <c r="F76024" s="40">
        <v>462</v>
      </c>
      <c r="G76024" s="42" t="s">
        <v>23</v>
      </c>
    </row>
    <row r="76025" spans="2:7">
      <c r="B76025" s="38">
        <v>45216</v>
      </c>
      <c r="C76025" s="39">
        <v>0.56883101851851847</v>
      </c>
      <c r="D76025" s="40">
        <v>811</v>
      </c>
      <c r="E76025" s="41">
        <v>4.6189999999999998</v>
      </c>
      <c r="F76025" s="40">
        <v>3746.01</v>
      </c>
      <c r="G76025" s="42" t="s">
        <v>22</v>
      </c>
    </row>
    <row r="76026" spans="2:7">
      <c r="B76026" s="38">
        <v>45216</v>
      </c>
      <c r="C76026" s="39">
        <v>0.56995370370370368</v>
      </c>
      <c r="D76026" s="40">
        <v>208</v>
      </c>
      <c r="E76026" s="41">
        <v>4.6230000000000002</v>
      </c>
      <c r="F76026" s="40">
        <v>961.58</v>
      </c>
      <c r="G76026" s="42" t="s">
        <v>22</v>
      </c>
    </row>
    <row r="76027" spans="2:7">
      <c r="B76027" s="38">
        <v>45216</v>
      </c>
      <c r="C76027" s="39">
        <v>0.56995370370370368</v>
      </c>
      <c r="D76027" s="40">
        <v>6712</v>
      </c>
      <c r="E76027" s="41">
        <v>4.6230000000000002</v>
      </c>
      <c r="F76027" s="40">
        <v>31029.58</v>
      </c>
      <c r="G76027" s="42" t="s">
        <v>22</v>
      </c>
    </row>
    <row r="76028" spans="2:7">
      <c r="B76028" s="38">
        <v>45216</v>
      </c>
      <c r="C76028" s="39">
        <v>0.57412037037037034</v>
      </c>
      <c r="D76028" s="40">
        <v>1566</v>
      </c>
      <c r="E76028" s="41">
        <v>4.6219999999999999</v>
      </c>
      <c r="F76028" s="40">
        <v>7238.05</v>
      </c>
      <c r="G76028" s="42" t="s">
        <v>23</v>
      </c>
    </row>
    <row r="76029" spans="2:7">
      <c r="B76029" s="38">
        <v>45216</v>
      </c>
      <c r="C76029" s="39">
        <v>0.57412037037037034</v>
      </c>
      <c r="D76029" s="40">
        <v>225</v>
      </c>
      <c r="E76029" s="41">
        <v>4.6219999999999999</v>
      </c>
      <c r="F76029" s="40">
        <v>1039.95</v>
      </c>
      <c r="G76029" s="42" t="s">
        <v>23</v>
      </c>
    </row>
    <row r="76030" spans="2:7">
      <c r="B76030" s="38">
        <v>45216</v>
      </c>
      <c r="C76030" s="39">
        <v>0.57412037037037034</v>
      </c>
      <c r="D76030" s="40">
        <v>463</v>
      </c>
      <c r="E76030" s="41">
        <v>4.6219999999999999</v>
      </c>
      <c r="F76030" s="40">
        <v>2139.9899999999998</v>
      </c>
      <c r="G76030" s="42" t="s">
        <v>23</v>
      </c>
    </row>
    <row r="76031" spans="2:7">
      <c r="B76031" s="38">
        <v>45216</v>
      </c>
      <c r="C76031" s="39">
        <v>0.57412037037037034</v>
      </c>
      <c r="D76031" s="40">
        <v>1531</v>
      </c>
      <c r="E76031" s="41">
        <v>4.6219999999999999</v>
      </c>
      <c r="F76031" s="40">
        <v>7076.28</v>
      </c>
      <c r="G76031" s="42" t="s">
        <v>23</v>
      </c>
    </row>
    <row r="76032" spans="2:7">
      <c r="B76032" s="38">
        <v>45216</v>
      </c>
      <c r="C76032" s="39">
        <v>0.57412037037037034</v>
      </c>
      <c r="D76032" s="40">
        <v>1531</v>
      </c>
      <c r="E76032" s="41">
        <v>4.6210000000000004</v>
      </c>
      <c r="F76032" s="40">
        <v>7074.75</v>
      </c>
      <c r="G76032" s="42" t="s">
        <v>22</v>
      </c>
    </row>
    <row r="76033" spans="2:7">
      <c r="B76033" s="38">
        <v>45216</v>
      </c>
      <c r="C76033" s="39">
        <v>0.57436342592592593</v>
      </c>
      <c r="D76033" s="40">
        <v>2173</v>
      </c>
      <c r="E76033" s="41">
        <v>4.6210000000000004</v>
      </c>
      <c r="F76033" s="40">
        <v>10041.43</v>
      </c>
      <c r="G76033" s="42" t="s">
        <v>22</v>
      </c>
    </row>
    <row r="76034" spans="2:7">
      <c r="B76034" s="38">
        <v>45216</v>
      </c>
      <c r="C76034" s="39">
        <v>0.57436342592592593</v>
      </c>
      <c r="D76034" s="40">
        <v>2325</v>
      </c>
      <c r="E76034" s="41">
        <v>4.6210000000000004</v>
      </c>
      <c r="F76034" s="40">
        <v>10743.83</v>
      </c>
      <c r="G76034" s="42" t="s">
        <v>23</v>
      </c>
    </row>
    <row r="76035" spans="2:7">
      <c r="B76035" s="38">
        <v>45216</v>
      </c>
      <c r="C76035" s="39">
        <v>0.57436342592592593</v>
      </c>
      <c r="D76035" s="40">
        <v>827</v>
      </c>
      <c r="E76035" s="41">
        <v>4.6210000000000004</v>
      </c>
      <c r="F76035" s="40">
        <v>3821.57</v>
      </c>
      <c r="G76035" s="42" t="s">
        <v>23</v>
      </c>
    </row>
    <row r="76036" spans="2:7">
      <c r="B76036" s="38">
        <v>45216</v>
      </c>
      <c r="C76036" s="39">
        <v>0.57436342592592593</v>
      </c>
      <c r="D76036" s="40">
        <v>830</v>
      </c>
      <c r="E76036" s="41">
        <v>4.6210000000000004</v>
      </c>
      <c r="F76036" s="40">
        <v>3835.43</v>
      </c>
      <c r="G76036" s="42" t="s">
        <v>23</v>
      </c>
    </row>
    <row r="76037" spans="2:7">
      <c r="B76037" s="38">
        <v>45216</v>
      </c>
      <c r="C76037" s="39">
        <v>0.57437499999999997</v>
      </c>
      <c r="D76037" s="40">
        <v>601</v>
      </c>
      <c r="E76037" s="41">
        <v>4.62</v>
      </c>
      <c r="F76037" s="40">
        <v>2776.62</v>
      </c>
      <c r="G76037" s="42" t="s">
        <v>22</v>
      </c>
    </row>
    <row r="76038" spans="2:7">
      <c r="B76038" s="38">
        <v>45216</v>
      </c>
      <c r="C76038" s="39">
        <v>0.57996527777777784</v>
      </c>
      <c r="D76038" s="40">
        <v>1730</v>
      </c>
      <c r="E76038" s="41">
        <v>4.6219999999999999</v>
      </c>
      <c r="F76038" s="40">
        <v>7996.06</v>
      </c>
      <c r="G76038" s="42" t="s">
        <v>22</v>
      </c>
    </row>
    <row r="76039" spans="2:7">
      <c r="B76039" s="38">
        <v>45216</v>
      </c>
      <c r="C76039" s="39">
        <v>0.57996527777777784</v>
      </c>
      <c r="D76039" s="40">
        <v>226</v>
      </c>
      <c r="E76039" s="41">
        <v>4.6219999999999999</v>
      </c>
      <c r="F76039" s="40">
        <v>1044.57</v>
      </c>
      <c r="G76039" s="42" t="s">
        <v>24</v>
      </c>
    </row>
    <row r="76040" spans="2:7">
      <c r="B76040" s="38">
        <v>45216</v>
      </c>
      <c r="C76040" s="39">
        <v>0.58078703703703705</v>
      </c>
      <c r="D76040" s="40">
        <v>15</v>
      </c>
      <c r="E76040" s="41">
        <v>4.6210000000000004</v>
      </c>
      <c r="F76040" s="40">
        <v>69.319999999999993</v>
      </c>
      <c r="G76040" s="42" t="s">
        <v>22</v>
      </c>
    </row>
    <row r="76041" spans="2:7">
      <c r="B76041" s="38">
        <v>45216</v>
      </c>
      <c r="C76041" s="39">
        <v>0.58078703703703705</v>
      </c>
      <c r="D76041" s="40">
        <v>162</v>
      </c>
      <c r="E76041" s="41">
        <v>4.6210000000000004</v>
      </c>
      <c r="F76041" s="40">
        <v>748.6</v>
      </c>
      <c r="G76041" s="42" t="s">
        <v>23</v>
      </c>
    </row>
    <row r="76042" spans="2:7">
      <c r="B76042" s="38">
        <v>45216</v>
      </c>
      <c r="C76042" s="39">
        <v>0.58078703703703705</v>
      </c>
      <c r="D76042" s="40">
        <v>17</v>
      </c>
      <c r="E76042" s="41">
        <v>4.6210000000000004</v>
      </c>
      <c r="F76042" s="40">
        <v>78.56</v>
      </c>
      <c r="G76042" s="42" t="s">
        <v>22</v>
      </c>
    </row>
    <row r="76043" spans="2:7">
      <c r="B76043" s="38">
        <v>45216</v>
      </c>
      <c r="C76043" s="39">
        <v>0.58099537037037041</v>
      </c>
      <c r="D76043" s="40">
        <v>86</v>
      </c>
      <c r="E76043" s="41">
        <v>4.6219999999999999</v>
      </c>
      <c r="F76043" s="40">
        <v>397.49</v>
      </c>
      <c r="G76043" s="42" t="s">
        <v>22</v>
      </c>
    </row>
    <row r="76044" spans="2:7">
      <c r="B76044" s="38">
        <v>45216</v>
      </c>
      <c r="C76044" s="39">
        <v>0.58126157407407408</v>
      </c>
      <c r="D76044" s="40">
        <v>5528</v>
      </c>
      <c r="E76044" s="41">
        <v>4.6239999999999997</v>
      </c>
      <c r="F76044" s="40">
        <v>25561.47</v>
      </c>
      <c r="G76044" s="42" t="s">
        <v>22</v>
      </c>
    </row>
    <row r="76045" spans="2:7">
      <c r="B76045" s="38">
        <v>45216</v>
      </c>
      <c r="C76045" s="39">
        <v>0.58126157407407408</v>
      </c>
      <c r="D76045" s="40">
        <v>3999</v>
      </c>
      <c r="E76045" s="41">
        <v>4.6239999999999997</v>
      </c>
      <c r="F76045" s="40">
        <v>18491.38</v>
      </c>
      <c r="G76045" s="42" t="s">
        <v>22</v>
      </c>
    </row>
    <row r="76046" spans="2:7">
      <c r="B76046" s="38">
        <v>45216</v>
      </c>
      <c r="C76046" s="39">
        <v>0.58126157407407408</v>
      </c>
      <c r="D76046" s="40">
        <v>7903</v>
      </c>
      <c r="E76046" s="41">
        <v>4.6239999999999997</v>
      </c>
      <c r="F76046" s="40">
        <v>36543.47</v>
      </c>
      <c r="G76046" s="42" t="s">
        <v>23</v>
      </c>
    </row>
    <row r="76047" spans="2:7">
      <c r="B76047" s="38">
        <v>45216</v>
      </c>
      <c r="C76047" s="39">
        <v>0.58402777777777781</v>
      </c>
      <c r="D76047" s="40">
        <v>4245</v>
      </c>
      <c r="E76047" s="41">
        <v>4.6239999999999997</v>
      </c>
      <c r="F76047" s="40">
        <v>19628.88</v>
      </c>
      <c r="G76047" s="42" t="s">
        <v>23</v>
      </c>
    </row>
    <row r="76048" spans="2:7">
      <c r="B76048" s="38">
        <v>45216</v>
      </c>
      <c r="C76048" s="39">
        <v>0.58402777777777781</v>
      </c>
      <c r="D76048" s="40">
        <v>2611</v>
      </c>
      <c r="E76048" s="41">
        <v>4.6239999999999997</v>
      </c>
      <c r="F76048" s="40">
        <v>12073.26</v>
      </c>
      <c r="G76048" s="42" t="s">
        <v>23</v>
      </c>
    </row>
    <row r="76049" spans="2:7">
      <c r="B76049" s="38">
        <v>45216</v>
      </c>
      <c r="C76049" s="39">
        <v>0.58740740740740738</v>
      </c>
      <c r="D76049" s="40">
        <v>4341</v>
      </c>
      <c r="E76049" s="41">
        <v>4.6219999999999999</v>
      </c>
      <c r="F76049" s="40">
        <v>20064.099999999999</v>
      </c>
      <c r="G76049" s="42" t="s">
        <v>22</v>
      </c>
    </row>
    <row r="76050" spans="2:7">
      <c r="B76050" s="38">
        <v>45216</v>
      </c>
      <c r="C76050" s="39">
        <v>0.58740740740740738</v>
      </c>
      <c r="D76050" s="40">
        <v>4102</v>
      </c>
      <c r="E76050" s="41">
        <v>4.6219999999999999</v>
      </c>
      <c r="F76050" s="40">
        <v>18959.439999999999</v>
      </c>
      <c r="G76050" s="42" t="s">
        <v>23</v>
      </c>
    </row>
    <row r="76051" spans="2:7">
      <c r="B76051" s="38">
        <v>45216</v>
      </c>
      <c r="C76051" s="39">
        <v>0.58910879629629631</v>
      </c>
      <c r="D76051" s="40">
        <v>2205</v>
      </c>
      <c r="E76051" s="41">
        <v>4.6180000000000003</v>
      </c>
      <c r="F76051" s="40">
        <v>10182.69</v>
      </c>
      <c r="G76051" s="42" t="s">
        <v>22</v>
      </c>
    </row>
    <row r="76052" spans="2:7">
      <c r="B76052" s="38">
        <v>45216</v>
      </c>
      <c r="C76052" s="39">
        <v>0.58910879629629631</v>
      </c>
      <c r="D76052" s="40">
        <v>2205</v>
      </c>
      <c r="E76052" s="41">
        <v>4.6180000000000003</v>
      </c>
      <c r="F76052" s="40">
        <v>10182.69</v>
      </c>
      <c r="G76052" s="42" t="s">
        <v>22</v>
      </c>
    </row>
    <row r="76053" spans="2:7">
      <c r="B76053" s="38">
        <v>45216</v>
      </c>
      <c r="C76053" s="39">
        <v>0.58910879629629631</v>
      </c>
      <c r="D76053" s="40">
        <v>234</v>
      </c>
      <c r="E76053" s="41">
        <v>4.6180000000000003</v>
      </c>
      <c r="F76053" s="40">
        <v>1080.6099999999999</v>
      </c>
      <c r="G76053" s="42" t="s">
        <v>22</v>
      </c>
    </row>
    <row r="76054" spans="2:7">
      <c r="B76054" s="38">
        <v>45216</v>
      </c>
      <c r="C76054" s="39">
        <v>0.59207175925925926</v>
      </c>
      <c r="D76054" s="40">
        <v>3737</v>
      </c>
      <c r="E76054" s="41">
        <v>4.6189999999999998</v>
      </c>
      <c r="F76054" s="40">
        <v>17261.2</v>
      </c>
      <c r="G76054" s="42" t="s">
        <v>23</v>
      </c>
    </row>
    <row r="76055" spans="2:7">
      <c r="B76055" s="38">
        <v>45216</v>
      </c>
      <c r="C76055" s="39">
        <v>0.59207175925925926</v>
      </c>
      <c r="D76055" s="40">
        <v>450</v>
      </c>
      <c r="E76055" s="41">
        <v>4.6189999999999998</v>
      </c>
      <c r="F76055" s="40">
        <v>2078.5500000000002</v>
      </c>
      <c r="G76055" s="42" t="s">
        <v>24</v>
      </c>
    </row>
    <row r="76056" spans="2:7">
      <c r="B76056" s="38">
        <v>45216</v>
      </c>
      <c r="C76056" s="39">
        <v>0.59207175925925926</v>
      </c>
      <c r="D76056" s="40">
        <v>3291</v>
      </c>
      <c r="E76056" s="41">
        <v>4.6189999999999998</v>
      </c>
      <c r="F76056" s="40">
        <v>15201.13</v>
      </c>
      <c r="G76056" s="42" t="s">
        <v>22</v>
      </c>
    </row>
    <row r="76057" spans="2:7">
      <c r="B76057" s="38">
        <v>45216</v>
      </c>
      <c r="C76057" s="39">
        <v>0.59546296296296297</v>
      </c>
      <c r="D76057" s="40">
        <v>826</v>
      </c>
      <c r="E76057" s="41">
        <v>4.6239999999999997</v>
      </c>
      <c r="F76057" s="40">
        <v>3819.42</v>
      </c>
      <c r="G76057" s="42" t="s">
        <v>22</v>
      </c>
    </row>
    <row r="76058" spans="2:7">
      <c r="B76058" s="38">
        <v>45216</v>
      </c>
      <c r="C76058" s="39">
        <v>0.59546296296296297</v>
      </c>
      <c r="D76058" s="40">
        <v>447</v>
      </c>
      <c r="E76058" s="41">
        <v>4.6239999999999997</v>
      </c>
      <c r="F76058" s="40">
        <v>2066.9299999999998</v>
      </c>
      <c r="G76058" s="42" t="s">
        <v>22</v>
      </c>
    </row>
    <row r="76059" spans="2:7">
      <c r="B76059" s="38">
        <v>45216</v>
      </c>
      <c r="C76059" s="39">
        <v>0.59546296296296297</v>
      </c>
      <c r="D76059" s="40">
        <v>530</v>
      </c>
      <c r="E76059" s="41">
        <v>4.6239999999999997</v>
      </c>
      <c r="F76059" s="40">
        <v>2450.7199999999998</v>
      </c>
      <c r="G76059" s="42" t="s">
        <v>22</v>
      </c>
    </row>
    <row r="76060" spans="2:7">
      <c r="B76060" s="38">
        <v>45216</v>
      </c>
      <c r="C76060" s="39">
        <v>0.59546296296296297</v>
      </c>
      <c r="D76060" s="40">
        <v>674</v>
      </c>
      <c r="E76060" s="41">
        <v>4.6239999999999997</v>
      </c>
      <c r="F76060" s="40">
        <v>3116.58</v>
      </c>
      <c r="G76060" s="42" t="s">
        <v>22</v>
      </c>
    </row>
    <row r="76061" spans="2:7">
      <c r="B76061" s="38">
        <v>45216</v>
      </c>
      <c r="C76061" s="39">
        <v>0.59546296296296297</v>
      </c>
      <c r="D76061" s="40">
        <v>1458</v>
      </c>
      <c r="E76061" s="41">
        <v>4.6239999999999997</v>
      </c>
      <c r="F76061" s="40">
        <v>6741.79</v>
      </c>
      <c r="G76061" s="42" t="s">
        <v>23</v>
      </c>
    </row>
    <row r="76062" spans="2:7">
      <c r="B76062" s="38">
        <v>45216</v>
      </c>
      <c r="C76062" s="39">
        <v>0.59928240740740735</v>
      </c>
      <c r="D76062" s="40">
        <v>2829</v>
      </c>
      <c r="E76062" s="41">
        <v>4.6269999999999998</v>
      </c>
      <c r="F76062" s="40">
        <v>13089.78</v>
      </c>
      <c r="G76062" s="42" t="s">
        <v>22</v>
      </c>
    </row>
    <row r="76063" spans="2:7">
      <c r="B76063" s="38">
        <v>45216</v>
      </c>
      <c r="C76063" s="39">
        <v>0.59932870370370372</v>
      </c>
      <c r="D76063" s="40">
        <v>1060</v>
      </c>
      <c r="E76063" s="41">
        <v>4.6269999999999998</v>
      </c>
      <c r="F76063" s="40">
        <v>4904.62</v>
      </c>
      <c r="G76063" s="42" t="s">
        <v>22</v>
      </c>
    </row>
    <row r="76064" spans="2:7">
      <c r="B76064" s="38">
        <v>45216</v>
      </c>
      <c r="C76064" s="39">
        <v>0.59954861111111113</v>
      </c>
      <c r="D76064" s="40">
        <v>1060</v>
      </c>
      <c r="E76064" s="41">
        <v>4.6269999999999998</v>
      </c>
      <c r="F76064" s="40">
        <v>4904.62</v>
      </c>
      <c r="G76064" s="42" t="s">
        <v>22</v>
      </c>
    </row>
    <row r="76065" spans="2:7">
      <c r="B76065" s="38">
        <v>45216</v>
      </c>
      <c r="C76065" s="39">
        <v>0.59954861111111113</v>
      </c>
      <c r="D76065" s="40">
        <v>1666</v>
      </c>
      <c r="E76065" s="41">
        <v>4.6269999999999998</v>
      </c>
      <c r="F76065" s="40">
        <v>7708.58</v>
      </c>
      <c r="G76065" s="42" t="s">
        <v>22</v>
      </c>
    </row>
    <row r="76066" spans="2:7">
      <c r="B76066" s="38">
        <v>45216</v>
      </c>
      <c r="C76066" s="39">
        <v>0.59954861111111113</v>
      </c>
      <c r="D76066" s="40">
        <v>3000</v>
      </c>
      <c r="E76066" s="41">
        <v>4.6269999999999998</v>
      </c>
      <c r="F76066" s="40">
        <v>13881</v>
      </c>
      <c r="G76066" s="42" t="s">
        <v>22</v>
      </c>
    </row>
    <row r="76067" spans="2:7">
      <c r="B76067" s="38">
        <v>45216</v>
      </c>
      <c r="C76067" s="39">
        <v>0.59954861111111113</v>
      </c>
      <c r="D76067" s="40">
        <v>591</v>
      </c>
      <c r="E76067" s="41">
        <v>4.6269999999999998</v>
      </c>
      <c r="F76067" s="40">
        <v>2734.56</v>
      </c>
      <c r="G76067" s="42" t="s">
        <v>22</v>
      </c>
    </row>
    <row r="76068" spans="2:7">
      <c r="B76068" s="38">
        <v>45216</v>
      </c>
      <c r="C76068" s="39">
        <v>0.59954861111111113</v>
      </c>
      <c r="D76068" s="40">
        <v>7933</v>
      </c>
      <c r="E76068" s="41">
        <v>4.6269999999999998</v>
      </c>
      <c r="F76068" s="40">
        <v>36705.99</v>
      </c>
      <c r="G76068" s="42" t="s">
        <v>23</v>
      </c>
    </row>
    <row r="76069" spans="2:7">
      <c r="B76069" s="38">
        <v>45216</v>
      </c>
      <c r="C76069" s="39">
        <v>0.60034722222222225</v>
      </c>
      <c r="D76069" s="40">
        <v>4483</v>
      </c>
      <c r="E76069" s="41">
        <v>4.625</v>
      </c>
      <c r="F76069" s="40">
        <v>20733.88</v>
      </c>
      <c r="G76069" s="42" t="s">
        <v>23</v>
      </c>
    </row>
    <row r="76070" spans="2:7">
      <c r="B76070" s="38">
        <v>45216</v>
      </c>
      <c r="C76070" s="39">
        <v>0.60034722222222225</v>
      </c>
      <c r="D76070" s="40">
        <v>1</v>
      </c>
      <c r="E76070" s="41">
        <v>4.625</v>
      </c>
      <c r="F76070" s="40">
        <v>4.63</v>
      </c>
      <c r="G76070" s="42" t="s">
        <v>23</v>
      </c>
    </row>
    <row r="76071" spans="2:7">
      <c r="B76071" s="38">
        <v>45216</v>
      </c>
      <c r="C76071" s="39">
        <v>0.60034722222222225</v>
      </c>
      <c r="D76071" s="40">
        <v>344</v>
      </c>
      <c r="E76071" s="41">
        <v>4.625</v>
      </c>
      <c r="F76071" s="40">
        <v>1591</v>
      </c>
      <c r="G76071" s="42" t="s">
        <v>23</v>
      </c>
    </row>
    <row r="76072" spans="2:7">
      <c r="B76072" s="38">
        <v>45216</v>
      </c>
      <c r="C76072" s="39">
        <v>0.60416666666666663</v>
      </c>
      <c r="D76072" s="40">
        <v>2401</v>
      </c>
      <c r="E76072" s="41">
        <v>4.6219999999999999</v>
      </c>
      <c r="F76072" s="40">
        <v>11097.42</v>
      </c>
      <c r="G76072" s="42" t="s">
        <v>22</v>
      </c>
    </row>
    <row r="76073" spans="2:7">
      <c r="B76073" s="38">
        <v>45216</v>
      </c>
      <c r="C76073" s="39">
        <v>0.6068634259259259</v>
      </c>
      <c r="D76073" s="40">
        <v>2265</v>
      </c>
      <c r="E76073" s="41">
        <v>4.6310000000000002</v>
      </c>
      <c r="F76073" s="40">
        <v>10489.22</v>
      </c>
      <c r="G76073" s="42" t="s">
        <v>23</v>
      </c>
    </row>
    <row r="76074" spans="2:7">
      <c r="B76074" s="38">
        <v>45216</v>
      </c>
      <c r="C76074" s="39">
        <v>0.6068634259259259</v>
      </c>
      <c r="D76074" s="40">
        <v>1674</v>
      </c>
      <c r="E76074" s="41">
        <v>4.6310000000000002</v>
      </c>
      <c r="F76074" s="40">
        <v>7752.29</v>
      </c>
      <c r="G76074" s="42" t="s">
        <v>23</v>
      </c>
    </row>
    <row r="76075" spans="2:7">
      <c r="B76075" s="38">
        <v>45216</v>
      </c>
      <c r="C76075" s="39">
        <v>0.6068634259259259</v>
      </c>
      <c r="D76075" s="40">
        <v>1611</v>
      </c>
      <c r="E76075" s="41">
        <v>4.6310000000000002</v>
      </c>
      <c r="F76075" s="40">
        <v>7460.54</v>
      </c>
      <c r="G76075" s="42" t="s">
        <v>23</v>
      </c>
    </row>
    <row r="76076" spans="2:7">
      <c r="B76076" s="38">
        <v>45216</v>
      </c>
      <c r="C76076" s="39">
        <v>0.6068634259259259</v>
      </c>
      <c r="D76076" s="40">
        <v>2265</v>
      </c>
      <c r="E76076" s="41">
        <v>4.6310000000000002</v>
      </c>
      <c r="F76076" s="40">
        <v>10489.22</v>
      </c>
      <c r="G76076" s="42" t="s">
        <v>23</v>
      </c>
    </row>
    <row r="76077" spans="2:7">
      <c r="B76077" s="38">
        <v>45216</v>
      </c>
      <c r="C76077" s="39">
        <v>0.6068634259259259</v>
      </c>
      <c r="D76077" s="40">
        <v>1400</v>
      </c>
      <c r="E76077" s="41">
        <v>4.6310000000000002</v>
      </c>
      <c r="F76077" s="40">
        <v>6483.4</v>
      </c>
      <c r="G76077" s="42" t="s">
        <v>23</v>
      </c>
    </row>
    <row r="76078" spans="2:7">
      <c r="B76078" s="38">
        <v>45216</v>
      </c>
      <c r="C76078" s="39">
        <v>0.6068634259259259</v>
      </c>
      <c r="D76078" s="40">
        <v>854</v>
      </c>
      <c r="E76078" s="41">
        <v>4.6310000000000002</v>
      </c>
      <c r="F76078" s="40">
        <v>3954.87</v>
      </c>
      <c r="G76078" s="42" t="s">
        <v>23</v>
      </c>
    </row>
    <row r="76079" spans="2:7">
      <c r="B76079" s="38">
        <v>45216</v>
      </c>
      <c r="C76079" s="39">
        <v>0.60718749999999999</v>
      </c>
      <c r="D76079" s="40">
        <v>4612</v>
      </c>
      <c r="E76079" s="41">
        <v>4.63</v>
      </c>
      <c r="F76079" s="40">
        <v>21353.56</v>
      </c>
      <c r="G76079" s="42" t="s">
        <v>22</v>
      </c>
    </row>
    <row r="76080" spans="2:7">
      <c r="B76080" s="38">
        <v>45216</v>
      </c>
      <c r="C76080" s="39">
        <v>0.60718749999999999</v>
      </c>
      <c r="D76080" s="40">
        <v>4959</v>
      </c>
      <c r="E76080" s="41">
        <v>4.63</v>
      </c>
      <c r="F76080" s="40">
        <v>22960.17</v>
      </c>
      <c r="G76080" s="42" t="s">
        <v>23</v>
      </c>
    </row>
    <row r="76081" spans="2:7">
      <c r="B76081" s="38">
        <v>45216</v>
      </c>
      <c r="C76081" s="39">
        <v>0.60784722222222221</v>
      </c>
      <c r="D76081" s="40">
        <v>2846</v>
      </c>
      <c r="E76081" s="41">
        <v>4.6310000000000002</v>
      </c>
      <c r="F76081" s="40">
        <v>13179.83</v>
      </c>
      <c r="G76081" s="42" t="s">
        <v>23</v>
      </c>
    </row>
    <row r="76082" spans="2:7">
      <c r="B76082" s="38">
        <v>45216</v>
      </c>
      <c r="C76082" s="39">
        <v>0.60784722222222221</v>
      </c>
      <c r="D76082" s="40">
        <v>1219</v>
      </c>
      <c r="E76082" s="41">
        <v>4.6310000000000002</v>
      </c>
      <c r="F76082" s="40">
        <v>5645.19</v>
      </c>
      <c r="G76082" s="42" t="s">
        <v>22</v>
      </c>
    </row>
    <row r="76083" spans="2:7">
      <c r="B76083" s="38">
        <v>45216</v>
      </c>
      <c r="C76083" s="39">
        <v>0.60784722222222221</v>
      </c>
      <c r="D76083" s="40">
        <v>1428</v>
      </c>
      <c r="E76083" s="41">
        <v>4.6310000000000002</v>
      </c>
      <c r="F76083" s="40">
        <v>6613.07</v>
      </c>
      <c r="G76083" s="42" t="s">
        <v>22</v>
      </c>
    </row>
    <row r="76084" spans="2:7">
      <c r="B76084" s="38">
        <v>45216</v>
      </c>
      <c r="C76084" s="39">
        <v>0.61067129629629624</v>
      </c>
      <c r="D76084" s="40">
        <v>1334</v>
      </c>
      <c r="E76084" s="41">
        <v>4.6280000000000001</v>
      </c>
      <c r="F76084" s="40">
        <v>6173.75</v>
      </c>
      <c r="G76084" s="42" t="s">
        <v>23</v>
      </c>
    </row>
    <row r="76085" spans="2:7">
      <c r="B76085" s="38">
        <v>45216</v>
      </c>
      <c r="C76085" s="39">
        <v>0.61067129629629624</v>
      </c>
      <c r="D76085" s="40">
        <v>1334</v>
      </c>
      <c r="E76085" s="41">
        <v>4.6280000000000001</v>
      </c>
      <c r="F76085" s="40">
        <v>6173.75</v>
      </c>
      <c r="G76085" s="42" t="s">
        <v>23</v>
      </c>
    </row>
    <row r="76086" spans="2:7">
      <c r="B76086" s="38">
        <v>45216</v>
      </c>
      <c r="C76086" s="39">
        <v>0.61067129629629624</v>
      </c>
      <c r="D76086" s="40">
        <v>1241</v>
      </c>
      <c r="E76086" s="41">
        <v>4.6280000000000001</v>
      </c>
      <c r="F76086" s="40">
        <v>5743.35</v>
      </c>
      <c r="G76086" s="42" t="s">
        <v>22</v>
      </c>
    </row>
    <row r="76087" spans="2:7">
      <c r="B76087" s="38">
        <v>45216</v>
      </c>
      <c r="C76087" s="39">
        <v>0.61067129629629624</v>
      </c>
      <c r="D76087" s="40">
        <v>1241</v>
      </c>
      <c r="E76087" s="41">
        <v>4.6280000000000001</v>
      </c>
      <c r="F76087" s="40">
        <v>5743.35</v>
      </c>
      <c r="G76087" s="42" t="s">
        <v>22</v>
      </c>
    </row>
    <row r="76088" spans="2:7">
      <c r="B76088" s="38">
        <v>45216</v>
      </c>
      <c r="C76088" s="39">
        <v>0.61067129629629624</v>
      </c>
      <c r="D76088" s="40">
        <v>1241</v>
      </c>
      <c r="E76088" s="41">
        <v>4.6280000000000001</v>
      </c>
      <c r="F76088" s="40">
        <v>5743.35</v>
      </c>
      <c r="G76088" s="42" t="s">
        <v>22</v>
      </c>
    </row>
    <row r="76089" spans="2:7">
      <c r="B76089" s="38">
        <v>45216</v>
      </c>
      <c r="C76089" s="39">
        <v>0.61067129629629624</v>
      </c>
      <c r="D76089" s="40">
        <v>1241</v>
      </c>
      <c r="E76089" s="41">
        <v>4.6280000000000001</v>
      </c>
      <c r="F76089" s="40">
        <v>5743.35</v>
      </c>
      <c r="G76089" s="42" t="s">
        <v>22</v>
      </c>
    </row>
    <row r="76090" spans="2:7">
      <c r="B76090" s="38">
        <v>45216</v>
      </c>
      <c r="C76090" s="39">
        <v>0.61067129629629624</v>
      </c>
      <c r="D76090" s="40">
        <v>92</v>
      </c>
      <c r="E76090" s="41">
        <v>4.6280000000000001</v>
      </c>
      <c r="F76090" s="40">
        <v>425.78</v>
      </c>
      <c r="G76090" s="42" t="s">
        <v>22</v>
      </c>
    </row>
    <row r="76091" spans="2:7">
      <c r="B76091" s="38">
        <v>45216</v>
      </c>
      <c r="C76091" s="39">
        <v>0.61464120370370368</v>
      </c>
      <c r="D76091" s="40">
        <v>4045</v>
      </c>
      <c r="E76091" s="41">
        <v>4.63</v>
      </c>
      <c r="F76091" s="40">
        <v>18728.349999999999</v>
      </c>
      <c r="G76091" s="42" t="s">
        <v>23</v>
      </c>
    </row>
    <row r="76092" spans="2:7">
      <c r="B76092" s="38">
        <v>45216</v>
      </c>
      <c r="C76092" s="39">
        <v>0.61464120370370368</v>
      </c>
      <c r="D76092" s="40">
        <v>3763</v>
      </c>
      <c r="E76092" s="41">
        <v>4.63</v>
      </c>
      <c r="F76092" s="40">
        <v>17422.689999999999</v>
      </c>
      <c r="G76092" s="42" t="s">
        <v>22</v>
      </c>
    </row>
    <row r="76093" spans="2:7">
      <c r="B76093" s="38">
        <v>45216</v>
      </c>
      <c r="C76093" s="39">
        <v>0.61738425925925922</v>
      </c>
      <c r="D76093" s="40">
        <v>558</v>
      </c>
      <c r="E76093" s="41">
        <v>4.6280000000000001</v>
      </c>
      <c r="F76093" s="40">
        <v>2582.42</v>
      </c>
      <c r="G76093" s="42" t="s">
        <v>22</v>
      </c>
    </row>
    <row r="76094" spans="2:7">
      <c r="B76094" s="38">
        <v>45216</v>
      </c>
      <c r="C76094" s="39">
        <v>0.61738425925925922</v>
      </c>
      <c r="D76094" s="40">
        <v>3000</v>
      </c>
      <c r="E76094" s="41">
        <v>4.6280000000000001</v>
      </c>
      <c r="F76094" s="40">
        <v>13884</v>
      </c>
      <c r="G76094" s="42" t="s">
        <v>22</v>
      </c>
    </row>
    <row r="76095" spans="2:7">
      <c r="B76095" s="38">
        <v>45216</v>
      </c>
      <c r="C76095" s="39">
        <v>0.61738425925925922</v>
      </c>
      <c r="D76095" s="40">
        <v>106</v>
      </c>
      <c r="E76095" s="41">
        <v>4.6280000000000001</v>
      </c>
      <c r="F76095" s="40">
        <v>490.57</v>
      </c>
      <c r="G76095" s="42" t="s">
        <v>22</v>
      </c>
    </row>
    <row r="76096" spans="2:7">
      <c r="B76096" s="38">
        <v>45216</v>
      </c>
      <c r="C76096" s="39">
        <v>0.61738425925925922</v>
      </c>
      <c r="D76096" s="40">
        <v>201</v>
      </c>
      <c r="E76096" s="41">
        <v>4.6280000000000001</v>
      </c>
      <c r="F76096" s="40">
        <v>930.23</v>
      </c>
      <c r="G76096" s="42" t="s">
        <v>22</v>
      </c>
    </row>
    <row r="76097" spans="2:7">
      <c r="B76097" s="38">
        <v>45216</v>
      </c>
      <c r="C76097" s="39">
        <v>0.61738425925925922</v>
      </c>
      <c r="D76097" s="40">
        <v>4042</v>
      </c>
      <c r="E76097" s="41">
        <v>4.6280000000000001</v>
      </c>
      <c r="F76097" s="40">
        <v>18706.38</v>
      </c>
      <c r="G76097" s="42" t="s">
        <v>23</v>
      </c>
    </row>
    <row r="76098" spans="2:7">
      <c r="B76098" s="38">
        <v>45216</v>
      </c>
      <c r="C76098" s="39">
        <v>0.61738425925925922</v>
      </c>
      <c r="D76098" s="40">
        <v>1254</v>
      </c>
      <c r="E76098" s="41">
        <v>4.6280000000000001</v>
      </c>
      <c r="F76098" s="40">
        <v>5803.51</v>
      </c>
      <c r="G76098" s="42" t="s">
        <v>23</v>
      </c>
    </row>
    <row r="76099" spans="2:7">
      <c r="B76099" s="38">
        <v>45216</v>
      </c>
      <c r="C76099" s="39">
        <v>0.61738425925925922</v>
      </c>
      <c r="D76099" s="40">
        <v>2479</v>
      </c>
      <c r="E76099" s="41">
        <v>4.6280000000000001</v>
      </c>
      <c r="F76099" s="40">
        <v>11472.81</v>
      </c>
      <c r="G76099" s="42" t="s">
        <v>23</v>
      </c>
    </row>
    <row r="76100" spans="2:7">
      <c r="B76100" s="38">
        <v>45216</v>
      </c>
      <c r="C76100" s="39">
        <v>0.61738425925925922</v>
      </c>
      <c r="D76100" s="40">
        <v>107</v>
      </c>
      <c r="E76100" s="41">
        <v>4.6280000000000001</v>
      </c>
      <c r="F76100" s="40">
        <v>495.2</v>
      </c>
      <c r="G76100" s="42" t="s">
        <v>23</v>
      </c>
    </row>
    <row r="76101" spans="2:7">
      <c r="B76101" s="38">
        <v>45216</v>
      </c>
      <c r="C76101" s="39">
        <v>0.61738425925925922</v>
      </c>
      <c r="D76101" s="40">
        <v>955</v>
      </c>
      <c r="E76101" s="41">
        <v>4.6280000000000001</v>
      </c>
      <c r="F76101" s="40">
        <v>4419.74</v>
      </c>
      <c r="G76101" s="42" t="s">
        <v>23</v>
      </c>
    </row>
    <row r="76102" spans="2:7">
      <c r="B76102" s="38">
        <v>45216</v>
      </c>
      <c r="C76102" s="39">
        <v>0.61738425925925922</v>
      </c>
      <c r="D76102" s="40">
        <v>1060</v>
      </c>
      <c r="E76102" s="41">
        <v>4.6280000000000001</v>
      </c>
      <c r="F76102" s="40">
        <v>4905.68</v>
      </c>
      <c r="G76102" s="42" t="s">
        <v>22</v>
      </c>
    </row>
    <row r="76103" spans="2:7">
      <c r="B76103" s="38">
        <v>45216</v>
      </c>
      <c r="C76103" s="39">
        <v>0.61738425925925922</v>
      </c>
      <c r="D76103" s="40">
        <v>2699</v>
      </c>
      <c r="E76103" s="41">
        <v>4.6280000000000001</v>
      </c>
      <c r="F76103" s="40">
        <v>12490.97</v>
      </c>
      <c r="G76103" s="42" t="s">
        <v>22</v>
      </c>
    </row>
    <row r="76104" spans="2:7">
      <c r="B76104" s="38">
        <v>45216</v>
      </c>
      <c r="C76104" s="39">
        <v>0.61738425925925922</v>
      </c>
      <c r="D76104" s="40">
        <v>594</v>
      </c>
      <c r="E76104" s="41">
        <v>4.6280000000000001</v>
      </c>
      <c r="F76104" s="40">
        <v>2749.03</v>
      </c>
      <c r="G76104" s="42" t="s">
        <v>22</v>
      </c>
    </row>
    <row r="76105" spans="2:7">
      <c r="B76105" s="38">
        <v>45216</v>
      </c>
      <c r="C76105" s="39">
        <v>0.62010416666666668</v>
      </c>
      <c r="D76105" s="40">
        <v>3023</v>
      </c>
      <c r="E76105" s="41">
        <v>4.6210000000000004</v>
      </c>
      <c r="F76105" s="40">
        <v>13969.28</v>
      </c>
      <c r="G76105" s="42" t="s">
        <v>23</v>
      </c>
    </row>
    <row r="76106" spans="2:7">
      <c r="B76106" s="38">
        <v>45216</v>
      </c>
      <c r="C76106" s="39">
        <v>0.62010416666666668</v>
      </c>
      <c r="D76106" s="40">
        <v>1901</v>
      </c>
      <c r="E76106" s="41">
        <v>4.6210000000000004</v>
      </c>
      <c r="F76106" s="40">
        <v>8784.52</v>
      </c>
      <c r="G76106" s="42" t="s">
        <v>23</v>
      </c>
    </row>
    <row r="76107" spans="2:7">
      <c r="B76107" s="38">
        <v>45216</v>
      </c>
      <c r="C76107" s="39">
        <v>0.62013888888888891</v>
      </c>
      <c r="D76107" s="40">
        <v>1828</v>
      </c>
      <c r="E76107" s="41">
        <v>4.62</v>
      </c>
      <c r="F76107" s="40">
        <v>8445.36</v>
      </c>
      <c r="G76107" s="42" t="s">
        <v>23</v>
      </c>
    </row>
    <row r="76108" spans="2:7">
      <c r="B76108" s="38">
        <v>45216</v>
      </c>
      <c r="C76108" s="39">
        <v>0.62013888888888891</v>
      </c>
      <c r="D76108" s="40">
        <v>3031</v>
      </c>
      <c r="E76108" s="41">
        <v>4.62</v>
      </c>
      <c r="F76108" s="40">
        <v>14003.22</v>
      </c>
      <c r="G76108" s="42" t="s">
        <v>23</v>
      </c>
    </row>
    <row r="76109" spans="2:7">
      <c r="B76109" s="38">
        <v>45216</v>
      </c>
      <c r="C76109" s="39">
        <v>0.62224537037037042</v>
      </c>
      <c r="D76109" s="40">
        <v>2428</v>
      </c>
      <c r="E76109" s="41">
        <v>4.62</v>
      </c>
      <c r="F76109" s="40">
        <v>11217.36</v>
      </c>
      <c r="G76109" s="42" t="s">
        <v>22</v>
      </c>
    </row>
    <row r="76110" spans="2:7">
      <c r="B76110" s="38">
        <v>45216</v>
      </c>
      <c r="C76110" s="39">
        <v>0.62224537037037042</v>
      </c>
      <c r="D76110" s="40">
        <v>2611</v>
      </c>
      <c r="E76110" s="41">
        <v>4.62</v>
      </c>
      <c r="F76110" s="40">
        <v>12062.82</v>
      </c>
      <c r="G76110" s="42" t="s">
        <v>23</v>
      </c>
    </row>
    <row r="76111" spans="2:7">
      <c r="B76111" s="38">
        <v>45216</v>
      </c>
      <c r="C76111" s="39">
        <v>0.62290509259259264</v>
      </c>
      <c r="D76111" s="40">
        <v>4417</v>
      </c>
      <c r="E76111" s="41">
        <v>4.6180000000000003</v>
      </c>
      <c r="F76111" s="40">
        <v>20397.71</v>
      </c>
      <c r="G76111" s="42" t="s">
        <v>22</v>
      </c>
    </row>
    <row r="76112" spans="2:7">
      <c r="B76112" s="38">
        <v>45216</v>
      </c>
      <c r="C76112" s="39">
        <v>0.6248379629629629</v>
      </c>
      <c r="D76112" s="40">
        <v>4543</v>
      </c>
      <c r="E76112" s="41">
        <v>4.6139999999999999</v>
      </c>
      <c r="F76112" s="40">
        <v>20961.400000000001</v>
      </c>
      <c r="G76112" s="42" t="s">
        <v>22</v>
      </c>
    </row>
    <row r="76113" spans="2:7">
      <c r="B76113" s="38">
        <v>45216</v>
      </c>
      <c r="C76113" s="39">
        <v>0.6248379629629629</v>
      </c>
      <c r="D76113" s="40">
        <v>4885</v>
      </c>
      <c r="E76113" s="41">
        <v>4.6139999999999999</v>
      </c>
      <c r="F76113" s="40">
        <v>22539.39</v>
      </c>
      <c r="G76113" s="42" t="s">
        <v>22</v>
      </c>
    </row>
    <row r="76114" spans="2:7">
      <c r="B76114" s="38">
        <v>45216</v>
      </c>
      <c r="C76114" s="39">
        <v>0.6286342592592592</v>
      </c>
      <c r="D76114" s="40">
        <v>1686</v>
      </c>
      <c r="E76114" s="41">
        <v>4.6139999999999999</v>
      </c>
      <c r="F76114" s="40">
        <v>7779.2</v>
      </c>
      <c r="G76114" s="42" t="s">
        <v>22</v>
      </c>
    </row>
    <row r="76115" spans="2:7">
      <c r="B76115" s="38">
        <v>45216</v>
      </c>
      <c r="C76115" s="39">
        <v>0.6286342592592592</v>
      </c>
      <c r="D76115" s="40">
        <v>1881</v>
      </c>
      <c r="E76115" s="41">
        <v>4.6139999999999999</v>
      </c>
      <c r="F76115" s="40">
        <v>8678.93</v>
      </c>
      <c r="G76115" s="42" t="s">
        <v>23</v>
      </c>
    </row>
    <row r="76116" spans="2:7">
      <c r="B76116" s="38">
        <v>45216</v>
      </c>
      <c r="C76116" s="39">
        <v>0.6286342592592592</v>
      </c>
      <c r="D76116" s="40">
        <v>1881</v>
      </c>
      <c r="E76116" s="41">
        <v>4.6139999999999999</v>
      </c>
      <c r="F76116" s="40">
        <v>8678.93</v>
      </c>
      <c r="G76116" s="42" t="s">
        <v>23</v>
      </c>
    </row>
    <row r="76117" spans="2:7">
      <c r="B76117" s="38">
        <v>45216</v>
      </c>
      <c r="C76117" s="39">
        <v>0.62864583333333335</v>
      </c>
      <c r="D76117" s="40">
        <v>65</v>
      </c>
      <c r="E76117" s="41">
        <v>4.6139999999999999</v>
      </c>
      <c r="F76117" s="40">
        <v>299.91000000000003</v>
      </c>
      <c r="G76117" s="42" t="s">
        <v>22</v>
      </c>
    </row>
    <row r="76118" spans="2:7">
      <c r="B76118" s="38">
        <v>45216</v>
      </c>
      <c r="C76118" s="39">
        <v>0.62945601851851851</v>
      </c>
      <c r="D76118" s="40">
        <v>2468</v>
      </c>
      <c r="E76118" s="41">
        <v>4.6139999999999999</v>
      </c>
      <c r="F76118" s="40">
        <v>11387.35</v>
      </c>
      <c r="G76118" s="42" t="s">
        <v>22</v>
      </c>
    </row>
    <row r="76119" spans="2:7">
      <c r="B76119" s="38">
        <v>45216</v>
      </c>
      <c r="C76119" s="39">
        <v>0.62980324074074068</v>
      </c>
      <c r="D76119" s="40">
        <v>3434</v>
      </c>
      <c r="E76119" s="41">
        <v>4.6139999999999999</v>
      </c>
      <c r="F76119" s="40">
        <v>15844.48</v>
      </c>
      <c r="G76119" s="42" t="s">
        <v>22</v>
      </c>
    </row>
    <row r="76120" spans="2:7">
      <c r="B76120" s="38">
        <v>45216</v>
      </c>
      <c r="C76120" s="39">
        <v>0.62980324074074068</v>
      </c>
      <c r="D76120" s="40">
        <v>510</v>
      </c>
      <c r="E76120" s="41">
        <v>4.6139999999999999</v>
      </c>
      <c r="F76120" s="40">
        <v>2353.14</v>
      </c>
      <c r="G76120" s="42" t="s">
        <v>25</v>
      </c>
    </row>
    <row r="76121" spans="2:7">
      <c r="B76121" s="38">
        <v>45216</v>
      </c>
      <c r="C76121" s="39">
        <v>0.62980324074074068</v>
      </c>
      <c r="D76121" s="40">
        <v>2908</v>
      </c>
      <c r="E76121" s="41">
        <v>4.6139999999999999</v>
      </c>
      <c r="F76121" s="40">
        <v>13417.51</v>
      </c>
      <c r="G76121" s="42" t="s">
        <v>22</v>
      </c>
    </row>
    <row r="76122" spans="2:7">
      <c r="B76122" s="38">
        <v>45216</v>
      </c>
      <c r="C76122" s="39">
        <v>0.62980324074074068</v>
      </c>
      <c r="D76122" s="40">
        <v>682</v>
      </c>
      <c r="E76122" s="41">
        <v>4.6139999999999999</v>
      </c>
      <c r="F76122" s="40">
        <v>3146.75</v>
      </c>
      <c r="G76122" s="42" t="s">
        <v>23</v>
      </c>
    </row>
    <row r="76123" spans="2:7">
      <c r="B76123" s="38">
        <v>45216</v>
      </c>
      <c r="C76123" s="39">
        <v>0.6307638888888889</v>
      </c>
      <c r="D76123" s="40">
        <v>2689</v>
      </c>
      <c r="E76123" s="41">
        <v>4.6150000000000002</v>
      </c>
      <c r="F76123" s="40">
        <v>12409.74</v>
      </c>
      <c r="G76123" s="42" t="s">
        <v>22</v>
      </c>
    </row>
    <row r="76124" spans="2:7">
      <c r="B76124" s="38">
        <v>45216</v>
      </c>
      <c r="C76124" s="39">
        <v>0.6307638888888889</v>
      </c>
      <c r="D76124" s="40">
        <v>2891</v>
      </c>
      <c r="E76124" s="41">
        <v>4.6150000000000002</v>
      </c>
      <c r="F76124" s="40">
        <v>13341.97</v>
      </c>
      <c r="G76124" s="42" t="s">
        <v>23</v>
      </c>
    </row>
    <row r="76125" spans="2:7">
      <c r="B76125" s="38">
        <v>45216</v>
      </c>
      <c r="C76125" s="39">
        <v>0.63296296296296295</v>
      </c>
      <c r="D76125" s="40">
        <v>315</v>
      </c>
      <c r="E76125" s="41">
        <v>4.6130000000000004</v>
      </c>
      <c r="F76125" s="40">
        <v>1453.1</v>
      </c>
      <c r="G76125" s="42" t="s">
        <v>22</v>
      </c>
    </row>
    <row r="76126" spans="2:7">
      <c r="B76126" s="38">
        <v>45216</v>
      </c>
      <c r="C76126" s="39">
        <v>0.63296296296296295</v>
      </c>
      <c r="D76126" s="40">
        <v>782</v>
      </c>
      <c r="E76126" s="41">
        <v>4.6130000000000004</v>
      </c>
      <c r="F76126" s="40">
        <v>3607.37</v>
      </c>
      <c r="G76126" s="42" t="s">
        <v>22</v>
      </c>
    </row>
    <row r="76127" spans="2:7">
      <c r="B76127" s="38">
        <v>45216</v>
      </c>
      <c r="C76127" s="39">
        <v>0.63296296296296295</v>
      </c>
      <c r="D76127" s="40">
        <v>782</v>
      </c>
      <c r="E76127" s="41">
        <v>4.6130000000000004</v>
      </c>
      <c r="F76127" s="40">
        <v>3607.37</v>
      </c>
      <c r="G76127" s="42" t="s">
        <v>22</v>
      </c>
    </row>
    <row r="76128" spans="2:7">
      <c r="B76128" s="38">
        <v>45216</v>
      </c>
      <c r="C76128" s="39">
        <v>0.63296296296296295</v>
      </c>
      <c r="D76128" s="40">
        <v>1178</v>
      </c>
      <c r="E76128" s="41">
        <v>4.6130000000000004</v>
      </c>
      <c r="F76128" s="40">
        <v>5434.11</v>
      </c>
      <c r="G76128" s="42" t="s">
        <v>23</v>
      </c>
    </row>
    <row r="76129" spans="2:7">
      <c r="B76129" s="38">
        <v>45216</v>
      </c>
      <c r="C76129" s="39">
        <v>0.63296296296296295</v>
      </c>
      <c r="D76129" s="40">
        <v>1178</v>
      </c>
      <c r="E76129" s="41">
        <v>4.6130000000000004</v>
      </c>
      <c r="F76129" s="40">
        <v>5434.11</v>
      </c>
      <c r="G76129" s="42" t="s">
        <v>23</v>
      </c>
    </row>
    <row r="76130" spans="2:7">
      <c r="B76130" s="38">
        <v>45216</v>
      </c>
      <c r="C76130" s="39">
        <v>0.63296296296296295</v>
      </c>
      <c r="D76130" s="40">
        <v>577</v>
      </c>
      <c r="E76130" s="41">
        <v>4.6130000000000004</v>
      </c>
      <c r="F76130" s="40">
        <v>2661.7</v>
      </c>
      <c r="G76130" s="42" t="s">
        <v>23</v>
      </c>
    </row>
    <row r="76131" spans="2:7">
      <c r="B76131" s="38">
        <v>45216</v>
      </c>
      <c r="C76131" s="39">
        <v>0.63296296296296295</v>
      </c>
      <c r="D76131" s="40">
        <v>315</v>
      </c>
      <c r="E76131" s="41">
        <v>4.6130000000000004</v>
      </c>
      <c r="F76131" s="40">
        <v>1453.1</v>
      </c>
      <c r="G76131" s="42" t="s">
        <v>22</v>
      </c>
    </row>
    <row r="76132" spans="2:7">
      <c r="B76132" s="38">
        <v>45216</v>
      </c>
      <c r="C76132" s="39">
        <v>0.63296296296296295</v>
      </c>
      <c r="D76132" s="40">
        <v>534</v>
      </c>
      <c r="E76132" s="41">
        <v>4.6130000000000004</v>
      </c>
      <c r="F76132" s="40">
        <v>2463.34</v>
      </c>
      <c r="G76132" s="42" t="s">
        <v>23</v>
      </c>
    </row>
    <row r="76133" spans="2:7">
      <c r="B76133" s="38">
        <v>45216</v>
      </c>
      <c r="C76133" s="39">
        <v>0.63513888888888892</v>
      </c>
      <c r="D76133" s="40">
        <v>200</v>
      </c>
      <c r="E76133" s="41">
        <v>4.6139999999999999</v>
      </c>
      <c r="F76133" s="40">
        <v>922.8</v>
      </c>
      <c r="G76133" s="42" t="s">
        <v>23</v>
      </c>
    </row>
    <row r="76134" spans="2:7">
      <c r="B76134" s="38">
        <v>45216</v>
      </c>
      <c r="C76134" s="39">
        <v>0.63513888888888892</v>
      </c>
      <c r="D76134" s="40">
        <v>2306</v>
      </c>
      <c r="E76134" s="41">
        <v>4.6139999999999999</v>
      </c>
      <c r="F76134" s="40">
        <v>10639.88</v>
      </c>
      <c r="G76134" s="42" t="s">
        <v>23</v>
      </c>
    </row>
    <row r="76135" spans="2:7">
      <c r="B76135" s="38">
        <v>45216</v>
      </c>
      <c r="C76135" s="39">
        <v>0.63513888888888892</v>
      </c>
      <c r="D76135" s="40">
        <v>1122</v>
      </c>
      <c r="E76135" s="41">
        <v>4.6139999999999999</v>
      </c>
      <c r="F76135" s="40">
        <v>5176.91</v>
      </c>
      <c r="G76135" s="42" t="s">
        <v>22</v>
      </c>
    </row>
    <row r="76136" spans="2:7">
      <c r="B76136" s="38">
        <v>45216</v>
      </c>
      <c r="C76136" s="39">
        <v>0.63513888888888892</v>
      </c>
      <c r="D76136" s="40">
        <v>1122</v>
      </c>
      <c r="E76136" s="41">
        <v>4.6139999999999999</v>
      </c>
      <c r="F76136" s="40">
        <v>5176.91</v>
      </c>
      <c r="G76136" s="42" t="s">
        <v>22</v>
      </c>
    </row>
    <row r="76137" spans="2:7">
      <c r="B76137" s="38">
        <v>45216</v>
      </c>
      <c r="C76137" s="39">
        <v>0.63711805555555556</v>
      </c>
      <c r="D76137" s="40">
        <v>25</v>
      </c>
      <c r="E76137" s="41">
        <v>4.6150000000000002</v>
      </c>
      <c r="F76137" s="40">
        <v>115.38</v>
      </c>
      <c r="G76137" s="42" t="s">
        <v>22</v>
      </c>
    </row>
    <row r="76138" spans="2:7">
      <c r="B76138" s="38">
        <v>45216</v>
      </c>
      <c r="C76138" s="39">
        <v>0.63797453703703699</v>
      </c>
      <c r="D76138" s="40">
        <v>2908</v>
      </c>
      <c r="E76138" s="41">
        <v>4.6159999999999997</v>
      </c>
      <c r="F76138" s="40">
        <v>13423.33</v>
      </c>
      <c r="G76138" s="42" t="s">
        <v>22</v>
      </c>
    </row>
    <row r="76139" spans="2:7">
      <c r="B76139" s="38">
        <v>45216</v>
      </c>
      <c r="C76139" s="39">
        <v>0.63797453703703699</v>
      </c>
      <c r="D76139" s="40">
        <v>2082</v>
      </c>
      <c r="E76139" s="41">
        <v>4.6159999999999997</v>
      </c>
      <c r="F76139" s="40">
        <v>9610.51</v>
      </c>
      <c r="G76139" s="42" t="s">
        <v>22</v>
      </c>
    </row>
    <row r="76140" spans="2:7">
      <c r="B76140" s="38">
        <v>45216</v>
      </c>
      <c r="C76140" s="39">
        <v>0.63797453703703699</v>
      </c>
      <c r="D76140" s="40">
        <v>2082</v>
      </c>
      <c r="E76140" s="41">
        <v>4.6159999999999997</v>
      </c>
      <c r="F76140" s="40">
        <v>9610.51</v>
      </c>
      <c r="G76140" s="42" t="s">
        <v>22</v>
      </c>
    </row>
    <row r="76141" spans="2:7">
      <c r="B76141" s="38">
        <v>45216</v>
      </c>
      <c r="C76141" s="39">
        <v>0.63797453703703699</v>
      </c>
      <c r="D76141" s="40">
        <v>1194</v>
      </c>
      <c r="E76141" s="41">
        <v>4.6159999999999997</v>
      </c>
      <c r="F76141" s="40">
        <v>5511.5</v>
      </c>
      <c r="G76141" s="42" t="s">
        <v>23</v>
      </c>
    </row>
    <row r="76142" spans="2:7">
      <c r="B76142" s="38">
        <v>45216</v>
      </c>
      <c r="C76142" s="39">
        <v>0.63797453703703699</v>
      </c>
      <c r="D76142" s="40">
        <v>1044</v>
      </c>
      <c r="E76142" s="41">
        <v>4.6159999999999997</v>
      </c>
      <c r="F76142" s="40">
        <v>4819.1000000000004</v>
      </c>
      <c r="G76142" s="42" t="s">
        <v>23</v>
      </c>
    </row>
    <row r="76143" spans="2:7">
      <c r="B76143" s="38">
        <v>45216</v>
      </c>
      <c r="C76143" s="39">
        <v>0.63797453703703699</v>
      </c>
      <c r="D76143" s="40">
        <v>950</v>
      </c>
      <c r="E76143" s="41">
        <v>4.6159999999999997</v>
      </c>
      <c r="F76143" s="40">
        <v>4385.2</v>
      </c>
      <c r="G76143" s="42" t="s">
        <v>22</v>
      </c>
    </row>
    <row r="76144" spans="2:7">
      <c r="B76144" s="38">
        <v>45216</v>
      </c>
      <c r="C76144" s="39">
        <v>0.63797453703703699</v>
      </c>
      <c r="D76144" s="40">
        <v>1400</v>
      </c>
      <c r="E76144" s="41">
        <v>4.6159999999999997</v>
      </c>
      <c r="F76144" s="40">
        <v>6462.4</v>
      </c>
      <c r="G76144" s="42" t="s">
        <v>23</v>
      </c>
    </row>
    <row r="76145" spans="2:7">
      <c r="B76145" s="38">
        <v>45216</v>
      </c>
      <c r="C76145" s="39">
        <v>0.63828703703703704</v>
      </c>
      <c r="D76145" s="40">
        <v>1258</v>
      </c>
      <c r="E76145" s="41">
        <v>4.6150000000000002</v>
      </c>
      <c r="F76145" s="40">
        <v>5805.67</v>
      </c>
      <c r="G76145" s="42" t="s">
        <v>22</v>
      </c>
    </row>
    <row r="76146" spans="2:7">
      <c r="B76146" s="38">
        <v>45216</v>
      </c>
      <c r="C76146" s="39">
        <v>0.63850694444444445</v>
      </c>
      <c r="D76146" s="40">
        <v>3702</v>
      </c>
      <c r="E76146" s="41">
        <v>4.6150000000000002</v>
      </c>
      <c r="F76146" s="40">
        <v>17084.73</v>
      </c>
      <c r="G76146" s="42" t="s">
        <v>22</v>
      </c>
    </row>
    <row r="76147" spans="2:7">
      <c r="B76147" s="38">
        <v>45216</v>
      </c>
      <c r="C76147" s="39">
        <v>0.6404629629629629</v>
      </c>
      <c r="D76147" s="40">
        <v>2324</v>
      </c>
      <c r="E76147" s="41">
        <v>4.6139999999999999</v>
      </c>
      <c r="F76147" s="40">
        <v>10722.94</v>
      </c>
      <c r="G76147" s="42" t="s">
        <v>22</v>
      </c>
    </row>
    <row r="76148" spans="2:7">
      <c r="B76148" s="38">
        <v>45216</v>
      </c>
      <c r="C76148" s="39">
        <v>0.6404629629629629</v>
      </c>
      <c r="D76148" s="40">
        <v>2617</v>
      </c>
      <c r="E76148" s="41">
        <v>4.6139999999999999</v>
      </c>
      <c r="F76148" s="40">
        <v>12074.84</v>
      </c>
      <c r="G76148" s="42" t="s">
        <v>23</v>
      </c>
    </row>
    <row r="76149" spans="2:7">
      <c r="B76149" s="38">
        <v>45216</v>
      </c>
      <c r="C76149" s="39">
        <v>0.640625</v>
      </c>
      <c r="D76149" s="40">
        <v>834</v>
      </c>
      <c r="E76149" s="41">
        <v>4.6139999999999999</v>
      </c>
      <c r="F76149" s="40">
        <v>3848.08</v>
      </c>
      <c r="G76149" s="42" t="s">
        <v>22</v>
      </c>
    </row>
    <row r="76150" spans="2:7">
      <c r="B76150" s="38">
        <v>45216</v>
      </c>
      <c r="C76150" s="39">
        <v>0.64063657407407404</v>
      </c>
      <c r="D76150" s="40">
        <v>291</v>
      </c>
      <c r="E76150" s="41">
        <v>4.6139999999999999</v>
      </c>
      <c r="F76150" s="40">
        <v>1342.67</v>
      </c>
      <c r="G76150" s="42" t="s">
        <v>22</v>
      </c>
    </row>
    <row r="76151" spans="2:7">
      <c r="B76151" s="38">
        <v>45216</v>
      </c>
      <c r="C76151" s="39">
        <v>0.64063657407407404</v>
      </c>
      <c r="D76151" s="40">
        <v>1315</v>
      </c>
      <c r="E76151" s="41">
        <v>4.6139999999999999</v>
      </c>
      <c r="F76151" s="40">
        <v>6067.41</v>
      </c>
      <c r="G76151" s="42" t="s">
        <v>23</v>
      </c>
    </row>
    <row r="76152" spans="2:7">
      <c r="B76152" s="38">
        <v>45216</v>
      </c>
      <c r="C76152" s="39">
        <v>0.64063657407407404</v>
      </c>
      <c r="D76152" s="40">
        <v>208</v>
      </c>
      <c r="E76152" s="41">
        <v>4.6139999999999999</v>
      </c>
      <c r="F76152" s="40">
        <v>959.71</v>
      </c>
      <c r="G76152" s="42" t="s">
        <v>23</v>
      </c>
    </row>
    <row r="76153" spans="2:7">
      <c r="B76153" s="38">
        <v>45216</v>
      </c>
      <c r="C76153" s="39">
        <v>0.64064814814814819</v>
      </c>
      <c r="D76153" s="40">
        <v>2807</v>
      </c>
      <c r="E76153" s="41">
        <v>4.6120000000000001</v>
      </c>
      <c r="F76153" s="40">
        <v>12945.88</v>
      </c>
      <c r="G76153" s="42" t="s">
        <v>23</v>
      </c>
    </row>
    <row r="76154" spans="2:7">
      <c r="B76154" s="38">
        <v>45216</v>
      </c>
      <c r="C76154" s="39">
        <v>0.64146990740740739</v>
      </c>
      <c r="D76154" s="40">
        <v>3527</v>
      </c>
      <c r="E76154" s="41">
        <v>4.6109999999999998</v>
      </c>
      <c r="F76154" s="40">
        <v>16263</v>
      </c>
      <c r="G76154" s="42" t="s">
        <v>23</v>
      </c>
    </row>
    <row r="76155" spans="2:7">
      <c r="B76155" s="38">
        <v>45216</v>
      </c>
      <c r="C76155" s="39">
        <v>0.64146990740740739</v>
      </c>
      <c r="D76155" s="40">
        <v>3782</v>
      </c>
      <c r="E76155" s="41">
        <v>4.6109999999999998</v>
      </c>
      <c r="F76155" s="40">
        <v>17438.8</v>
      </c>
      <c r="G76155" s="42" t="s">
        <v>22</v>
      </c>
    </row>
    <row r="76156" spans="2:7">
      <c r="B76156" s="38">
        <v>45216</v>
      </c>
      <c r="C76156" s="39">
        <v>0.64146990740740739</v>
      </c>
      <c r="D76156" s="40">
        <v>540</v>
      </c>
      <c r="E76156" s="41">
        <v>4.6109999999999998</v>
      </c>
      <c r="F76156" s="40">
        <v>2489.94</v>
      </c>
      <c r="G76156" s="42" t="s">
        <v>23</v>
      </c>
    </row>
    <row r="76157" spans="2:7">
      <c r="B76157" s="38">
        <v>45216</v>
      </c>
      <c r="C76157" s="39">
        <v>0.64374999999999993</v>
      </c>
      <c r="D76157" s="40">
        <v>528</v>
      </c>
      <c r="E76157" s="41">
        <v>4.6139999999999999</v>
      </c>
      <c r="F76157" s="40">
        <v>2436.19</v>
      </c>
      <c r="G76157" s="42" t="s">
        <v>22</v>
      </c>
    </row>
    <row r="76158" spans="2:7">
      <c r="B76158" s="38">
        <v>45216</v>
      </c>
      <c r="C76158" s="39">
        <v>0.64374999999999993</v>
      </c>
      <c r="D76158" s="40">
        <v>567</v>
      </c>
      <c r="E76158" s="41">
        <v>4.6139999999999999</v>
      </c>
      <c r="F76158" s="40">
        <v>2616.14</v>
      </c>
      <c r="G76158" s="42" t="s">
        <v>22</v>
      </c>
    </row>
    <row r="76159" spans="2:7">
      <c r="B76159" s="38">
        <v>45216</v>
      </c>
      <c r="C76159" s="39">
        <v>0.64374999999999993</v>
      </c>
      <c r="D76159" s="40">
        <v>550</v>
      </c>
      <c r="E76159" s="41">
        <v>4.6139999999999999</v>
      </c>
      <c r="F76159" s="40">
        <v>2537.6999999999998</v>
      </c>
      <c r="G76159" s="42" t="s">
        <v>24</v>
      </c>
    </row>
    <row r="76160" spans="2:7">
      <c r="B76160" s="38">
        <v>45216</v>
      </c>
      <c r="C76160" s="39">
        <v>0.64374999999999993</v>
      </c>
      <c r="D76160" s="40">
        <v>1176</v>
      </c>
      <c r="E76160" s="41">
        <v>4.6139999999999999</v>
      </c>
      <c r="F76160" s="40">
        <v>5426.06</v>
      </c>
      <c r="G76160" s="42" t="s">
        <v>23</v>
      </c>
    </row>
    <row r="76161" spans="2:7">
      <c r="B76161" s="38">
        <v>45216</v>
      </c>
      <c r="C76161" s="39">
        <v>0.64374999999999993</v>
      </c>
      <c r="D76161" s="40">
        <v>1194</v>
      </c>
      <c r="E76161" s="41">
        <v>4.6139999999999999</v>
      </c>
      <c r="F76161" s="40">
        <v>5509.12</v>
      </c>
      <c r="G76161" s="42" t="s">
        <v>23</v>
      </c>
    </row>
    <row r="76162" spans="2:7">
      <c r="B76162" s="38">
        <v>45216</v>
      </c>
      <c r="C76162" s="39">
        <v>0.64374999999999993</v>
      </c>
      <c r="D76162" s="40">
        <v>1194</v>
      </c>
      <c r="E76162" s="41">
        <v>4.6139999999999999</v>
      </c>
      <c r="F76162" s="40">
        <v>5509.12</v>
      </c>
      <c r="G76162" s="42" t="s">
        <v>23</v>
      </c>
    </row>
    <row r="76163" spans="2:7">
      <c r="B76163" s="38">
        <v>45216</v>
      </c>
      <c r="C76163" s="39">
        <v>0.64374999999999993</v>
      </c>
      <c r="D76163" s="40">
        <v>1088</v>
      </c>
      <c r="E76163" s="41">
        <v>4.6139999999999999</v>
      </c>
      <c r="F76163" s="40">
        <v>5020.03</v>
      </c>
      <c r="G76163" s="42" t="s">
        <v>23</v>
      </c>
    </row>
    <row r="76164" spans="2:7">
      <c r="B76164" s="38">
        <v>45216</v>
      </c>
      <c r="C76164" s="39">
        <v>0.64374999999999993</v>
      </c>
      <c r="D76164" s="40">
        <v>1194</v>
      </c>
      <c r="E76164" s="41">
        <v>4.6139999999999999</v>
      </c>
      <c r="F76164" s="40">
        <v>5509.12</v>
      </c>
      <c r="G76164" s="42" t="s">
        <v>23</v>
      </c>
    </row>
    <row r="76165" spans="2:7">
      <c r="B76165" s="38">
        <v>45216</v>
      </c>
      <c r="C76165" s="39">
        <v>0.64374999999999993</v>
      </c>
      <c r="D76165" s="40">
        <v>1488</v>
      </c>
      <c r="E76165" s="41">
        <v>4.6139999999999999</v>
      </c>
      <c r="F76165" s="40">
        <v>6865.63</v>
      </c>
      <c r="G76165" s="42" t="s">
        <v>22</v>
      </c>
    </row>
    <row r="76166" spans="2:7">
      <c r="B76166" s="38">
        <v>45216</v>
      </c>
      <c r="C76166" s="39">
        <v>0.64579861111111114</v>
      </c>
      <c r="D76166" s="40">
        <v>1294</v>
      </c>
      <c r="E76166" s="41">
        <v>4.6130000000000004</v>
      </c>
      <c r="F76166" s="40">
        <v>5969.22</v>
      </c>
      <c r="G76166" s="42" t="s">
        <v>22</v>
      </c>
    </row>
    <row r="76167" spans="2:7">
      <c r="B76167" s="38">
        <v>45216</v>
      </c>
      <c r="C76167" s="39">
        <v>0.64579861111111114</v>
      </c>
      <c r="D76167" s="40">
        <v>1294</v>
      </c>
      <c r="E76167" s="41">
        <v>4.6130000000000004</v>
      </c>
      <c r="F76167" s="40">
        <v>5969.22</v>
      </c>
      <c r="G76167" s="42" t="s">
        <v>22</v>
      </c>
    </row>
    <row r="76168" spans="2:7">
      <c r="B76168" s="38">
        <v>45216</v>
      </c>
      <c r="C76168" s="39">
        <v>0.64579861111111114</v>
      </c>
      <c r="D76168" s="40">
        <v>1294</v>
      </c>
      <c r="E76168" s="41">
        <v>4.6130000000000004</v>
      </c>
      <c r="F76168" s="40">
        <v>5969.22</v>
      </c>
      <c r="G76168" s="42" t="s">
        <v>22</v>
      </c>
    </row>
    <row r="76169" spans="2:7">
      <c r="B76169" s="38">
        <v>45216</v>
      </c>
      <c r="C76169" s="39">
        <v>0.64579861111111114</v>
      </c>
      <c r="D76169" s="40">
        <v>861</v>
      </c>
      <c r="E76169" s="41">
        <v>4.6130000000000004</v>
      </c>
      <c r="F76169" s="40">
        <v>3971.79</v>
      </c>
      <c r="G76169" s="42" t="s">
        <v>22</v>
      </c>
    </row>
    <row r="76170" spans="2:7">
      <c r="B76170" s="38">
        <v>45216</v>
      </c>
      <c r="C76170" s="39">
        <v>0.64579861111111114</v>
      </c>
      <c r="D76170" s="40">
        <v>3328</v>
      </c>
      <c r="E76170" s="41">
        <v>4.6130000000000004</v>
      </c>
      <c r="F76170" s="40">
        <v>15352.06</v>
      </c>
      <c r="G76170" s="42" t="s">
        <v>23</v>
      </c>
    </row>
    <row r="76171" spans="2:7">
      <c r="B76171" s="38">
        <v>45216</v>
      </c>
      <c r="C76171" s="39">
        <v>0.64579861111111114</v>
      </c>
      <c r="D76171" s="40">
        <v>1391</v>
      </c>
      <c r="E76171" s="41">
        <v>4.6130000000000004</v>
      </c>
      <c r="F76171" s="40">
        <v>6416.68</v>
      </c>
      <c r="G76171" s="42" t="s">
        <v>23</v>
      </c>
    </row>
    <row r="76172" spans="2:7">
      <c r="B76172" s="38">
        <v>45216</v>
      </c>
      <c r="C76172" s="39">
        <v>0.64579861111111114</v>
      </c>
      <c r="D76172" s="40">
        <v>381</v>
      </c>
      <c r="E76172" s="41">
        <v>4.6130000000000004</v>
      </c>
      <c r="F76172" s="40">
        <v>1757.55</v>
      </c>
      <c r="G76172" s="42" t="s">
        <v>23</v>
      </c>
    </row>
    <row r="76173" spans="2:7">
      <c r="B76173" s="38">
        <v>45216</v>
      </c>
      <c r="C76173" s="39">
        <v>0.64596064814814813</v>
      </c>
      <c r="D76173" s="40">
        <v>5525</v>
      </c>
      <c r="E76173" s="41">
        <v>4.6150000000000002</v>
      </c>
      <c r="F76173" s="40">
        <v>25497.88</v>
      </c>
      <c r="G76173" s="42" t="s">
        <v>22</v>
      </c>
    </row>
    <row r="76174" spans="2:7">
      <c r="B76174" s="38">
        <v>45216</v>
      </c>
      <c r="C76174" s="39">
        <v>0.64596064814814813</v>
      </c>
      <c r="D76174" s="40">
        <v>5941</v>
      </c>
      <c r="E76174" s="41">
        <v>4.6150000000000002</v>
      </c>
      <c r="F76174" s="40">
        <v>27417.72</v>
      </c>
      <c r="G76174" s="42" t="s">
        <v>23</v>
      </c>
    </row>
    <row r="76175" spans="2:7">
      <c r="B76175" s="38">
        <v>45216</v>
      </c>
      <c r="C76175" s="39">
        <v>0.64965277777777775</v>
      </c>
      <c r="D76175" s="40">
        <v>11159</v>
      </c>
      <c r="E76175" s="41">
        <v>4.6219999999999999</v>
      </c>
      <c r="F76175" s="40">
        <v>51576.9</v>
      </c>
      <c r="G76175" s="42" t="s">
        <v>22</v>
      </c>
    </row>
    <row r="76176" spans="2:7">
      <c r="B76176" s="38">
        <v>45216</v>
      </c>
      <c r="C76176" s="39">
        <v>0.64996527777777779</v>
      </c>
      <c r="D76176" s="40">
        <v>2514</v>
      </c>
      <c r="E76176" s="41">
        <v>4.6239999999999997</v>
      </c>
      <c r="F76176" s="40">
        <v>11624.74</v>
      </c>
      <c r="G76176" s="42" t="s">
        <v>24</v>
      </c>
    </row>
    <row r="76177" spans="2:7">
      <c r="B76177" s="38">
        <v>45216</v>
      </c>
      <c r="C76177" s="39">
        <v>0.64996527777777779</v>
      </c>
      <c r="D76177" s="40">
        <v>2514</v>
      </c>
      <c r="E76177" s="41">
        <v>4.6239999999999997</v>
      </c>
      <c r="F76177" s="40">
        <v>11624.74</v>
      </c>
      <c r="G76177" s="42" t="s">
        <v>24</v>
      </c>
    </row>
    <row r="76178" spans="2:7">
      <c r="B76178" s="38">
        <v>45216</v>
      </c>
      <c r="C76178" s="39">
        <v>0.64997685185185183</v>
      </c>
      <c r="D76178" s="40">
        <v>2163</v>
      </c>
      <c r="E76178" s="41">
        <v>4.6239999999999997</v>
      </c>
      <c r="F76178" s="40">
        <v>10001.709999999999</v>
      </c>
      <c r="G76178" s="42" t="s">
        <v>24</v>
      </c>
    </row>
    <row r="76179" spans="2:7">
      <c r="B76179" s="38">
        <v>45216</v>
      </c>
      <c r="C76179" s="39">
        <v>0.65009259259259256</v>
      </c>
      <c r="D76179" s="40">
        <v>1453</v>
      </c>
      <c r="E76179" s="41">
        <v>4.6230000000000002</v>
      </c>
      <c r="F76179" s="40">
        <v>6717.22</v>
      </c>
      <c r="G76179" s="42" t="s">
        <v>23</v>
      </c>
    </row>
    <row r="76180" spans="2:7">
      <c r="B76180" s="38">
        <v>45216</v>
      </c>
      <c r="C76180" s="39">
        <v>0.65009259259259256</v>
      </c>
      <c r="D76180" s="40">
        <v>394</v>
      </c>
      <c r="E76180" s="41">
        <v>4.6230000000000002</v>
      </c>
      <c r="F76180" s="40">
        <v>1821.46</v>
      </c>
      <c r="G76180" s="42" t="s">
        <v>23</v>
      </c>
    </row>
    <row r="76181" spans="2:7">
      <c r="B76181" s="38">
        <v>45216</v>
      </c>
      <c r="C76181" s="39">
        <v>0.65009259259259256</v>
      </c>
      <c r="D76181" s="40">
        <v>1453</v>
      </c>
      <c r="E76181" s="41">
        <v>4.6230000000000002</v>
      </c>
      <c r="F76181" s="40">
        <v>6717.22</v>
      </c>
      <c r="G76181" s="42" t="s">
        <v>23</v>
      </c>
    </row>
    <row r="76182" spans="2:7">
      <c r="B76182" s="38">
        <v>45216</v>
      </c>
      <c r="C76182" s="39">
        <v>0.65009259259259256</v>
      </c>
      <c r="D76182" s="40">
        <v>174</v>
      </c>
      <c r="E76182" s="41">
        <v>4.6230000000000002</v>
      </c>
      <c r="F76182" s="40">
        <v>804.4</v>
      </c>
      <c r="G76182" s="42" t="s">
        <v>23</v>
      </c>
    </row>
    <row r="76183" spans="2:7">
      <c r="B76183" s="38">
        <v>45216</v>
      </c>
      <c r="C76183" s="39">
        <v>0.65009259259259256</v>
      </c>
      <c r="D76183" s="40">
        <v>1352</v>
      </c>
      <c r="E76183" s="41">
        <v>4.6230000000000002</v>
      </c>
      <c r="F76183" s="40">
        <v>6250.3</v>
      </c>
      <c r="G76183" s="42" t="s">
        <v>22</v>
      </c>
    </row>
    <row r="76184" spans="2:7">
      <c r="B76184" s="38">
        <v>45216</v>
      </c>
      <c r="C76184" s="39">
        <v>0.65009259259259256</v>
      </c>
      <c r="D76184" s="40">
        <v>1279</v>
      </c>
      <c r="E76184" s="41">
        <v>4.6230000000000002</v>
      </c>
      <c r="F76184" s="40">
        <v>5912.82</v>
      </c>
      <c r="G76184" s="42" t="s">
        <v>23</v>
      </c>
    </row>
    <row r="76185" spans="2:7">
      <c r="B76185" s="38">
        <v>45216</v>
      </c>
      <c r="C76185" s="39">
        <v>0.65009259259259256</v>
      </c>
      <c r="D76185" s="40">
        <v>1352</v>
      </c>
      <c r="E76185" s="41">
        <v>4.6230000000000002</v>
      </c>
      <c r="F76185" s="40">
        <v>6250.3</v>
      </c>
      <c r="G76185" s="42" t="s">
        <v>22</v>
      </c>
    </row>
    <row r="76186" spans="2:7">
      <c r="B76186" s="38">
        <v>45216</v>
      </c>
      <c r="C76186" s="39">
        <v>0.65009259259259256</v>
      </c>
      <c r="D76186" s="40">
        <v>1352</v>
      </c>
      <c r="E76186" s="41">
        <v>4.6230000000000002</v>
      </c>
      <c r="F76186" s="40">
        <v>6250.3</v>
      </c>
      <c r="G76186" s="42" t="s">
        <v>22</v>
      </c>
    </row>
    <row r="76187" spans="2:7">
      <c r="B76187" s="38">
        <v>45216</v>
      </c>
      <c r="C76187" s="39">
        <v>0.65009259259259256</v>
      </c>
      <c r="D76187" s="40">
        <v>1453</v>
      </c>
      <c r="E76187" s="41">
        <v>4.6230000000000002</v>
      </c>
      <c r="F76187" s="40">
        <v>6717.22</v>
      </c>
      <c r="G76187" s="42" t="s">
        <v>23</v>
      </c>
    </row>
    <row r="76188" spans="2:7">
      <c r="B76188" s="38">
        <v>45216</v>
      </c>
      <c r="C76188" s="39">
        <v>0.65009259259259256</v>
      </c>
      <c r="D76188" s="40">
        <v>188</v>
      </c>
      <c r="E76188" s="41">
        <v>4.6230000000000002</v>
      </c>
      <c r="F76188" s="40">
        <v>869.12</v>
      </c>
      <c r="G76188" s="42" t="s">
        <v>22</v>
      </c>
    </row>
    <row r="76189" spans="2:7">
      <c r="B76189" s="38">
        <v>45216</v>
      </c>
      <c r="C76189" s="39">
        <v>0.65009259259259256</v>
      </c>
      <c r="D76189" s="40">
        <v>397</v>
      </c>
      <c r="E76189" s="41">
        <v>4.6230000000000002</v>
      </c>
      <c r="F76189" s="40">
        <v>1835.33</v>
      </c>
      <c r="G76189" s="42" t="s">
        <v>22</v>
      </c>
    </row>
    <row r="76190" spans="2:7">
      <c r="B76190" s="38">
        <v>45216</v>
      </c>
      <c r="C76190" s="39">
        <v>0.65009259259259256</v>
      </c>
      <c r="D76190" s="40">
        <v>4392</v>
      </c>
      <c r="E76190" s="41">
        <v>4.6230000000000002</v>
      </c>
      <c r="F76190" s="40">
        <v>20304.22</v>
      </c>
      <c r="G76190" s="42" t="s">
        <v>23</v>
      </c>
    </row>
    <row r="76191" spans="2:7">
      <c r="B76191" s="38">
        <v>45216</v>
      </c>
      <c r="C76191" s="39">
        <v>0.65009259259259256</v>
      </c>
      <c r="D76191" s="40">
        <v>334</v>
      </c>
      <c r="E76191" s="41">
        <v>4.6230000000000002</v>
      </c>
      <c r="F76191" s="40">
        <v>1544.08</v>
      </c>
      <c r="G76191" s="42" t="s">
        <v>22</v>
      </c>
    </row>
    <row r="76192" spans="2:7">
      <c r="B76192" s="38">
        <v>45216</v>
      </c>
      <c r="C76192" s="39">
        <v>0.65009259259259256</v>
      </c>
      <c r="D76192" s="40">
        <v>384</v>
      </c>
      <c r="E76192" s="41">
        <v>4.6230000000000002</v>
      </c>
      <c r="F76192" s="40">
        <v>1775.23</v>
      </c>
      <c r="G76192" s="42" t="s">
        <v>23</v>
      </c>
    </row>
    <row r="76193" spans="2:7">
      <c r="B76193" s="38">
        <v>45216</v>
      </c>
      <c r="C76193" s="39">
        <v>0.65126157407407403</v>
      </c>
      <c r="D76193" s="40">
        <v>5534</v>
      </c>
      <c r="E76193" s="41">
        <v>4.625</v>
      </c>
      <c r="F76193" s="40">
        <v>25594.75</v>
      </c>
      <c r="G76193" s="42" t="s">
        <v>22</v>
      </c>
    </row>
    <row r="76194" spans="2:7">
      <c r="B76194" s="38">
        <v>45216</v>
      </c>
      <c r="C76194" s="39">
        <v>0.65126157407407403</v>
      </c>
      <c r="D76194" s="40">
        <v>2240</v>
      </c>
      <c r="E76194" s="41">
        <v>4.625</v>
      </c>
      <c r="F76194" s="40">
        <v>10360</v>
      </c>
      <c r="G76194" s="42" t="s">
        <v>22</v>
      </c>
    </row>
    <row r="76195" spans="2:7">
      <c r="B76195" s="38">
        <v>45216</v>
      </c>
      <c r="C76195" s="39">
        <v>0.65126157407407403</v>
      </c>
      <c r="D76195" s="40">
        <v>4897</v>
      </c>
      <c r="E76195" s="41">
        <v>4.625</v>
      </c>
      <c r="F76195" s="40">
        <v>22648.63</v>
      </c>
      <c r="G76195" s="42" t="s">
        <v>23</v>
      </c>
    </row>
    <row r="76196" spans="2:7">
      <c r="B76196" s="38">
        <v>45216</v>
      </c>
      <c r="C76196" s="39">
        <v>0.65126157407407403</v>
      </c>
      <c r="D76196" s="40">
        <v>3000</v>
      </c>
      <c r="E76196" s="41">
        <v>4.625</v>
      </c>
      <c r="F76196" s="40">
        <v>13875</v>
      </c>
      <c r="G76196" s="42" t="s">
        <v>23</v>
      </c>
    </row>
    <row r="76197" spans="2:7">
      <c r="B76197" s="38">
        <v>45216</v>
      </c>
      <c r="C76197" s="39">
        <v>0.65126157407407403</v>
      </c>
      <c r="D76197" s="40">
        <v>463</v>
      </c>
      <c r="E76197" s="41">
        <v>4.625</v>
      </c>
      <c r="F76197" s="40">
        <v>2141.38</v>
      </c>
      <c r="G76197" s="42" t="s">
        <v>23</v>
      </c>
    </row>
    <row r="76198" spans="2:7">
      <c r="B76198" s="38">
        <v>45216</v>
      </c>
      <c r="C76198" s="39">
        <v>0.65346064814814808</v>
      </c>
      <c r="D76198" s="40">
        <v>1390</v>
      </c>
      <c r="E76198" s="41">
        <v>4.6269999999999998</v>
      </c>
      <c r="F76198" s="40">
        <v>6431.53</v>
      </c>
      <c r="G76198" s="42" t="s">
        <v>23</v>
      </c>
    </row>
    <row r="76199" spans="2:7">
      <c r="B76199" s="38">
        <v>45216</v>
      </c>
      <c r="C76199" s="39">
        <v>0.65346064814814808</v>
      </c>
      <c r="D76199" s="40">
        <v>103</v>
      </c>
      <c r="E76199" s="41">
        <v>4.6269999999999998</v>
      </c>
      <c r="F76199" s="40">
        <v>476.58</v>
      </c>
      <c r="G76199" s="42" t="s">
        <v>23</v>
      </c>
    </row>
    <row r="76200" spans="2:7">
      <c r="B76200" s="38">
        <v>45216</v>
      </c>
      <c r="C76200" s="39">
        <v>0.65346064814814808</v>
      </c>
      <c r="D76200" s="40">
        <v>103</v>
      </c>
      <c r="E76200" s="41">
        <v>4.6269999999999998</v>
      </c>
      <c r="F76200" s="40">
        <v>476.58</v>
      </c>
      <c r="G76200" s="42" t="s">
        <v>23</v>
      </c>
    </row>
    <row r="76201" spans="2:7">
      <c r="B76201" s="38">
        <v>45216</v>
      </c>
      <c r="C76201" s="39">
        <v>0.65346064814814808</v>
      </c>
      <c r="D76201" s="40">
        <v>1400</v>
      </c>
      <c r="E76201" s="41">
        <v>4.6269999999999998</v>
      </c>
      <c r="F76201" s="40">
        <v>6477.8</v>
      </c>
      <c r="G76201" s="42" t="s">
        <v>23</v>
      </c>
    </row>
    <row r="76202" spans="2:7">
      <c r="B76202" s="38">
        <v>45216</v>
      </c>
      <c r="C76202" s="39">
        <v>0.65346064814814808</v>
      </c>
      <c r="D76202" s="40">
        <v>103</v>
      </c>
      <c r="E76202" s="41">
        <v>4.6269999999999998</v>
      </c>
      <c r="F76202" s="40">
        <v>476.58</v>
      </c>
      <c r="G76202" s="42" t="s">
        <v>23</v>
      </c>
    </row>
    <row r="76203" spans="2:7">
      <c r="B76203" s="38">
        <v>45216</v>
      </c>
      <c r="C76203" s="39">
        <v>0.65346064814814808</v>
      </c>
      <c r="D76203" s="40">
        <v>1194</v>
      </c>
      <c r="E76203" s="41">
        <v>4.6269999999999998</v>
      </c>
      <c r="F76203" s="40">
        <v>5524.64</v>
      </c>
      <c r="G76203" s="42" t="s">
        <v>23</v>
      </c>
    </row>
    <row r="76204" spans="2:7">
      <c r="B76204" s="38">
        <v>45216</v>
      </c>
      <c r="C76204" s="39">
        <v>0.65346064814814808</v>
      </c>
      <c r="D76204" s="40">
        <v>103</v>
      </c>
      <c r="E76204" s="41">
        <v>4.6269999999999998</v>
      </c>
      <c r="F76204" s="40">
        <v>476.58</v>
      </c>
      <c r="G76204" s="42" t="s">
        <v>23</v>
      </c>
    </row>
    <row r="76205" spans="2:7">
      <c r="B76205" s="38">
        <v>45216</v>
      </c>
      <c r="C76205" s="39">
        <v>0.65346064814814808</v>
      </c>
      <c r="D76205" s="40">
        <v>1192</v>
      </c>
      <c r="E76205" s="41">
        <v>4.6269999999999998</v>
      </c>
      <c r="F76205" s="40">
        <v>5515.38</v>
      </c>
      <c r="G76205" s="42" t="s">
        <v>23</v>
      </c>
    </row>
    <row r="76206" spans="2:7">
      <c r="B76206" s="38">
        <v>45216</v>
      </c>
      <c r="C76206" s="39">
        <v>0.65346064814814808</v>
      </c>
      <c r="D76206" s="40">
        <v>1389</v>
      </c>
      <c r="E76206" s="41">
        <v>4.6269999999999998</v>
      </c>
      <c r="F76206" s="40">
        <v>6426.9</v>
      </c>
      <c r="G76206" s="42" t="s">
        <v>22</v>
      </c>
    </row>
    <row r="76207" spans="2:7">
      <c r="B76207" s="38">
        <v>45216</v>
      </c>
      <c r="C76207" s="39">
        <v>0.65346064814814808</v>
      </c>
      <c r="D76207" s="40">
        <v>1389</v>
      </c>
      <c r="E76207" s="41">
        <v>4.6269999999999998</v>
      </c>
      <c r="F76207" s="40">
        <v>6426.9</v>
      </c>
      <c r="G76207" s="42" t="s">
        <v>22</v>
      </c>
    </row>
    <row r="76208" spans="2:7">
      <c r="B76208" s="38">
        <v>45216</v>
      </c>
      <c r="C76208" s="39">
        <v>0.65346064814814808</v>
      </c>
      <c r="D76208" s="40">
        <v>1389</v>
      </c>
      <c r="E76208" s="41">
        <v>4.6269999999999998</v>
      </c>
      <c r="F76208" s="40">
        <v>6426.9</v>
      </c>
      <c r="G76208" s="42" t="s">
        <v>22</v>
      </c>
    </row>
    <row r="76209" spans="2:7">
      <c r="B76209" s="38">
        <v>45216</v>
      </c>
      <c r="C76209" s="39">
        <v>0.65346064814814808</v>
      </c>
      <c r="D76209" s="40">
        <v>1107</v>
      </c>
      <c r="E76209" s="41">
        <v>4.6269999999999998</v>
      </c>
      <c r="F76209" s="40">
        <v>5122.09</v>
      </c>
      <c r="G76209" s="42" t="s">
        <v>22</v>
      </c>
    </row>
    <row r="76210" spans="2:7">
      <c r="B76210" s="38">
        <v>45216</v>
      </c>
      <c r="C76210" s="39">
        <v>0.65346064814814808</v>
      </c>
      <c r="D76210" s="40">
        <v>83</v>
      </c>
      <c r="E76210" s="41">
        <v>4.6269999999999998</v>
      </c>
      <c r="F76210" s="40">
        <v>384.04</v>
      </c>
      <c r="G76210" s="42" t="s">
        <v>22</v>
      </c>
    </row>
    <row r="76211" spans="2:7">
      <c r="B76211" s="38">
        <v>45216</v>
      </c>
      <c r="C76211" s="39">
        <v>0.65349537037037042</v>
      </c>
      <c r="D76211" s="40">
        <v>5400</v>
      </c>
      <c r="E76211" s="41">
        <v>4.6260000000000003</v>
      </c>
      <c r="F76211" s="40">
        <v>24980.400000000001</v>
      </c>
      <c r="G76211" s="42" t="s">
        <v>23</v>
      </c>
    </row>
    <row r="76212" spans="2:7">
      <c r="B76212" s="38">
        <v>45216</v>
      </c>
      <c r="C76212" s="39">
        <v>0.65349537037037042</v>
      </c>
      <c r="D76212" s="40">
        <v>2622</v>
      </c>
      <c r="E76212" s="41">
        <v>4.6260000000000003</v>
      </c>
      <c r="F76212" s="40">
        <v>12129.37</v>
      </c>
      <c r="G76212" s="42" t="s">
        <v>22</v>
      </c>
    </row>
    <row r="76213" spans="2:7">
      <c r="B76213" s="38">
        <v>45216</v>
      </c>
      <c r="C76213" s="39">
        <v>0.65349537037037042</v>
      </c>
      <c r="D76213" s="40">
        <v>2400</v>
      </c>
      <c r="E76213" s="41">
        <v>4.6260000000000003</v>
      </c>
      <c r="F76213" s="40">
        <v>11102.4</v>
      </c>
      <c r="G76213" s="42" t="s">
        <v>22</v>
      </c>
    </row>
    <row r="76214" spans="2:7">
      <c r="B76214" s="38">
        <v>45216</v>
      </c>
      <c r="C76214" s="39">
        <v>0.65798611111111105</v>
      </c>
      <c r="D76214" s="40">
        <v>3207</v>
      </c>
      <c r="E76214" s="41">
        <v>4.6269999999999998</v>
      </c>
      <c r="F76214" s="40">
        <v>14838.79</v>
      </c>
      <c r="G76214" s="42" t="s">
        <v>22</v>
      </c>
    </row>
    <row r="76215" spans="2:7">
      <c r="B76215" s="38">
        <v>45216</v>
      </c>
      <c r="C76215" s="39">
        <v>0.65798611111111105</v>
      </c>
      <c r="D76215" s="40">
        <v>3447</v>
      </c>
      <c r="E76215" s="41">
        <v>4.6269999999999998</v>
      </c>
      <c r="F76215" s="40">
        <v>15949.27</v>
      </c>
      <c r="G76215" s="42" t="s">
        <v>23</v>
      </c>
    </row>
    <row r="76216" spans="2:7">
      <c r="B76216" s="38">
        <v>45216</v>
      </c>
      <c r="C76216" s="39">
        <v>0.65798611111111105</v>
      </c>
      <c r="D76216" s="40">
        <v>1194</v>
      </c>
      <c r="E76216" s="41">
        <v>4.6269999999999998</v>
      </c>
      <c r="F76216" s="40">
        <v>5524.64</v>
      </c>
      <c r="G76216" s="42" t="s">
        <v>23</v>
      </c>
    </row>
    <row r="76217" spans="2:7">
      <c r="B76217" s="38">
        <v>45216</v>
      </c>
      <c r="C76217" s="39">
        <v>0.65798611111111105</v>
      </c>
      <c r="D76217" s="40">
        <v>3122</v>
      </c>
      <c r="E76217" s="41">
        <v>4.6269999999999998</v>
      </c>
      <c r="F76217" s="40">
        <v>14445.49</v>
      </c>
      <c r="G76217" s="42" t="s">
        <v>23</v>
      </c>
    </row>
    <row r="76218" spans="2:7">
      <c r="B76218" s="38">
        <v>45216</v>
      </c>
      <c r="C76218" s="39">
        <v>0.65798611111111105</v>
      </c>
      <c r="D76218" s="40">
        <v>577</v>
      </c>
      <c r="E76218" s="41">
        <v>4.6269999999999998</v>
      </c>
      <c r="F76218" s="40">
        <v>2669.78</v>
      </c>
      <c r="G76218" s="42" t="s">
        <v>22</v>
      </c>
    </row>
    <row r="76219" spans="2:7">
      <c r="B76219" s="38">
        <v>45216</v>
      </c>
      <c r="C76219" s="39">
        <v>0.65806712962962965</v>
      </c>
      <c r="D76219" s="40">
        <v>1211</v>
      </c>
      <c r="E76219" s="41">
        <v>4.6269999999999998</v>
      </c>
      <c r="F76219" s="40">
        <v>5603.3</v>
      </c>
      <c r="G76219" s="42" t="s">
        <v>22</v>
      </c>
    </row>
    <row r="76220" spans="2:7">
      <c r="B76220" s="38">
        <v>45216</v>
      </c>
      <c r="C76220" s="39">
        <v>0.65806712962962965</v>
      </c>
      <c r="D76220" s="40">
        <v>408</v>
      </c>
      <c r="E76220" s="41">
        <v>4.6269999999999998</v>
      </c>
      <c r="F76220" s="40">
        <v>1887.82</v>
      </c>
      <c r="G76220" s="42" t="s">
        <v>23</v>
      </c>
    </row>
    <row r="76221" spans="2:7">
      <c r="B76221" s="38">
        <v>45216</v>
      </c>
      <c r="C76221" s="39">
        <v>0.65806712962962965</v>
      </c>
      <c r="D76221" s="40">
        <v>894</v>
      </c>
      <c r="E76221" s="41">
        <v>4.6269999999999998</v>
      </c>
      <c r="F76221" s="40">
        <v>4136.54</v>
      </c>
      <c r="G76221" s="42" t="s">
        <v>23</v>
      </c>
    </row>
    <row r="76222" spans="2:7">
      <c r="B76222" s="38">
        <v>45216</v>
      </c>
      <c r="C76222" s="39">
        <v>0.65806712962962965</v>
      </c>
      <c r="D76222" s="40">
        <v>1194</v>
      </c>
      <c r="E76222" s="41">
        <v>4.6269999999999998</v>
      </c>
      <c r="F76222" s="40">
        <v>5524.64</v>
      </c>
      <c r="G76222" s="42" t="s">
        <v>23</v>
      </c>
    </row>
    <row r="76223" spans="2:7">
      <c r="B76223" s="38">
        <v>45216</v>
      </c>
      <c r="C76223" s="39">
        <v>0.65806712962962965</v>
      </c>
      <c r="D76223" s="40">
        <v>1192</v>
      </c>
      <c r="E76223" s="41">
        <v>4.6269999999999998</v>
      </c>
      <c r="F76223" s="40">
        <v>5515.38</v>
      </c>
      <c r="G76223" s="42" t="s">
        <v>23</v>
      </c>
    </row>
    <row r="76224" spans="2:7">
      <c r="B76224" s="38">
        <v>45216</v>
      </c>
      <c r="C76224" s="39">
        <v>0.65806712962962965</v>
      </c>
      <c r="D76224" s="40">
        <v>4831</v>
      </c>
      <c r="E76224" s="41">
        <v>4.6269999999999998</v>
      </c>
      <c r="F76224" s="40">
        <v>22353.040000000001</v>
      </c>
      <c r="G76224" s="42" t="s">
        <v>23</v>
      </c>
    </row>
    <row r="76225" spans="2:7">
      <c r="B76225" s="38">
        <v>45216</v>
      </c>
      <c r="C76225" s="39">
        <v>0.65806712962962965</v>
      </c>
      <c r="D76225" s="40">
        <v>1048</v>
      </c>
      <c r="E76225" s="41">
        <v>4.6269999999999998</v>
      </c>
      <c r="F76225" s="40">
        <v>4849.1000000000004</v>
      </c>
      <c r="G76225" s="42" t="s">
        <v>23</v>
      </c>
    </row>
    <row r="76226" spans="2:7">
      <c r="B76226" s="38">
        <v>45216</v>
      </c>
      <c r="C76226" s="39">
        <v>0.65806712962962965</v>
      </c>
      <c r="D76226" s="40">
        <v>2907</v>
      </c>
      <c r="E76226" s="41">
        <v>4.6269999999999998</v>
      </c>
      <c r="F76226" s="40">
        <v>13450.69</v>
      </c>
      <c r="G76226" s="42" t="s">
        <v>22</v>
      </c>
    </row>
    <row r="76227" spans="2:7">
      <c r="B76227" s="38">
        <v>45216</v>
      </c>
      <c r="C76227" s="39">
        <v>0.65806712962962965</v>
      </c>
      <c r="D76227" s="40">
        <v>1192</v>
      </c>
      <c r="E76227" s="41">
        <v>4.6269999999999998</v>
      </c>
      <c r="F76227" s="40">
        <v>5515.38</v>
      </c>
      <c r="G76227" s="42" t="s">
        <v>23</v>
      </c>
    </row>
    <row r="76228" spans="2:7">
      <c r="B76228" s="38">
        <v>45216</v>
      </c>
      <c r="C76228" s="39">
        <v>0.65807870370370369</v>
      </c>
      <c r="D76228" s="40">
        <v>866</v>
      </c>
      <c r="E76228" s="41">
        <v>4.6269999999999998</v>
      </c>
      <c r="F76228" s="40">
        <v>4006.98</v>
      </c>
      <c r="G76228" s="42" t="s">
        <v>23</v>
      </c>
    </row>
    <row r="76229" spans="2:7">
      <c r="B76229" s="38">
        <v>45216</v>
      </c>
      <c r="C76229" s="39">
        <v>0.65929398148148144</v>
      </c>
      <c r="D76229" s="40">
        <v>1112</v>
      </c>
      <c r="E76229" s="41">
        <v>4.625</v>
      </c>
      <c r="F76229" s="40">
        <v>5143</v>
      </c>
      <c r="G76229" s="42" t="s">
        <v>22</v>
      </c>
    </row>
    <row r="76230" spans="2:7">
      <c r="B76230" s="38">
        <v>45216</v>
      </c>
      <c r="C76230" s="39">
        <v>0.65929398148148144</v>
      </c>
      <c r="D76230" s="40">
        <v>1112</v>
      </c>
      <c r="E76230" s="41">
        <v>4.625</v>
      </c>
      <c r="F76230" s="40">
        <v>5143</v>
      </c>
      <c r="G76230" s="42" t="s">
        <v>22</v>
      </c>
    </row>
    <row r="76231" spans="2:7">
      <c r="B76231" s="38">
        <v>45216</v>
      </c>
      <c r="C76231" s="39">
        <v>0.65929398148148144</v>
      </c>
      <c r="D76231" s="40">
        <v>2386</v>
      </c>
      <c r="E76231" s="41">
        <v>4.625</v>
      </c>
      <c r="F76231" s="40">
        <v>11035.25</v>
      </c>
      <c r="G76231" s="42" t="s">
        <v>23</v>
      </c>
    </row>
    <row r="76232" spans="2:7">
      <c r="B76232" s="38">
        <v>45216</v>
      </c>
      <c r="C76232" s="39">
        <v>0.65929398148148144</v>
      </c>
      <c r="D76232" s="40">
        <v>1112</v>
      </c>
      <c r="E76232" s="41">
        <v>4.625</v>
      </c>
      <c r="F76232" s="40">
        <v>5143</v>
      </c>
      <c r="G76232" s="42" t="s">
        <v>22</v>
      </c>
    </row>
    <row r="76233" spans="2:7">
      <c r="B76233" s="38">
        <v>45216</v>
      </c>
      <c r="C76233" s="39">
        <v>0.65929398148148144</v>
      </c>
      <c r="D76233" s="40">
        <v>1112</v>
      </c>
      <c r="E76233" s="41">
        <v>4.625</v>
      </c>
      <c r="F76233" s="40">
        <v>5143</v>
      </c>
      <c r="G76233" s="42" t="s">
        <v>22</v>
      </c>
    </row>
    <row r="76234" spans="2:7">
      <c r="B76234" s="38">
        <v>45216</v>
      </c>
      <c r="C76234" s="39">
        <v>0.65929398148148144</v>
      </c>
      <c r="D76234" s="40">
        <v>1194</v>
      </c>
      <c r="E76234" s="41">
        <v>4.625</v>
      </c>
      <c r="F76234" s="40">
        <v>5522.25</v>
      </c>
      <c r="G76234" s="42" t="s">
        <v>23</v>
      </c>
    </row>
    <row r="76235" spans="2:7">
      <c r="B76235" s="38">
        <v>45216</v>
      </c>
      <c r="C76235" s="39">
        <v>0.65929398148148144</v>
      </c>
      <c r="D76235" s="40">
        <v>1282</v>
      </c>
      <c r="E76235" s="41">
        <v>4.625</v>
      </c>
      <c r="F76235" s="40">
        <v>5929.25</v>
      </c>
      <c r="G76235" s="42" t="s">
        <v>23</v>
      </c>
    </row>
    <row r="76236" spans="2:7">
      <c r="B76236" s="38">
        <v>45216</v>
      </c>
      <c r="C76236" s="39">
        <v>0.65929398148148144</v>
      </c>
      <c r="D76236" s="40">
        <v>482</v>
      </c>
      <c r="E76236" s="41">
        <v>4.625</v>
      </c>
      <c r="F76236" s="40">
        <v>2229.25</v>
      </c>
      <c r="G76236" s="42" t="s">
        <v>23</v>
      </c>
    </row>
    <row r="76237" spans="2:7">
      <c r="B76237" s="38">
        <v>45216</v>
      </c>
      <c r="C76237" s="39">
        <v>0.66024305555555551</v>
      </c>
      <c r="D76237" s="40">
        <v>1056</v>
      </c>
      <c r="E76237" s="41">
        <v>4.6210000000000004</v>
      </c>
      <c r="F76237" s="40">
        <v>4879.78</v>
      </c>
      <c r="G76237" s="42" t="s">
        <v>22</v>
      </c>
    </row>
    <row r="76238" spans="2:7">
      <c r="B76238" s="38">
        <v>45216</v>
      </c>
      <c r="C76238" s="39">
        <v>0.66024305555555551</v>
      </c>
      <c r="D76238" s="40">
        <v>24</v>
      </c>
      <c r="E76238" s="41">
        <v>4.6210000000000004</v>
      </c>
      <c r="F76238" s="40">
        <v>110.9</v>
      </c>
      <c r="G76238" s="42" t="s">
        <v>22</v>
      </c>
    </row>
    <row r="76239" spans="2:7">
      <c r="B76239" s="38">
        <v>45216</v>
      </c>
      <c r="C76239" s="39">
        <v>0.66024305555555551</v>
      </c>
      <c r="D76239" s="40">
        <v>15</v>
      </c>
      <c r="E76239" s="41">
        <v>4.6210000000000004</v>
      </c>
      <c r="F76239" s="40">
        <v>69.319999999999993</v>
      </c>
      <c r="G76239" s="42" t="s">
        <v>23</v>
      </c>
    </row>
    <row r="76240" spans="2:7">
      <c r="B76240" s="38">
        <v>45216</v>
      </c>
      <c r="C76240" s="39">
        <v>0.66024305555555551</v>
      </c>
      <c r="D76240" s="40">
        <v>1135</v>
      </c>
      <c r="E76240" s="41">
        <v>4.6210000000000004</v>
      </c>
      <c r="F76240" s="40">
        <v>5244.84</v>
      </c>
      <c r="G76240" s="42" t="s">
        <v>23</v>
      </c>
    </row>
    <row r="76241" spans="2:7">
      <c r="B76241" s="38">
        <v>45216</v>
      </c>
      <c r="C76241" s="39">
        <v>0.66210648148148155</v>
      </c>
      <c r="D76241" s="40">
        <v>1377</v>
      </c>
      <c r="E76241" s="41">
        <v>4.6219999999999999</v>
      </c>
      <c r="F76241" s="40">
        <v>6364.49</v>
      </c>
      <c r="G76241" s="42" t="s">
        <v>23</v>
      </c>
    </row>
    <row r="76242" spans="2:7">
      <c r="B76242" s="38">
        <v>45216</v>
      </c>
      <c r="C76242" s="39">
        <v>0.66210648148148155</v>
      </c>
      <c r="D76242" s="40">
        <v>1281</v>
      </c>
      <c r="E76242" s="41">
        <v>4.6219999999999999</v>
      </c>
      <c r="F76242" s="40">
        <v>5920.78</v>
      </c>
      <c r="G76242" s="42" t="s">
        <v>22</v>
      </c>
    </row>
    <row r="76243" spans="2:7">
      <c r="B76243" s="38">
        <v>45216</v>
      </c>
      <c r="C76243" s="39">
        <v>0.66347222222222224</v>
      </c>
      <c r="D76243" s="40">
        <v>1132</v>
      </c>
      <c r="E76243" s="41">
        <v>4.6210000000000004</v>
      </c>
      <c r="F76243" s="40">
        <v>5230.97</v>
      </c>
      <c r="G76243" s="42" t="s">
        <v>23</v>
      </c>
    </row>
    <row r="76244" spans="2:7">
      <c r="B76244" s="38">
        <v>45216</v>
      </c>
      <c r="C76244" s="39">
        <v>0.66347222222222224</v>
      </c>
      <c r="D76244" s="40">
        <v>1053</v>
      </c>
      <c r="E76244" s="41">
        <v>4.6210000000000004</v>
      </c>
      <c r="F76244" s="40">
        <v>4865.91</v>
      </c>
      <c r="G76244" s="42" t="s">
        <v>22</v>
      </c>
    </row>
    <row r="76245" spans="2:7">
      <c r="B76245" s="38">
        <v>45216</v>
      </c>
      <c r="C76245" s="39">
        <v>0.66347222222222224</v>
      </c>
      <c r="D76245" s="40">
        <v>1338</v>
      </c>
      <c r="E76245" s="41">
        <v>4.6210000000000004</v>
      </c>
      <c r="F76245" s="40">
        <v>6182.9</v>
      </c>
      <c r="G76245" s="42" t="s">
        <v>22</v>
      </c>
    </row>
    <row r="76246" spans="2:7">
      <c r="B76246" s="38">
        <v>45216</v>
      </c>
      <c r="C76246" s="39">
        <v>0.66347222222222224</v>
      </c>
      <c r="D76246" s="40">
        <v>1053</v>
      </c>
      <c r="E76246" s="41">
        <v>4.6210000000000004</v>
      </c>
      <c r="F76246" s="40">
        <v>4865.91</v>
      </c>
      <c r="G76246" s="42" t="s">
        <v>22</v>
      </c>
    </row>
    <row r="76247" spans="2:7">
      <c r="B76247" s="38">
        <v>45216</v>
      </c>
      <c r="C76247" s="39">
        <v>0.66347222222222224</v>
      </c>
      <c r="D76247" s="40">
        <v>1053</v>
      </c>
      <c r="E76247" s="41">
        <v>4.6210000000000004</v>
      </c>
      <c r="F76247" s="40">
        <v>4865.91</v>
      </c>
      <c r="G76247" s="42" t="s">
        <v>22</v>
      </c>
    </row>
    <row r="76248" spans="2:7">
      <c r="B76248" s="38">
        <v>45216</v>
      </c>
      <c r="C76248" s="39">
        <v>0.66347222222222224</v>
      </c>
      <c r="D76248" s="40">
        <v>1053</v>
      </c>
      <c r="E76248" s="41">
        <v>4.6210000000000004</v>
      </c>
      <c r="F76248" s="40">
        <v>4865.91</v>
      </c>
      <c r="G76248" s="42" t="s">
        <v>22</v>
      </c>
    </row>
    <row r="76249" spans="2:7">
      <c r="B76249" s="38">
        <v>45216</v>
      </c>
      <c r="C76249" s="39">
        <v>0.66347222222222224</v>
      </c>
      <c r="D76249" s="40">
        <v>1053</v>
      </c>
      <c r="E76249" s="41">
        <v>4.6210000000000004</v>
      </c>
      <c r="F76249" s="40">
        <v>4865.91</v>
      </c>
      <c r="G76249" s="42" t="s">
        <v>22</v>
      </c>
    </row>
    <row r="76250" spans="2:7">
      <c r="B76250" s="38">
        <v>45216</v>
      </c>
      <c r="C76250" s="39">
        <v>0.66347222222222224</v>
      </c>
      <c r="D76250" s="40">
        <v>1053</v>
      </c>
      <c r="E76250" s="41">
        <v>4.6210000000000004</v>
      </c>
      <c r="F76250" s="40">
        <v>4865.91</v>
      </c>
      <c r="G76250" s="42" t="s">
        <v>22</v>
      </c>
    </row>
    <row r="76251" spans="2:7">
      <c r="B76251" s="38">
        <v>45216</v>
      </c>
      <c r="C76251" s="39">
        <v>0.66347222222222224</v>
      </c>
      <c r="D76251" s="40">
        <v>1067</v>
      </c>
      <c r="E76251" s="41">
        <v>4.6210000000000004</v>
      </c>
      <c r="F76251" s="40">
        <v>4930.6099999999997</v>
      </c>
      <c r="G76251" s="42" t="s">
        <v>23</v>
      </c>
    </row>
    <row r="76252" spans="2:7">
      <c r="B76252" s="38">
        <v>45216</v>
      </c>
      <c r="C76252" s="39">
        <v>0.66349537037037043</v>
      </c>
      <c r="D76252" s="40">
        <v>65</v>
      </c>
      <c r="E76252" s="41">
        <v>4.6210000000000004</v>
      </c>
      <c r="F76252" s="40">
        <v>300.37</v>
      </c>
      <c r="G76252" s="42" t="s">
        <v>23</v>
      </c>
    </row>
    <row r="76253" spans="2:7">
      <c r="B76253" s="38">
        <v>45216</v>
      </c>
      <c r="C76253" s="39">
        <v>0.66349537037037043</v>
      </c>
      <c r="D76253" s="40">
        <v>66</v>
      </c>
      <c r="E76253" s="41">
        <v>4.6210000000000004</v>
      </c>
      <c r="F76253" s="40">
        <v>304.99</v>
      </c>
      <c r="G76253" s="42" t="s">
        <v>22</v>
      </c>
    </row>
    <row r="76254" spans="2:7">
      <c r="B76254" s="38">
        <v>45216</v>
      </c>
      <c r="C76254" s="39">
        <v>0.66349537037037043</v>
      </c>
      <c r="D76254" s="40">
        <v>678</v>
      </c>
      <c r="E76254" s="41">
        <v>4.6210000000000004</v>
      </c>
      <c r="F76254" s="40">
        <v>3133.04</v>
      </c>
      <c r="G76254" s="42" t="s">
        <v>22</v>
      </c>
    </row>
    <row r="76255" spans="2:7">
      <c r="B76255" s="38">
        <v>45216</v>
      </c>
      <c r="C76255" s="39">
        <v>0.66349537037037043</v>
      </c>
      <c r="D76255" s="40">
        <v>356</v>
      </c>
      <c r="E76255" s="41">
        <v>4.6210000000000004</v>
      </c>
      <c r="F76255" s="40">
        <v>1645.08</v>
      </c>
      <c r="G76255" s="42" t="s">
        <v>23</v>
      </c>
    </row>
    <row r="76256" spans="2:7">
      <c r="B76256" s="38">
        <v>45216</v>
      </c>
      <c r="C76256" s="39">
        <v>0.66351851851851851</v>
      </c>
      <c r="D76256" s="40">
        <v>309</v>
      </c>
      <c r="E76256" s="41">
        <v>4.6210000000000004</v>
      </c>
      <c r="F76256" s="40">
        <v>1427.89</v>
      </c>
      <c r="G76256" s="42" t="s">
        <v>22</v>
      </c>
    </row>
    <row r="76257" spans="2:7">
      <c r="B76257" s="38">
        <v>45216</v>
      </c>
      <c r="C76257" s="39">
        <v>0.66355324074074074</v>
      </c>
      <c r="D76257" s="40">
        <v>776</v>
      </c>
      <c r="E76257" s="41">
        <v>4.6210000000000004</v>
      </c>
      <c r="F76257" s="40">
        <v>3585.9</v>
      </c>
      <c r="G76257" s="42" t="s">
        <v>23</v>
      </c>
    </row>
    <row r="76258" spans="2:7">
      <c r="B76258" s="38">
        <v>45216</v>
      </c>
      <c r="C76258" s="39">
        <v>0.66355324074074074</v>
      </c>
      <c r="D76258" s="40">
        <v>1194</v>
      </c>
      <c r="E76258" s="41">
        <v>4.6210000000000004</v>
      </c>
      <c r="F76258" s="40">
        <v>5517.47</v>
      </c>
      <c r="G76258" s="42" t="s">
        <v>23</v>
      </c>
    </row>
    <row r="76259" spans="2:7">
      <c r="B76259" s="38">
        <v>45216</v>
      </c>
      <c r="C76259" s="39">
        <v>0.66355324074074074</v>
      </c>
      <c r="D76259" s="40">
        <v>1192</v>
      </c>
      <c r="E76259" s="41">
        <v>4.6210000000000004</v>
      </c>
      <c r="F76259" s="40">
        <v>5508.23</v>
      </c>
      <c r="G76259" s="42" t="s">
        <v>23</v>
      </c>
    </row>
    <row r="76260" spans="2:7">
      <c r="B76260" s="38">
        <v>45216</v>
      </c>
      <c r="C76260" s="39">
        <v>0.66373842592592591</v>
      </c>
      <c r="D76260" s="40">
        <v>1053</v>
      </c>
      <c r="E76260" s="41">
        <v>4.6210000000000004</v>
      </c>
      <c r="F76260" s="40">
        <v>4865.91</v>
      </c>
      <c r="G76260" s="42" t="s">
        <v>22</v>
      </c>
    </row>
    <row r="76261" spans="2:7">
      <c r="B76261" s="38">
        <v>45216</v>
      </c>
      <c r="C76261" s="39">
        <v>0.66373842592592591</v>
      </c>
      <c r="D76261" s="40">
        <v>942</v>
      </c>
      <c r="E76261" s="41">
        <v>4.6210000000000004</v>
      </c>
      <c r="F76261" s="40">
        <v>4352.9799999999996</v>
      </c>
      <c r="G76261" s="42" t="s">
        <v>23</v>
      </c>
    </row>
    <row r="76262" spans="2:7">
      <c r="B76262" s="38">
        <v>45216</v>
      </c>
      <c r="C76262" s="39">
        <v>0.66373842592592591</v>
      </c>
      <c r="D76262" s="40">
        <v>190</v>
      </c>
      <c r="E76262" s="41">
        <v>4.6210000000000004</v>
      </c>
      <c r="F76262" s="40">
        <v>877.99</v>
      </c>
      <c r="G76262" s="42" t="s">
        <v>23</v>
      </c>
    </row>
    <row r="76263" spans="2:7">
      <c r="B76263" s="38">
        <v>45216</v>
      </c>
      <c r="C76263" s="39">
        <v>0.66373842592592591</v>
      </c>
      <c r="D76263" s="40">
        <v>1194</v>
      </c>
      <c r="E76263" s="41">
        <v>4.6210000000000004</v>
      </c>
      <c r="F76263" s="40">
        <v>5517.47</v>
      </c>
      <c r="G76263" s="42" t="s">
        <v>23</v>
      </c>
    </row>
    <row r="76264" spans="2:7">
      <c r="B76264" s="38">
        <v>45216</v>
      </c>
      <c r="C76264" s="39">
        <v>0.66373842592592591</v>
      </c>
      <c r="D76264" s="40">
        <v>1192</v>
      </c>
      <c r="E76264" s="41">
        <v>4.6210000000000004</v>
      </c>
      <c r="F76264" s="40">
        <v>5508.23</v>
      </c>
      <c r="G76264" s="42" t="s">
        <v>23</v>
      </c>
    </row>
    <row r="76265" spans="2:7">
      <c r="B76265" s="38">
        <v>45216</v>
      </c>
      <c r="C76265" s="39">
        <v>0.66373842592592591</v>
      </c>
      <c r="D76265" s="40">
        <v>190</v>
      </c>
      <c r="E76265" s="41">
        <v>4.6210000000000004</v>
      </c>
      <c r="F76265" s="40">
        <v>877.99</v>
      </c>
      <c r="G76265" s="42" t="s">
        <v>23</v>
      </c>
    </row>
    <row r="76266" spans="2:7">
      <c r="B76266" s="38">
        <v>45216</v>
      </c>
      <c r="C76266" s="39">
        <v>0.66373842592592591</v>
      </c>
      <c r="D76266" s="40">
        <v>1194</v>
      </c>
      <c r="E76266" s="41">
        <v>4.6210000000000004</v>
      </c>
      <c r="F76266" s="40">
        <v>5517.47</v>
      </c>
      <c r="G76266" s="42" t="s">
        <v>23</v>
      </c>
    </row>
    <row r="76267" spans="2:7">
      <c r="B76267" s="38">
        <v>45216</v>
      </c>
      <c r="C76267" s="39">
        <v>0.66373842592592591</v>
      </c>
      <c r="D76267" s="40">
        <v>1132</v>
      </c>
      <c r="E76267" s="41">
        <v>4.6210000000000004</v>
      </c>
      <c r="F76267" s="40">
        <v>5230.97</v>
      </c>
      <c r="G76267" s="42" t="s">
        <v>23</v>
      </c>
    </row>
    <row r="76268" spans="2:7">
      <c r="B76268" s="38">
        <v>45216</v>
      </c>
      <c r="C76268" s="39">
        <v>0.66373842592592591</v>
      </c>
      <c r="D76268" s="40">
        <v>1132</v>
      </c>
      <c r="E76268" s="41">
        <v>4.6210000000000004</v>
      </c>
      <c r="F76268" s="40">
        <v>5230.97</v>
      </c>
      <c r="G76268" s="42" t="s">
        <v>23</v>
      </c>
    </row>
    <row r="76269" spans="2:7">
      <c r="B76269" s="38">
        <v>45216</v>
      </c>
      <c r="C76269" s="39">
        <v>0.66373842592592591</v>
      </c>
      <c r="D76269" s="40">
        <v>1053</v>
      </c>
      <c r="E76269" s="41">
        <v>4.6210000000000004</v>
      </c>
      <c r="F76269" s="40">
        <v>4865.91</v>
      </c>
      <c r="G76269" s="42" t="s">
        <v>22</v>
      </c>
    </row>
    <row r="76270" spans="2:7">
      <c r="B76270" s="38">
        <v>45216</v>
      </c>
      <c r="C76270" s="39">
        <v>0.66373842592592591</v>
      </c>
      <c r="D76270" s="40">
        <v>1132</v>
      </c>
      <c r="E76270" s="41">
        <v>4.6210000000000004</v>
      </c>
      <c r="F76270" s="40">
        <v>5230.97</v>
      </c>
      <c r="G76270" s="42" t="s">
        <v>23</v>
      </c>
    </row>
    <row r="76271" spans="2:7">
      <c r="B76271" s="38">
        <v>45216</v>
      </c>
      <c r="C76271" s="39">
        <v>0.66373842592592591</v>
      </c>
      <c r="D76271" s="40">
        <v>1119</v>
      </c>
      <c r="E76271" s="41">
        <v>4.6210000000000004</v>
      </c>
      <c r="F76271" s="40">
        <v>5170.8999999999996</v>
      </c>
      <c r="G76271" s="42" t="s">
        <v>23</v>
      </c>
    </row>
    <row r="76272" spans="2:7">
      <c r="B76272" s="38">
        <v>45216</v>
      </c>
      <c r="C76272" s="39">
        <v>0.66373842592592591</v>
      </c>
      <c r="D76272" s="40">
        <v>450</v>
      </c>
      <c r="E76272" s="41">
        <v>4.6210000000000004</v>
      </c>
      <c r="F76272" s="40">
        <v>2079.4499999999998</v>
      </c>
      <c r="G76272" s="42" t="s">
        <v>24</v>
      </c>
    </row>
    <row r="76273" spans="2:7">
      <c r="B76273" s="38">
        <v>45216</v>
      </c>
      <c r="C76273" s="39">
        <v>0.66373842592592591</v>
      </c>
      <c r="D76273" s="40">
        <v>75</v>
      </c>
      <c r="E76273" s="41">
        <v>4.6210000000000004</v>
      </c>
      <c r="F76273" s="40">
        <v>346.58</v>
      </c>
      <c r="G76273" s="42" t="s">
        <v>23</v>
      </c>
    </row>
    <row r="76274" spans="2:7">
      <c r="B76274" s="38">
        <v>45216</v>
      </c>
      <c r="C76274" s="39">
        <v>0.66374999999999995</v>
      </c>
      <c r="D76274" s="40">
        <v>873</v>
      </c>
      <c r="E76274" s="41">
        <v>4.6210000000000004</v>
      </c>
      <c r="F76274" s="40">
        <v>4034.13</v>
      </c>
      <c r="G76274" s="42" t="s">
        <v>22</v>
      </c>
    </row>
    <row r="76275" spans="2:7">
      <c r="B76275" s="38">
        <v>45216</v>
      </c>
      <c r="C76275" s="39">
        <v>0.66374999999999995</v>
      </c>
      <c r="D76275" s="40">
        <v>1312</v>
      </c>
      <c r="E76275" s="41">
        <v>4.6210000000000004</v>
      </c>
      <c r="F76275" s="40">
        <v>6062.75</v>
      </c>
      <c r="G76275" s="42" t="s">
        <v>22</v>
      </c>
    </row>
    <row r="76276" spans="2:7">
      <c r="B76276" s="38">
        <v>45216</v>
      </c>
      <c r="C76276" s="39">
        <v>0.66374999999999995</v>
      </c>
      <c r="D76276" s="40">
        <v>610</v>
      </c>
      <c r="E76276" s="41">
        <v>4.6210000000000004</v>
      </c>
      <c r="F76276" s="40">
        <v>2818.81</v>
      </c>
      <c r="G76276" s="42" t="s">
        <v>22</v>
      </c>
    </row>
    <row r="76277" spans="2:7">
      <c r="B76277" s="38">
        <v>45216</v>
      </c>
      <c r="C76277" s="39">
        <v>0.66796296296296298</v>
      </c>
      <c r="D76277" s="40">
        <v>425</v>
      </c>
      <c r="E76277" s="41">
        <v>4.6189999999999998</v>
      </c>
      <c r="F76277" s="40">
        <v>1963.08</v>
      </c>
      <c r="G76277" s="42" t="s">
        <v>23</v>
      </c>
    </row>
    <row r="76278" spans="2:7">
      <c r="B76278" s="38">
        <v>45216</v>
      </c>
      <c r="C76278" s="39">
        <v>0.66866898148148157</v>
      </c>
      <c r="D76278" s="40">
        <v>589</v>
      </c>
      <c r="E76278" s="41">
        <v>4.6210000000000004</v>
      </c>
      <c r="F76278" s="40">
        <v>2721.77</v>
      </c>
      <c r="G76278" s="42" t="s">
        <v>23</v>
      </c>
    </row>
    <row r="76279" spans="2:7">
      <c r="B76279" s="38">
        <v>45216</v>
      </c>
      <c r="C76279" s="39">
        <v>0.66866898148148157</v>
      </c>
      <c r="D76279" s="40">
        <v>549</v>
      </c>
      <c r="E76279" s="41">
        <v>4.6210000000000004</v>
      </c>
      <c r="F76279" s="40">
        <v>2536.9299999999998</v>
      </c>
      <c r="G76279" s="42" t="s">
        <v>23</v>
      </c>
    </row>
    <row r="76280" spans="2:7">
      <c r="B76280" s="38">
        <v>45216</v>
      </c>
      <c r="C76280" s="39">
        <v>0.66866898148148157</v>
      </c>
      <c r="D76280" s="40">
        <v>1145</v>
      </c>
      <c r="E76280" s="41">
        <v>4.6210000000000004</v>
      </c>
      <c r="F76280" s="40">
        <v>5291.05</v>
      </c>
      <c r="G76280" s="42" t="s">
        <v>23</v>
      </c>
    </row>
    <row r="76281" spans="2:7">
      <c r="B76281" s="38">
        <v>45216</v>
      </c>
      <c r="C76281" s="39">
        <v>0.66866898148148157</v>
      </c>
      <c r="D76281" s="40">
        <v>780</v>
      </c>
      <c r="E76281" s="41">
        <v>4.6210000000000004</v>
      </c>
      <c r="F76281" s="40">
        <v>3604.38</v>
      </c>
      <c r="G76281" s="42" t="s">
        <v>23</v>
      </c>
    </row>
    <row r="76282" spans="2:7">
      <c r="B76282" s="38">
        <v>45216</v>
      </c>
      <c r="C76282" s="39">
        <v>0.66866898148148157</v>
      </c>
      <c r="D76282" s="40">
        <v>358</v>
      </c>
      <c r="E76282" s="41">
        <v>4.6210000000000004</v>
      </c>
      <c r="F76282" s="40">
        <v>1654.32</v>
      </c>
      <c r="G76282" s="42" t="s">
        <v>23</v>
      </c>
    </row>
    <row r="76283" spans="2:7">
      <c r="B76283" s="38">
        <v>45216</v>
      </c>
      <c r="C76283" s="39">
        <v>0.66866898148148157</v>
      </c>
      <c r="D76283" s="40">
        <v>1138</v>
      </c>
      <c r="E76283" s="41">
        <v>4.6210000000000004</v>
      </c>
      <c r="F76283" s="40">
        <v>5258.7</v>
      </c>
      <c r="G76283" s="42" t="s">
        <v>23</v>
      </c>
    </row>
    <row r="76284" spans="2:7">
      <c r="B76284" s="38">
        <v>45216</v>
      </c>
      <c r="C76284" s="39">
        <v>0.66866898148148157</v>
      </c>
      <c r="D76284" s="40">
        <v>269</v>
      </c>
      <c r="E76284" s="41">
        <v>4.6210000000000004</v>
      </c>
      <c r="F76284" s="40">
        <v>1243.05</v>
      </c>
      <c r="G76284" s="42" t="s">
        <v>22</v>
      </c>
    </row>
    <row r="76285" spans="2:7">
      <c r="B76285" s="38">
        <v>45216</v>
      </c>
      <c r="C76285" s="39">
        <v>0.66866898148148157</v>
      </c>
      <c r="D76285" s="40">
        <v>790</v>
      </c>
      <c r="E76285" s="41">
        <v>4.6210000000000004</v>
      </c>
      <c r="F76285" s="40">
        <v>3650.59</v>
      </c>
      <c r="G76285" s="42" t="s">
        <v>22</v>
      </c>
    </row>
    <row r="76286" spans="2:7">
      <c r="B76286" s="38">
        <v>45216</v>
      </c>
      <c r="C76286" s="39">
        <v>0.66866898148148157</v>
      </c>
      <c r="D76286" s="40">
        <v>502</v>
      </c>
      <c r="E76286" s="41">
        <v>4.6210000000000004</v>
      </c>
      <c r="F76286" s="40">
        <v>2319.7399999999998</v>
      </c>
      <c r="G76286" s="42" t="s">
        <v>22</v>
      </c>
    </row>
    <row r="76287" spans="2:7">
      <c r="B76287" s="38">
        <v>45216</v>
      </c>
      <c r="C76287" s="39">
        <v>0.66866898148148157</v>
      </c>
      <c r="D76287" s="40">
        <v>1059</v>
      </c>
      <c r="E76287" s="41">
        <v>4.6210000000000004</v>
      </c>
      <c r="F76287" s="40">
        <v>4893.6400000000003</v>
      </c>
      <c r="G76287" s="42" t="s">
        <v>22</v>
      </c>
    </row>
    <row r="76288" spans="2:7">
      <c r="B76288" s="38">
        <v>45216</v>
      </c>
      <c r="C76288" s="39">
        <v>0.66872685185185177</v>
      </c>
      <c r="D76288" s="40">
        <v>200</v>
      </c>
      <c r="E76288" s="41">
        <v>4.6210000000000004</v>
      </c>
      <c r="F76288" s="40">
        <v>924.2</v>
      </c>
      <c r="G76288" s="42" t="s">
        <v>22</v>
      </c>
    </row>
    <row r="76289" spans="2:7">
      <c r="B76289" s="38">
        <v>45216</v>
      </c>
      <c r="C76289" s="39">
        <v>0.66873842592592592</v>
      </c>
      <c r="D76289" s="40">
        <v>100</v>
      </c>
      <c r="E76289" s="41">
        <v>4.6210000000000004</v>
      </c>
      <c r="F76289" s="40">
        <v>462.1</v>
      </c>
      <c r="G76289" s="42" t="s">
        <v>22</v>
      </c>
    </row>
    <row r="76290" spans="2:7">
      <c r="B76290" s="38">
        <v>45216</v>
      </c>
      <c r="C76290" s="39">
        <v>0.66875000000000007</v>
      </c>
      <c r="D76290" s="40">
        <v>200</v>
      </c>
      <c r="E76290" s="41">
        <v>4.6210000000000004</v>
      </c>
      <c r="F76290" s="40">
        <v>924.2</v>
      </c>
      <c r="G76290" s="42" t="s">
        <v>22</v>
      </c>
    </row>
    <row r="76291" spans="2:7">
      <c r="B76291" s="38">
        <v>45216</v>
      </c>
      <c r="C76291" s="39">
        <v>0.66875000000000007</v>
      </c>
      <c r="D76291" s="40">
        <v>200</v>
      </c>
      <c r="E76291" s="41">
        <v>4.6210000000000004</v>
      </c>
      <c r="F76291" s="40">
        <v>924.2</v>
      </c>
      <c r="G76291" s="42" t="s">
        <v>22</v>
      </c>
    </row>
    <row r="76292" spans="2:7">
      <c r="B76292" s="38">
        <v>45216</v>
      </c>
      <c r="C76292" s="39">
        <v>0.66875000000000007</v>
      </c>
      <c r="D76292" s="40">
        <v>200</v>
      </c>
      <c r="E76292" s="41">
        <v>4.6210000000000004</v>
      </c>
      <c r="F76292" s="40">
        <v>924.2</v>
      </c>
      <c r="G76292" s="42" t="s">
        <v>22</v>
      </c>
    </row>
    <row r="76293" spans="2:7">
      <c r="B76293" s="38">
        <v>45216</v>
      </c>
      <c r="C76293" s="39">
        <v>0.66875000000000007</v>
      </c>
      <c r="D76293" s="40">
        <v>200</v>
      </c>
      <c r="E76293" s="41">
        <v>4.6210000000000004</v>
      </c>
      <c r="F76293" s="40">
        <v>924.2</v>
      </c>
      <c r="G76293" s="42" t="s">
        <v>22</v>
      </c>
    </row>
    <row r="76294" spans="2:7">
      <c r="B76294" s="38">
        <v>45216</v>
      </c>
      <c r="C76294" s="39">
        <v>0.66875000000000007</v>
      </c>
      <c r="D76294" s="40">
        <v>200</v>
      </c>
      <c r="E76294" s="41">
        <v>4.6210000000000004</v>
      </c>
      <c r="F76294" s="40">
        <v>924.2</v>
      </c>
      <c r="G76294" s="42" t="s">
        <v>22</v>
      </c>
    </row>
    <row r="76295" spans="2:7">
      <c r="B76295" s="38">
        <v>45216</v>
      </c>
      <c r="C76295" s="39">
        <v>0.66875000000000007</v>
      </c>
      <c r="D76295" s="40">
        <v>200</v>
      </c>
      <c r="E76295" s="41">
        <v>4.6210000000000004</v>
      </c>
      <c r="F76295" s="40">
        <v>924.2</v>
      </c>
      <c r="G76295" s="42" t="s">
        <v>22</v>
      </c>
    </row>
    <row r="76296" spans="2:7">
      <c r="B76296" s="38">
        <v>45216</v>
      </c>
      <c r="C76296" s="39">
        <v>0.66875000000000007</v>
      </c>
      <c r="D76296" s="40">
        <v>200</v>
      </c>
      <c r="E76296" s="41">
        <v>4.6210000000000004</v>
      </c>
      <c r="F76296" s="40">
        <v>924.2</v>
      </c>
      <c r="G76296" s="42" t="s">
        <v>22</v>
      </c>
    </row>
    <row r="76297" spans="2:7">
      <c r="B76297" s="38">
        <v>45216</v>
      </c>
      <c r="C76297" s="39">
        <v>0.66875000000000007</v>
      </c>
      <c r="D76297" s="40">
        <v>200</v>
      </c>
      <c r="E76297" s="41">
        <v>4.6210000000000004</v>
      </c>
      <c r="F76297" s="40">
        <v>924.2</v>
      </c>
      <c r="G76297" s="42" t="s">
        <v>22</v>
      </c>
    </row>
    <row r="76298" spans="2:7">
      <c r="B76298" s="38">
        <v>45216</v>
      </c>
      <c r="C76298" s="39">
        <v>0.66876157407407411</v>
      </c>
      <c r="D76298" s="40">
        <v>200</v>
      </c>
      <c r="E76298" s="41">
        <v>4.6210000000000004</v>
      </c>
      <c r="F76298" s="40">
        <v>924.2</v>
      </c>
      <c r="G76298" s="42" t="s">
        <v>22</v>
      </c>
    </row>
    <row r="76299" spans="2:7">
      <c r="B76299" s="38">
        <v>45216</v>
      </c>
      <c r="C76299" s="39">
        <v>0.66876157407407411</v>
      </c>
      <c r="D76299" s="40">
        <v>200</v>
      </c>
      <c r="E76299" s="41">
        <v>4.6210000000000004</v>
      </c>
      <c r="F76299" s="40">
        <v>924.2</v>
      </c>
      <c r="G76299" s="42" t="s">
        <v>22</v>
      </c>
    </row>
    <row r="76300" spans="2:7">
      <c r="B76300" s="38">
        <v>45216</v>
      </c>
      <c r="C76300" s="39">
        <v>0.66876157407407411</v>
      </c>
      <c r="D76300" s="40">
        <v>200</v>
      </c>
      <c r="E76300" s="41">
        <v>4.6210000000000004</v>
      </c>
      <c r="F76300" s="40">
        <v>924.2</v>
      </c>
      <c r="G76300" s="42" t="s">
        <v>22</v>
      </c>
    </row>
    <row r="76301" spans="2:7">
      <c r="B76301" s="38">
        <v>45216</v>
      </c>
      <c r="C76301" s="39">
        <v>0.66876157407407411</v>
      </c>
      <c r="D76301" s="40">
        <v>200</v>
      </c>
      <c r="E76301" s="41">
        <v>4.6210000000000004</v>
      </c>
      <c r="F76301" s="40">
        <v>924.2</v>
      </c>
      <c r="G76301" s="42" t="s">
        <v>22</v>
      </c>
    </row>
    <row r="76302" spans="2:7">
      <c r="B76302" s="38">
        <v>45216</v>
      </c>
      <c r="C76302" s="39">
        <v>0.66876157407407411</v>
      </c>
      <c r="D76302" s="40">
        <v>200</v>
      </c>
      <c r="E76302" s="41">
        <v>4.6210000000000004</v>
      </c>
      <c r="F76302" s="40">
        <v>924.2</v>
      </c>
      <c r="G76302" s="42" t="s">
        <v>22</v>
      </c>
    </row>
    <row r="76303" spans="2:7">
      <c r="B76303" s="38">
        <v>45216</v>
      </c>
      <c r="C76303" s="39">
        <v>0.66876157407407411</v>
      </c>
      <c r="D76303" s="40">
        <v>200</v>
      </c>
      <c r="E76303" s="41">
        <v>4.6210000000000004</v>
      </c>
      <c r="F76303" s="40">
        <v>924.2</v>
      </c>
      <c r="G76303" s="42" t="s">
        <v>22</v>
      </c>
    </row>
    <row r="76304" spans="2:7">
      <c r="B76304" s="38">
        <v>45216</v>
      </c>
      <c r="C76304" s="39">
        <v>0.6696875000000001</v>
      </c>
      <c r="D76304" s="40">
        <v>1303</v>
      </c>
      <c r="E76304" s="41">
        <v>4.6210000000000004</v>
      </c>
      <c r="F76304" s="40">
        <v>6021.16</v>
      </c>
      <c r="G76304" s="42" t="s">
        <v>23</v>
      </c>
    </row>
    <row r="76305" spans="2:7">
      <c r="B76305" s="38">
        <v>45216</v>
      </c>
      <c r="C76305" s="39">
        <v>0.6696875000000001</v>
      </c>
      <c r="D76305" s="40">
        <v>1303</v>
      </c>
      <c r="E76305" s="41">
        <v>4.6210000000000004</v>
      </c>
      <c r="F76305" s="40">
        <v>6021.16</v>
      </c>
      <c r="G76305" s="42" t="s">
        <v>23</v>
      </c>
    </row>
    <row r="76306" spans="2:7">
      <c r="B76306" s="38">
        <v>45216</v>
      </c>
      <c r="C76306" s="39">
        <v>0.67067129629629629</v>
      </c>
      <c r="D76306" s="40">
        <v>1283</v>
      </c>
      <c r="E76306" s="41">
        <v>4.62</v>
      </c>
      <c r="F76306" s="40">
        <v>5927.46</v>
      </c>
      <c r="G76306" s="42" t="s">
        <v>23</v>
      </c>
    </row>
    <row r="76307" spans="2:7">
      <c r="B76307" s="38">
        <v>45216</v>
      </c>
      <c r="C76307" s="39">
        <v>0.67067129629629629</v>
      </c>
      <c r="D76307" s="40">
        <v>1194</v>
      </c>
      <c r="E76307" s="41">
        <v>4.62</v>
      </c>
      <c r="F76307" s="40">
        <v>5516.28</v>
      </c>
      <c r="G76307" s="42" t="s">
        <v>22</v>
      </c>
    </row>
    <row r="76308" spans="2:7">
      <c r="B76308" s="38">
        <v>45216</v>
      </c>
      <c r="C76308" s="39">
        <v>0.67067129629629629</v>
      </c>
      <c r="D76308" s="40">
        <v>167</v>
      </c>
      <c r="E76308" s="41">
        <v>4.62</v>
      </c>
      <c r="F76308" s="40">
        <v>771.54</v>
      </c>
      <c r="G76308" s="42" t="s">
        <v>22</v>
      </c>
    </row>
    <row r="76309" spans="2:7">
      <c r="B76309" s="38">
        <v>45216</v>
      </c>
      <c r="C76309" s="39">
        <v>0.67168981481481482</v>
      </c>
      <c r="D76309" s="40">
        <v>2051</v>
      </c>
      <c r="E76309" s="41">
        <v>4.6260000000000003</v>
      </c>
      <c r="F76309" s="40">
        <v>9487.93</v>
      </c>
      <c r="G76309" s="42" t="s">
        <v>23</v>
      </c>
    </row>
    <row r="76310" spans="2:7">
      <c r="B76310" s="38">
        <v>45216</v>
      </c>
      <c r="C76310" s="39">
        <v>0.67207175925925933</v>
      </c>
      <c r="D76310" s="40">
        <v>1859</v>
      </c>
      <c r="E76310" s="41">
        <v>4.6280000000000001</v>
      </c>
      <c r="F76310" s="40">
        <v>8603.4500000000007</v>
      </c>
      <c r="G76310" s="42" t="s">
        <v>22</v>
      </c>
    </row>
    <row r="76311" spans="2:7">
      <c r="B76311" s="38">
        <v>45216</v>
      </c>
      <c r="C76311" s="39">
        <v>0.6720949074074074</v>
      </c>
      <c r="D76311" s="40">
        <v>3369</v>
      </c>
      <c r="E76311" s="41">
        <v>4.6260000000000003</v>
      </c>
      <c r="F76311" s="40">
        <v>15584.99</v>
      </c>
      <c r="G76311" s="42" t="s">
        <v>22</v>
      </c>
    </row>
    <row r="76312" spans="2:7">
      <c r="B76312" s="38">
        <v>45216</v>
      </c>
      <c r="C76312" s="39">
        <v>0.6720949074074074</v>
      </c>
      <c r="D76312" s="40">
        <v>3228</v>
      </c>
      <c r="E76312" s="41">
        <v>4.6260000000000003</v>
      </c>
      <c r="F76312" s="40">
        <v>14932.73</v>
      </c>
      <c r="G76312" s="42" t="s">
        <v>22</v>
      </c>
    </row>
    <row r="76313" spans="2:7">
      <c r="B76313" s="38">
        <v>45216</v>
      </c>
      <c r="C76313" s="39">
        <v>0.6720949074074074</v>
      </c>
      <c r="D76313" s="40">
        <v>4076</v>
      </c>
      <c r="E76313" s="41">
        <v>4.6260000000000003</v>
      </c>
      <c r="F76313" s="40">
        <v>18855.580000000002</v>
      </c>
      <c r="G76313" s="42" t="s">
        <v>23</v>
      </c>
    </row>
    <row r="76314" spans="2:7">
      <c r="B76314" s="38">
        <v>45216</v>
      </c>
      <c r="C76314" s="39">
        <v>0.6720949074074074</v>
      </c>
      <c r="D76314" s="40">
        <v>852</v>
      </c>
      <c r="E76314" s="41">
        <v>4.6260000000000003</v>
      </c>
      <c r="F76314" s="40">
        <v>3941.35</v>
      </c>
      <c r="G76314" s="42" t="s">
        <v>23</v>
      </c>
    </row>
    <row r="76315" spans="2:7">
      <c r="B76315" s="38">
        <v>45216</v>
      </c>
      <c r="C76315" s="39">
        <v>0.6720949074074074</v>
      </c>
      <c r="D76315" s="40">
        <v>2249</v>
      </c>
      <c r="E76315" s="41">
        <v>4.6260000000000003</v>
      </c>
      <c r="F76315" s="40">
        <v>10403.870000000001</v>
      </c>
      <c r="G76315" s="42" t="s">
        <v>23</v>
      </c>
    </row>
    <row r="76316" spans="2:7">
      <c r="B76316" s="38">
        <v>45216</v>
      </c>
      <c r="C76316" s="39">
        <v>0.6720949074074074</v>
      </c>
      <c r="D76316" s="40">
        <v>5948</v>
      </c>
      <c r="E76316" s="41">
        <v>4.6260000000000003</v>
      </c>
      <c r="F76316" s="40">
        <v>27515.45</v>
      </c>
      <c r="G76316" s="42" t="s">
        <v>23</v>
      </c>
    </row>
    <row r="76317" spans="2:7">
      <c r="B76317" s="38">
        <v>45216</v>
      </c>
      <c r="C76317" s="39">
        <v>0.67219907407407409</v>
      </c>
      <c r="D76317" s="40">
        <v>2777</v>
      </c>
      <c r="E76317" s="41">
        <v>4.625</v>
      </c>
      <c r="F76317" s="40">
        <v>12843.63</v>
      </c>
      <c r="G76317" s="42" t="s">
        <v>22</v>
      </c>
    </row>
    <row r="76318" spans="2:7">
      <c r="B76318" s="38">
        <v>45216</v>
      </c>
      <c r="C76318" s="39">
        <v>0.67221064814814813</v>
      </c>
      <c r="D76318" s="40">
        <v>633</v>
      </c>
      <c r="E76318" s="41">
        <v>4.625</v>
      </c>
      <c r="F76318" s="40">
        <v>2927.63</v>
      </c>
      <c r="G76318" s="42" t="s">
        <v>22</v>
      </c>
    </row>
    <row r="76319" spans="2:7">
      <c r="B76319" s="38">
        <v>45216</v>
      </c>
      <c r="C76319" s="39">
        <v>0.67334490740740749</v>
      </c>
      <c r="D76319" s="40">
        <v>5771</v>
      </c>
      <c r="E76319" s="41">
        <v>4.6269999999999998</v>
      </c>
      <c r="F76319" s="40">
        <v>26702.42</v>
      </c>
      <c r="G76319" s="42" t="s">
        <v>23</v>
      </c>
    </row>
    <row r="76320" spans="2:7">
      <c r="B76320" s="38">
        <v>45216</v>
      </c>
      <c r="C76320" s="39">
        <v>0.67334490740740749</v>
      </c>
      <c r="D76320" s="40">
        <v>6434</v>
      </c>
      <c r="E76320" s="41">
        <v>4.6269999999999998</v>
      </c>
      <c r="F76320" s="40">
        <v>29770.12</v>
      </c>
      <c r="G76320" s="42" t="s">
        <v>23</v>
      </c>
    </row>
    <row r="76321" spans="2:7">
      <c r="B76321" s="38">
        <v>45216</v>
      </c>
      <c r="C76321" s="39">
        <v>0.67334490740740749</v>
      </c>
      <c r="D76321" s="40">
        <v>4346</v>
      </c>
      <c r="E76321" s="41">
        <v>4.6269999999999998</v>
      </c>
      <c r="F76321" s="40">
        <v>20108.939999999999</v>
      </c>
      <c r="G76321" s="42" t="s">
        <v>23</v>
      </c>
    </row>
    <row r="76322" spans="2:7">
      <c r="B76322" s="38">
        <v>45216</v>
      </c>
      <c r="C76322" s="39">
        <v>0.67334490740740749</v>
      </c>
      <c r="D76322" s="40">
        <v>797</v>
      </c>
      <c r="E76322" s="41">
        <v>4.6269999999999998</v>
      </c>
      <c r="F76322" s="40">
        <v>3687.72</v>
      </c>
      <c r="G76322" s="42" t="s">
        <v>23</v>
      </c>
    </row>
    <row r="76323" spans="2:7">
      <c r="B76323" s="38">
        <v>45216</v>
      </c>
      <c r="C76323" s="39">
        <v>0.67334490740740749</v>
      </c>
      <c r="D76323" s="40">
        <v>1850</v>
      </c>
      <c r="E76323" s="41">
        <v>4.6269999999999998</v>
      </c>
      <c r="F76323" s="40">
        <v>8559.9500000000007</v>
      </c>
      <c r="G76323" s="42" t="s">
        <v>23</v>
      </c>
    </row>
    <row r="76324" spans="2:7">
      <c r="B76324" s="38">
        <v>45216</v>
      </c>
      <c r="C76324" s="39">
        <v>0.67334490740740749</v>
      </c>
      <c r="D76324" s="40">
        <v>1236</v>
      </c>
      <c r="E76324" s="41">
        <v>4.6269999999999998</v>
      </c>
      <c r="F76324" s="40">
        <v>5718.97</v>
      </c>
      <c r="G76324" s="42" t="s">
        <v>23</v>
      </c>
    </row>
    <row r="76325" spans="2:7">
      <c r="B76325" s="38">
        <v>45216</v>
      </c>
      <c r="C76325" s="39">
        <v>0.67334490740740749</v>
      </c>
      <c r="D76325" s="40">
        <v>130</v>
      </c>
      <c r="E76325" s="41">
        <v>4.6269999999999998</v>
      </c>
      <c r="F76325" s="40">
        <v>601.51</v>
      </c>
      <c r="G76325" s="42" t="s">
        <v>23</v>
      </c>
    </row>
    <row r="76326" spans="2:7">
      <c r="B76326" s="38">
        <v>45216</v>
      </c>
      <c r="C76326" s="39">
        <v>0.67391203703703706</v>
      </c>
      <c r="D76326" s="40">
        <v>2743</v>
      </c>
      <c r="E76326" s="41">
        <v>4.6260000000000003</v>
      </c>
      <c r="F76326" s="40">
        <v>12689.12</v>
      </c>
      <c r="G76326" s="42" t="s">
        <v>23</v>
      </c>
    </row>
    <row r="76327" spans="2:7">
      <c r="B76327" s="38">
        <v>45216</v>
      </c>
      <c r="C76327" s="39">
        <v>0.67422453703703711</v>
      </c>
      <c r="D76327" s="40">
        <v>200</v>
      </c>
      <c r="E76327" s="41">
        <v>4.6280000000000001</v>
      </c>
      <c r="F76327" s="40">
        <v>925.6</v>
      </c>
      <c r="G76327" s="42" t="s">
        <v>22</v>
      </c>
    </row>
    <row r="76328" spans="2:7">
      <c r="B76328" s="38">
        <v>45216</v>
      </c>
      <c r="C76328" s="39">
        <v>0.67445601851851855</v>
      </c>
      <c r="D76328" s="40">
        <v>1097</v>
      </c>
      <c r="E76328" s="41">
        <v>4.6310000000000002</v>
      </c>
      <c r="F76328" s="40">
        <v>5080.21</v>
      </c>
      <c r="G76328" s="42" t="s">
        <v>22</v>
      </c>
    </row>
    <row r="76329" spans="2:7">
      <c r="B76329" s="38">
        <v>45216</v>
      </c>
      <c r="C76329" s="39">
        <v>0.67445601851851855</v>
      </c>
      <c r="D76329" s="40">
        <v>1179</v>
      </c>
      <c r="E76329" s="41">
        <v>4.6310000000000002</v>
      </c>
      <c r="F76329" s="40">
        <v>5459.95</v>
      </c>
      <c r="G76329" s="42" t="s">
        <v>23</v>
      </c>
    </row>
    <row r="76330" spans="2:7">
      <c r="B76330" s="38">
        <v>45216</v>
      </c>
      <c r="C76330" s="39">
        <v>0.67445601851851855</v>
      </c>
      <c r="D76330" s="40">
        <v>1900</v>
      </c>
      <c r="E76330" s="41">
        <v>4.6310000000000002</v>
      </c>
      <c r="F76330" s="40">
        <v>8798.9</v>
      </c>
      <c r="G76330" s="42" t="s">
        <v>23</v>
      </c>
    </row>
    <row r="76331" spans="2:7">
      <c r="B76331" s="38">
        <v>45216</v>
      </c>
      <c r="C76331" s="39">
        <v>0.67445601851851855</v>
      </c>
      <c r="D76331" s="40">
        <v>1194</v>
      </c>
      <c r="E76331" s="41">
        <v>4.6310000000000002</v>
      </c>
      <c r="F76331" s="40">
        <v>5529.41</v>
      </c>
      <c r="G76331" s="42" t="s">
        <v>23</v>
      </c>
    </row>
    <row r="76332" spans="2:7">
      <c r="B76332" s="38">
        <v>45216</v>
      </c>
      <c r="C76332" s="39">
        <v>0.67445601851851855</v>
      </c>
      <c r="D76332" s="40">
        <v>1152</v>
      </c>
      <c r="E76332" s="41">
        <v>4.6310000000000002</v>
      </c>
      <c r="F76332" s="40">
        <v>5334.91</v>
      </c>
      <c r="G76332" s="42" t="s">
        <v>23</v>
      </c>
    </row>
    <row r="76333" spans="2:7">
      <c r="B76333" s="38">
        <v>45216</v>
      </c>
      <c r="C76333" s="39">
        <v>0.67445601851851855</v>
      </c>
      <c r="D76333" s="40">
        <v>1097</v>
      </c>
      <c r="E76333" s="41">
        <v>4.6310000000000002</v>
      </c>
      <c r="F76333" s="40">
        <v>5080.21</v>
      </c>
      <c r="G76333" s="42" t="s">
        <v>22</v>
      </c>
    </row>
    <row r="76334" spans="2:7">
      <c r="B76334" s="38">
        <v>45216</v>
      </c>
      <c r="C76334" s="39">
        <v>0.67571759259259256</v>
      </c>
      <c r="D76334" s="40">
        <v>1833</v>
      </c>
      <c r="E76334" s="41">
        <v>4.6319999999999997</v>
      </c>
      <c r="F76334" s="40">
        <v>8490.4599999999991</v>
      </c>
      <c r="G76334" s="42" t="s">
        <v>22</v>
      </c>
    </row>
    <row r="76335" spans="2:7">
      <c r="B76335" s="38">
        <v>45216</v>
      </c>
      <c r="C76335" s="39">
        <v>0.67571759259259256</v>
      </c>
      <c r="D76335" s="40">
        <v>4891</v>
      </c>
      <c r="E76335" s="41">
        <v>4.6319999999999997</v>
      </c>
      <c r="F76335" s="40">
        <v>22655.11</v>
      </c>
      <c r="G76335" s="42" t="s">
        <v>23</v>
      </c>
    </row>
    <row r="76336" spans="2:7">
      <c r="B76336" s="38">
        <v>45216</v>
      </c>
      <c r="C76336" s="39">
        <v>0.67571759259259256</v>
      </c>
      <c r="D76336" s="40">
        <v>1677</v>
      </c>
      <c r="E76336" s="41">
        <v>4.6319999999999997</v>
      </c>
      <c r="F76336" s="40">
        <v>7767.86</v>
      </c>
      <c r="G76336" s="42" t="s">
        <v>23</v>
      </c>
    </row>
    <row r="76337" spans="2:7">
      <c r="B76337" s="38">
        <v>45216</v>
      </c>
      <c r="C76337" s="39">
        <v>0.67571759259259256</v>
      </c>
      <c r="D76337" s="40">
        <v>942</v>
      </c>
      <c r="E76337" s="41">
        <v>4.6319999999999997</v>
      </c>
      <c r="F76337" s="40">
        <v>4363.34</v>
      </c>
      <c r="G76337" s="42" t="s">
        <v>23</v>
      </c>
    </row>
    <row r="76338" spans="2:7">
      <c r="B76338" s="38">
        <v>45216</v>
      </c>
      <c r="C76338" s="39">
        <v>0.67571759259259256</v>
      </c>
      <c r="D76338" s="40">
        <v>193</v>
      </c>
      <c r="E76338" s="41">
        <v>4.6319999999999997</v>
      </c>
      <c r="F76338" s="40">
        <v>893.98</v>
      </c>
      <c r="G76338" s="42" t="s">
        <v>23</v>
      </c>
    </row>
    <row r="76339" spans="2:7">
      <c r="B76339" s="38">
        <v>45216</v>
      </c>
      <c r="C76339" s="39">
        <v>0.67571759259259256</v>
      </c>
      <c r="D76339" s="40">
        <v>1833</v>
      </c>
      <c r="E76339" s="41">
        <v>4.6319999999999997</v>
      </c>
      <c r="F76339" s="40">
        <v>8490.4599999999991</v>
      </c>
      <c r="G76339" s="42" t="s">
        <v>22</v>
      </c>
    </row>
    <row r="76340" spans="2:7">
      <c r="B76340" s="38">
        <v>45216</v>
      </c>
      <c r="C76340" s="39">
        <v>0.67571759259259256</v>
      </c>
      <c r="D76340" s="40">
        <v>781</v>
      </c>
      <c r="E76340" s="41">
        <v>4.6319999999999997</v>
      </c>
      <c r="F76340" s="40">
        <v>3617.59</v>
      </c>
      <c r="G76340" s="42" t="s">
        <v>22</v>
      </c>
    </row>
    <row r="76341" spans="2:7">
      <c r="B76341" s="38">
        <v>45216</v>
      </c>
      <c r="C76341" s="39">
        <v>0.67773148148148143</v>
      </c>
      <c r="D76341" s="40">
        <v>1222</v>
      </c>
      <c r="E76341" s="41">
        <v>4.63</v>
      </c>
      <c r="F76341" s="40">
        <v>5657.86</v>
      </c>
      <c r="G76341" s="42" t="s">
        <v>22</v>
      </c>
    </row>
    <row r="76342" spans="2:7">
      <c r="B76342" s="38">
        <v>45216</v>
      </c>
      <c r="C76342" s="39">
        <v>0.67773148148148143</v>
      </c>
      <c r="D76342" s="40">
        <v>1313</v>
      </c>
      <c r="E76342" s="41">
        <v>4.63</v>
      </c>
      <c r="F76342" s="40">
        <v>6079.19</v>
      </c>
      <c r="G76342" s="42" t="s">
        <v>23</v>
      </c>
    </row>
    <row r="76343" spans="2:7">
      <c r="B76343" s="38">
        <v>45216</v>
      </c>
      <c r="C76343" s="39">
        <v>0.67773148148148143</v>
      </c>
      <c r="D76343" s="40">
        <v>1194</v>
      </c>
      <c r="E76343" s="41">
        <v>4.63</v>
      </c>
      <c r="F76343" s="40">
        <v>5528.22</v>
      </c>
      <c r="G76343" s="42" t="s">
        <v>23</v>
      </c>
    </row>
    <row r="76344" spans="2:7">
      <c r="B76344" s="38">
        <v>45216</v>
      </c>
      <c r="C76344" s="39">
        <v>0.67773148148148143</v>
      </c>
      <c r="D76344" s="40">
        <v>1232</v>
      </c>
      <c r="E76344" s="41">
        <v>4.63</v>
      </c>
      <c r="F76344" s="40">
        <v>5704.16</v>
      </c>
      <c r="G76344" s="42" t="s">
        <v>23</v>
      </c>
    </row>
    <row r="76345" spans="2:7">
      <c r="B76345" s="38">
        <v>45216</v>
      </c>
      <c r="C76345" s="39">
        <v>0.67773148148148143</v>
      </c>
      <c r="D76345" s="40">
        <v>646</v>
      </c>
      <c r="E76345" s="41">
        <v>4.63</v>
      </c>
      <c r="F76345" s="40">
        <v>2990.98</v>
      </c>
      <c r="G76345" s="42" t="s">
        <v>23</v>
      </c>
    </row>
    <row r="76346" spans="2:7">
      <c r="B76346" s="38">
        <v>45216</v>
      </c>
      <c r="C76346" s="39">
        <v>0.67773148148148143</v>
      </c>
      <c r="D76346" s="40">
        <v>1222</v>
      </c>
      <c r="E76346" s="41">
        <v>4.63</v>
      </c>
      <c r="F76346" s="40">
        <v>5657.86</v>
      </c>
      <c r="G76346" s="42" t="s">
        <v>22</v>
      </c>
    </row>
    <row r="76347" spans="2:7">
      <c r="B76347" s="38">
        <v>45216</v>
      </c>
      <c r="C76347" s="39">
        <v>0.67773148148148143</v>
      </c>
      <c r="D76347" s="40">
        <v>842</v>
      </c>
      <c r="E76347" s="41">
        <v>4.63</v>
      </c>
      <c r="F76347" s="40">
        <v>3898.46</v>
      </c>
      <c r="G76347" s="42" t="s">
        <v>23</v>
      </c>
    </row>
    <row r="76348" spans="2:7">
      <c r="B76348" s="38">
        <v>45216</v>
      </c>
      <c r="C76348" s="39">
        <v>0.67773148148148143</v>
      </c>
      <c r="D76348" s="40">
        <v>793</v>
      </c>
      <c r="E76348" s="41">
        <v>4.63</v>
      </c>
      <c r="F76348" s="40">
        <v>3671.59</v>
      </c>
      <c r="G76348" s="42" t="s">
        <v>22</v>
      </c>
    </row>
    <row r="76349" spans="2:7">
      <c r="B76349" s="38">
        <v>45216</v>
      </c>
      <c r="C76349" s="39">
        <v>0.67877314814814815</v>
      </c>
      <c r="D76349" s="40">
        <v>200</v>
      </c>
      <c r="E76349" s="41">
        <v>4.633</v>
      </c>
      <c r="F76349" s="40">
        <v>926.6</v>
      </c>
      <c r="G76349" s="42" t="s">
        <v>22</v>
      </c>
    </row>
    <row r="76350" spans="2:7">
      <c r="B76350" s="38">
        <v>45216</v>
      </c>
      <c r="C76350" s="39">
        <v>0.67877314814814815</v>
      </c>
      <c r="D76350" s="40">
        <v>200</v>
      </c>
      <c r="E76350" s="41">
        <v>4.633</v>
      </c>
      <c r="F76350" s="40">
        <v>926.6</v>
      </c>
      <c r="G76350" s="42" t="s">
        <v>22</v>
      </c>
    </row>
    <row r="76351" spans="2:7">
      <c r="B76351" s="38">
        <v>45216</v>
      </c>
      <c r="C76351" s="39">
        <v>0.67877314814814815</v>
      </c>
      <c r="D76351" s="40">
        <v>154</v>
      </c>
      <c r="E76351" s="41">
        <v>4.633</v>
      </c>
      <c r="F76351" s="40">
        <v>713.48</v>
      </c>
      <c r="G76351" s="42" t="s">
        <v>22</v>
      </c>
    </row>
    <row r="76352" spans="2:7">
      <c r="B76352" s="38">
        <v>45216</v>
      </c>
      <c r="C76352" s="39">
        <v>0.67880787037037038</v>
      </c>
      <c r="D76352" s="40">
        <v>566</v>
      </c>
      <c r="E76352" s="41">
        <v>4.633</v>
      </c>
      <c r="F76352" s="40">
        <v>2622.28</v>
      </c>
      <c r="G76352" s="42" t="s">
        <v>22</v>
      </c>
    </row>
    <row r="76353" spans="2:7">
      <c r="B76353" s="38">
        <v>45216</v>
      </c>
      <c r="C76353" s="39">
        <v>0.67880787037037038</v>
      </c>
      <c r="D76353" s="40">
        <v>886</v>
      </c>
      <c r="E76353" s="41">
        <v>4.633</v>
      </c>
      <c r="F76353" s="40">
        <v>4104.84</v>
      </c>
      <c r="G76353" s="42" t="s">
        <v>23</v>
      </c>
    </row>
    <row r="76354" spans="2:7">
      <c r="B76354" s="38">
        <v>45216</v>
      </c>
      <c r="C76354" s="39">
        <v>0.67880787037037038</v>
      </c>
      <c r="D76354" s="40">
        <v>1120</v>
      </c>
      <c r="E76354" s="41">
        <v>4.633</v>
      </c>
      <c r="F76354" s="40">
        <v>5188.96</v>
      </c>
      <c r="G76354" s="42" t="s">
        <v>22</v>
      </c>
    </row>
    <row r="76355" spans="2:7">
      <c r="B76355" s="38">
        <v>45216</v>
      </c>
      <c r="C76355" s="39">
        <v>0.67887731481481473</v>
      </c>
      <c r="D76355" s="40">
        <v>1120</v>
      </c>
      <c r="E76355" s="41">
        <v>4.633</v>
      </c>
      <c r="F76355" s="40">
        <v>5188.96</v>
      </c>
      <c r="G76355" s="42" t="s">
        <v>22</v>
      </c>
    </row>
    <row r="76356" spans="2:7">
      <c r="B76356" s="38">
        <v>45216</v>
      </c>
      <c r="C76356" s="39">
        <v>0.67887731481481473</v>
      </c>
      <c r="D76356" s="40">
        <v>318</v>
      </c>
      <c r="E76356" s="41">
        <v>4.633</v>
      </c>
      <c r="F76356" s="40">
        <v>1473.29</v>
      </c>
      <c r="G76356" s="42" t="s">
        <v>23</v>
      </c>
    </row>
    <row r="76357" spans="2:7">
      <c r="B76357" s="38">
        <v>45216</v>
      </c>
      <c r="C76357" s="39">
        <v>0.67887731481481473</v>
      </c>
      <c r="D76357" s="40">
        <v>3297</v>
      </c>
      <c r="E76357" s="41">
        <v>4.633</v>
      </c>
      <c r="F76357" s="40">
        <v>15275</v>
      </c>
      <c r="G76357" s="42" t="s">
        <v>23</v>
      </c>
    </row>
    <row r="76358" spans="2:7">
      <c r="B76358" s="38">
        <v>45216</v>
      </c>
      <c r="C76358" s="39">
        <v>0.67887731481481473</v>
      </c>
      <c r="D76358" s="40">
        <v>826</v>
      </c>
      <c r="E76358" s="41">
        <v>4.633</v>
      </c>
      <c r="F76358" s="40">
        <v>3826.86</v>
      </c>
      <c r="G76358" s="42" t="s">
        <v>22</v>
      </c>
    </row>
    <row r="76359" spans="2:7">
      <c r="B76359" s="38">
        <v>45216</v>
      </c>
      <c r="C76359" s="39">
        <v>0.67982638888888891</v>
      </c>
      <c r="D76359" s="40">
        <v>1321</v>
      </c>
      <c r="E76359" s="41">
        <v>4.6319999999999997</v>
      </c>
      <c r="F76359" s="40">
        <v>6118.87</v>
      </c>
      <c r="G76359" s="42" t="s">
        <v>23</v>
      </c>
    </row>
    <row r="76360" spans="2:7">
      <c r="B76360" s="38">
        <v>45216</v>
      </c>
      <c r="C76360" s="39">
        <v>0.68079861111111117</v>
      </c>
      <c r="D76360" s="40">
        <v>2092</v>
      </c>
      <c r="E76360" s="41">
        <v>4.6319999999999997</v>
      </c>
      <c r="F76360" s="40">
        <v>9690.14</v>
      </c>
      <c r="G76360" s="42" t="s">
        <v>22</v>
      </c>
    </row>
    <row r="76361" spans="2:7">
      <c r="B76361" s="38">
        <v>45216</v>
      </c>
      <c r="C76361" s="39">
        <v>0.68087962962962967</v>
      </c>
      <c r="D76361" s="40">
        <v>651</v>
      </c>
      <c r="E76361" s="41">
        <v>4.6319999999999997</v>
      </c>
      <c r="F76361" s="40">
        <v>3015.43</v>
      </c>
      <c r="G76361" s="42" t="s">
        <v>22</v>
      </c>
    </row>
    <row r="76362" spans="2:7">
      <c r="B76362" s="38">
        <v>45216</v>
      </c>
      <c r="C76362" s="39">
        <v>0.6810532407407407</v>
      </c>
      <c r="D76362" s="40">
        <v>672</v>
      </c>
      <c r="E76362" s="41">
        <v>4.6319999999999997</v>
      </c>
      <c r="F76362" s="40">
        <v>3112.7</v>
      </c>
      <c r="G76362" s="42" t="s">
        <v>22</v>
      </c>
    </row>
    <row r="76363" spans="2:7">
      <c r="B76363" s="38">
        <v>45216</v>
      </c>
      <c r="C76363" s="39">
        <v>0.6810532407407407</v>
      </c>
      <c r="D76363" s="40">
        <v>14</v>
      </c>
      <c r="E76363" s="41">
        <v>4.6319999999999997</v>
      </c>
      <c r="F76363" s="40">
        <v>64.849999999999994</v>
      </c>
      <c r="G76363" s="42" t="s">
        <v>22</v>
      </c>
    </row>
    <row r="76364" spans="2:7">
      <c r="B76364" s="38">
        <v>45216</v>
      </c>
      <c r="C76364" s="39">
        <v>0.6810532407407407</v>
      </c>
      <c r="D76364" s="40">
        <v>1422</v>
      </c>
      <c r="E76364" s="41">
        <v>4.6319999999999997</v>
      </c>
      <c r="F76364" s="40">
        <v>6586.7</v>
      </c>
      <c r="G76364" s="42" t="s">
        <v>23</v>
      </c>
    </row>
    <row r="76365" spans="2:7">
      <c r="B76365" s="38">
        <v>45216</v>
      </c>
      <c r="C76365" s="39">
        <v>0.6810532407407407</v>
      </c>
      <c r="D76365" s="40">
        <v>627</v>
      </c>
      <c r="E76365" s="41">
        <v>4.6319999999999997</v>
      </c>
      <c r="F76365" s="40">
        <v>2904.26</v>
      </c>
      <c r="G76365" s="42" t="s">
        <v>22</v>
      </c>
    </row>
    <row r="76366" spans="2:7">
      <c r="B76366" s="38">
        <v>45216</v>
      </c>
      <c r="C76366" s="39">
        <v>0.6810532407407407</v>
      </c>
      <c r="D76366" s="40">
        <v>30</v>
      </c>
      <c r="E76366" s="41">
        <v>4.6319999999999997</v>
      </c>
      <c r="F76366" s="40">
        <v>138.96</v>
      </c>
      <c r="G76366" s="42" t="s">
        <v>25</v>
      </c>
    </row>
    <row r="76367" spans="2:7">
      <c r="B76367" s="38">
        <v>45216</v>
      </c>
      <c r="C76367" s="39">
        <v>0.6810532407407407</v>
      </c>
      <c r="D76367" s="40">
        <v>2908</v>
      </c>
      <c r="E76367" s="41">
        <v>4.6319999999999997</v>
      </c>
      <c r="F76367" s="40">
        <v>13469.86</v>
      </c>
      <c r="G76367" s="42" t="s">
        <v>22</v>
      </c>
    </row>
    <row r="76368" spans="2:7">
      <c r="B76368" s="38">
        <v>45216</v>
      </c>
      <c r="C76368" s="39">
        <v>0.68158564814814815</v>
      </c>
      <c r="D76368" s="40">
        <v>500</v>
      </c>
      <c r="E76368" s="41">
        <v>4.633</v>
      </c>
      <c r="F76368" s="40">
        <v>2316.5</v>
      </c>
      <c r="G76368" s="42" t="s">
        <v>23</v>
      </c>
    </row>
    <row r="76369" spans="2:7">
      <c r="B76369" s="38">
        <v>45216</v>
      </c>
      <c r="C76369" s="39">
        <v>0.68158564814814815</v>
      </c>
      <c r="D76369" s="40">
        <v>1183</v>
      </c>
      <c r="E76369" s="41">
        <v>4.633</v>
      </c>
      <c r="F76369" s="40">
        <v>5480.84</v>
      </c>
      <c r="G76369" s="42" t="s">
        <v>22</v>
      </c>
    </row>
    <row r="76370" spans="2:7">
      <c r="B76370" s="38">
        <v>45216</v>
      </c>
      <c r="C76370" s="39">
        <v>0.68158564814814815</v>
      </c>
      <c r="D76370" s="40">
        <v>244</v>
      </c>
      <c r="E76370" s="41">
        <v>4.633</v>
      </c>
      <c r="F76370" s="40">
        <v>1130.45</v>
      </c>
      <c r="G76370" s="42" t="s">
        <v>22</v>
      </c>
    </row>
    <row r="76371" spans="2:7">
      <c r="B76371" s="38">
        <v>45216</v>
      </c>
      <c r="C76371" s="39">
        <v>0.68269675925925932</v>
      </c>
      <c r="D76371" s="40">
        <v>7598</v>
      </c>
      <c r="E76371" s="41">
        <v>4.633</v>
      </c>
      <c r="F76371" s="40">
        <v>35201.53</v>
      </c>
      <c r="G76371" s="42" t="s">
        <v>23</v>
      </c>
    </row>
    <row r="76372" spans="2:7">
      <c r="B76372" s="38">
        <v>45216</v>
      </c>
      <c r="C76372" s="39">
        <v>0.68269675925925932</v>
      </c>
      <c r="D76372" s="40">
        <v>7066</v>
      </c>
      <c r="E76372" s="41">
        <v>4.633</v>
      </c>
      <c r="F76372" s="40">
        <v>32736.78</v>
      </c>
      <c r="G76372" s="42" t="s">
        <v>22</v>
      </c>
    </row>
    <row r="76373" spans="2:7">
      <c r="B76373" s="38">
        <v>45216</v>
      </c>
      <c r="C76373" s="39">
        <v>0.68362268518518521</v>
      </c>
      <c r="D76373" s="40">
        <v>3473</v>
      </c>
      <c r="E76373" s="41">
        <v>4.6340000000000003</v>
      </c>
      <c r="F76373" s="40">
        <v>16093.88</v>
      </c>
      <c r="G76373" s="42" t="s">
        <v>23</v>
      </c>
    </row>
    <row r="76374" spans="2:7">
      <c r="B76374" s="38">
        <v>45216</v>
      </c>
      <c r="C76374" s="39">
        <v>0.68362268518518521</v>
      </c>
      <c r="D76374" s="40">
        <v>3472</v>
      </c>
      <c r="E76374" s="41">
        <v>4.6340000000000003</v>
      </c>
      <c r="F76374" s="40">
        <v>16089.25</v>
      </c>
      <c r="G76374" s="42" t="s">
        <v>22</v>
      </c>
    </row>
    <row r="76375" spans="2:7">
      <c r="B76375" s="38">
        <v>45216</v>
      </c>
      <c r="C76375" s="39">
        <v>0.68363425925925936</v>
      </c>
      <c r="D76375" s="40">
        <v>1473</v>
      </c>
      <c r="E76375" s="41">
        <v>4.6340000000000003</v>
      </c>
      <c r="F76375" s="40">
        <v>6825.88</v>
      </c>
      <c r="G76375" s="42" t="s">
        <v>23</v>
      </c>
    </row>
    <row r="76376" spans="2:7">
      <c r="B76376" s="38">
        <v>45216</v>
      </c>
      <c r="C76376" s="39">
        <v>0.6853125000000001</v>
      </c>
      <c r="D76376" s="40">
        <v>200</v>
      </c>
      <c r="E76376" s="41">
        <v>4.6369999999999996</v>
      </c>
      <c r="F76376" s="40">
        <v>927.4</v>
      </c>
      <c r="G76376" s="42" t="s">
        <v>23</v>
      </c>
    </row>
    <row r="76377" spans="2:7">
      <c r="B76377" s="38">
        <v>45216</v>
      </c>
      <c r="C76377" s="39">
        <v>0.6853125000000001</v>
      </c>
      <c r="D76377" s="40">
        <v>300</v>
      </c>
      <c r="E76377" s="41">
        <v>4.6369999999999996</v>
      </c>
      <c r="F76377" s="40">
        <v>1391.1</v>
      </c>
      <c r="G76377" s="42" t="s">
        <v>23</v>
      </c>
    </row>
    <row r="76378" spans="2:7">
      <c r="B76378" s="38">
        <v>45216</v>
      </c>
      <c r="C76378" s="39">
        <v>0.68532407407407403</v>
      </c>
      <c r="D76378" s="40">
        <v>1362</v>
      </c>
      <c r="E76378" s="41">
        <v>4.6369999999999996</v>
      </c>
      <c r="F76378" s="40">
        <v>6315.59</v>
      </c>
      <c r="G76378" s="42" t="s">
        <v>23</v>
      </c>
    </row>
    <row r="76379" spans="2:7">
      <c r="B76379" s="38">
        <v>45216</v>
      </c>
      <c r="C76379" s="39">
        <v>0.68532407407407403</v>
      </c>
      <c r="D76379" s="40">
        <v>1300</v>
      </c>
      <c r="E76379" s="41">
        <v>4.6369999999999996</v>
      </c>
      <c r="F76379" s="40">
        <v>6028.1</v>
      </c>
      <c r="G76379" s="42" t="s">
        <v>23</v>
      </c>
    </row>
    <row r="76380" spans="2:7">
      <c r="B76380" s="38">
        <v>45216</v>
      </c>
      <c r="C76380" s="39">
        <v>0.68532407407407403</v>
      </c>
      <c r="D76380" s="40">
        <v>562</v>
      </c>
      <c r="E76380" s="41">
        <v>4.6369999999999996</v>
      </c>
      <c r="F76380" s="40">
        <v>2605.9899999999998</v>
      </c>
      <c r="G76380" s="42" t="s">
        <v>23</v>
      </c>
    </row>
    <row r="76381" spans="2:7">
      <c r="B76381" s="38">
        <v>45216</v>
      </c>
      <c r="C76381" s="39">
        <v>0.68532407407407403</v>
      </c>
      <c r="D76381" s="40">
        <v>562</v>
      </c>
      <c r="E76381" s="41">
        <v>4.6369999999999996</v>
      </c>
      <c r="F76381" s="40">
        <v>2605.9899999999998</v>
      </c>
      <c r="G76381" s="42" t="s">
        <v>23</v>
      </c>
    </row>
    <row r="76382" spans="2:7">
      <c r="B76382" s="38">
        <v>45216</v>
      </c>
      <c r="C76382" s="39">
        <v>0.68532407407407403</v>
      </c>
      <c r="D76382" s="40">
        <v>52</v>
      </c>
      <c r="E76382" s="41">
        <v>4.6369999999999996</v>
      </c>
      <c r="F76382" s="40">
        <v>241.12</v>
      </c>
      <c r="G76382" s="42" t="s">
        <v>23</v>
      </c>
    </row>
    <row r="76383" spans="2:7">
      <c r="B76383" s="38">
        <v>45216</v>
      </c>
      <c r="C76383" s="39">
        <v>0.68532407407407403</v>
      </c>
      <c r="D76383" s="40">
        <v>1733</v>
      </c>
      <c r="E76383" s="41">
        <v>4.6369999999999996</v>
      </c>
      <c r="F76383" s="40">
        <v>8035.92</v>
      </c>
      <c r="G76383" s="42" t="s">
        <v>22</v>
      </c>
    </row>
    <row r="76384" spans="2:7">
      <c r="B76384" s="38">
        <v>45216</v>
      </c>
      <c r="C76384" s="39">
        <v>0.68532407407407403</v>
      </c>
      <c r="D76384" s="40">
        <v>28</v>
      </c>
      <c r="E76384" s="41">
        <v>4.6369999999999996</v>
      </c>
      <c r="F76384" s="40">
        <v>129.84</v>
      </c>
      <c r="G76384" s="42" t="s">
        <v>22</v>
      </c>
    </row>
    <row r="76385" spans="2:7">
      <c r="B76385" s="38">
        <v>45216</v>
      </c>
      <c r="C76385" s="39">
        <v>0.68534722222222222</v>
      </c>
      <c r="D76385" s="40">
        <v>193</v>
      </c>
      <c r="E76385" s="41">
        <v>4.6369999999999996</v>
      </c>
      <c r="F76385" s="40">
        <v>894.94</v>
      </c>
      <c r="G76385" s="42" t="s">
        <v>22</v>
      </c>
    </row>
    <row r="76386" spans="2:7">
      <c r="B76386" s="38">
        <v>45216</v>
      </c>
      <c r="C76386" s="39">
        <v>0.68535879629629637</v>
      </c>
      <c r="D76386" s="40">
        <v>293</v>
      </c>
      <c r="E76386" s="41">
        <v>4.6369999999999996</v>
      </c>
      <c r="F76386" s="40">
        <v>1358.64</v>
      </c>
      <c r="G76386" s="42" t="s">
        <v>22</v>
      </c>
    </row>
    <row r="76387" spans="2:7">
      <c r="B76387" s="38">
        <v>45216</v>
      </c>
      <c r="C76387" s="39">
        <v>0.68535879629629637</v>
      </c>
      <c r="D76387" s="40">
        <v>7</v>
      </c>
      <c r="E76387" s="41">
        <v>4.6369999999999996</v>
      </c>
      <c r="F76387" s="40">
        <v>32.46</v>
      </c>
      <c r="G76387" s="42" t="s">
        <v>22</v>
      </c>
    </row>
    <row r="76388" spans="2:7">
      <c r="B76388" s="38">
        <v>45216</v>
      </c>
      <c r="C76388" s="39">
        <v>0.68631944444444448</v>
      </c>
      <c r="D76388" s="40">
        <v>1626</v>
      </c>
      <c r="E76388" s="41">
        <v>4.6340000000000003</v>
      </c>
      <c r="F76388" s="40">
        <v>7534.88</v>
      </c>
      <c r="G76388" s="42" t="s">
        <v>23</v>
      </c>
    </row>
    <row r="76389" spans="2:7">
      <c r="B76389" s="38">
        <v>45216</v>
      </c>
      <c r="C76389" s="39">
        <v>0.68631944444444448</v>
      </c>
      <c r="D76389" s="40">
        <v>1194</v>
      </c>
      <c r="E76389" s="41">
        <v>4.6340000000000003</v>
      </c>
      <c r="F76389" s="40">
        <v>5533</v>
      </c>
      <c r="G76389" s="42" t="s">
        <v>23</v>
      </c>
    </row>
    <row r="76390" spans="2:7">
      <c r="B76390" s="38">
        <v>45216</v>
      </c>
      <c r="C76390" s="39">
        <v>0.68631944444444448</v>
      </c>
      <c r="D76390" s="40">
        <v>1232</v>
      </c>
      <c r="E76390" s="41">
        <v>4.6340000000000003</v>
      </c>
      <c r="F76390" s="40">
        <v>5709.09</v>
      </c>
      <c r="G76390" s="42" t="s">
        <v>23</v>
      </c>
    </row>
    <row r="76391" spans="2:7">
      <c r="B76391" s="38">
        <v>45216</v>
      </c>
      <c r="C76391" s="39">
        <v>0.68631944444444448</v>
      </c>
      <c r="D76391" s="40">
        <v>175</v>
      </c>
      <c r="E76391" s="41">
        <v>4.6340000000000003</v>
      </c>
      <c r="F76391" s="40">
        <v>810.95</v>
      </c>
      <c r="G76391" s="42" t="s">
        <v>23</v>
      </c>
    </row>
    <row r="76392" spans="2:7">
      <c r="B76392" s="38">
        <v>45216</v>
      </c>
      <c r="C76392" s="39">
        <v>0.68631944444444448</v>
      </c>
      <c r="D76392" s="40">
        <v>1513</v>
      </c>
      <c r="E76392" s="41">
        <v>4.6340000000000003</v>
      </c>
      <c r="F76392" s="40">
        <v>7011.24</v>
      </c>
      <c r="G76392" s="42" t="s">
        <v>22</v>
      </c>
    </row>
    <row r="76393" spans="2:7">
      <c r="B76393" s="38">
        <v>45216</v>
      </c>
      <c r="C76393" s="39">
        <v>0.68631944444444448</v>
      </c>
      <c r="D76393" s="40">
        <v>1513</v>
      </c>
      <c r="E76393" s="41">
        <v>4.6340000000000003</v>
      </c>
      <c r="F76393" s="40">
        <v>7011.24</v>
      </c>
      <c r="G76393" s="42" t="s">
        <v>22</v>
      </c>
    </row>
    <row r="76394" spans="2:7">
      <c r="B76394" s="38">
        <v>45216</v>
      </c>
      <c r="C76394" s="39">
        <v>0.68631944444444448</v>
      </c>
      <c r="D76394" s="40">
        <v>905</v>
      </c>
      <c r="E76394" s="41">
        <v>4.6340000000000003</v>
      </c>
      <c r="F76394" s="40">
        <v>4193.7700000000004</v>
      </c>
      <c r="G76394" s="42" t="s">
        <v>22</v>
      </c>
    </row>
    <row r="76395" spans="2:7">
      <c r="B76395" s="38">
        <v>45216</v>
      </c>
      <c r="C76395" s="39">
        <v>0.68631944444444448</v>
      </c>
      <c r="D76395" s="40">
        <v>1955</v>
      </c>
      <c r="E76395" s="41">
        <v>4.633</v>
      </c>
      <c r="F76395" s="40">
        <v>9057.52</v>
      </c>
      <c r="G76395" s="42" t="s">
        <v>23</v>
      </c>
    </row>
    <row r="76396" spans="2:7">
      <c r="B76396" s="38">
        <v>45216</v>
      </c>
      <c r="C76396" s="39">
        <v>0.68789351851851854</v>
      </c>
      <c r="D76396" s="40">
        <v>353</v>
      </c>
      <c r="E76396" s="41">
        <v>4.6319999999999997</v>
      </c>
      <c r="F76396" s="40">
        <v>1635.1</v>
      </c>
      <c r="G76396" s="42" t="s">
        <v>23</v>
      </c>
    </row>
    <row r="76397" spans="2:7">
      <c r="B76397" s="38">
        <v>45216</v>
      </c>
      <c r="C76397" s="39">
        <v>0.68790509259259258</v>
      </c>
      <c r="D76397" s="40">
        <v>800</v>
      </c>
      <c r="E76397" s="41">
        <v>4.6319999999999997</v>
      </c>
      <c r="F76397" s="40">
        <v>3705.6</v>
      </c>
      <c r="G76397" s="42" t="s">
        <v>23</v>
      </c>
    </row>
    <row r="76398" spans="2:7">
      <c r="B76398" s="38">
        <v>45216</v>
      </c>
      <c r="C76398" s="39">
        <v>0.68790509259259258</v>
      </c>
      <c r="D76398" s="40">
        <v>500</v>
      </c>
      <c r="E76398" s="41">
        <v>4.6319999999999997</v>
      </c>
      <c r="F76398" s="40">
        <v>2316</v>
      </c>
      <c r="G76398" s="42" t="s">
        <v>23</v>
      </c>
    </row>
    <row r="76399" spans="2:7">
      <c r="B76399" s="38">
        <v>45216</v>
      </c>
      <c r="C76399" s="39">
        <v>0.68792824074074066</v>
      </c>
      <c r="D76399" s="40">
        <v>100</v>
      </c>
      <c r="E76399" s="41">
        <v>4.6319999999999997</v>
      </c>
      <c r="F76399" s="40">
        <v>463.2</v>
      </c>
      <c r="G76399" s="42" t="s">
        <v>23</v>
      </c>
    </row>
    <row r="76400" spans="2:7">
      <c r="B76400" s="38">
        <v>45216</v>
      </c>
      <c r="C76400" s="39">
        <v>0.68793981481481481</v>
      </c>
      <c r="D76400" s="40">
        <v>3052</v>
      </c>
      <c r="E76400" s="41">
        <v>4.6319999999999997</v>
      </c>
      <c r="F76400" s="40">
        <v>14136.86</v>
      </c>
      <c r="G76400" s="42" t="s">
        <v>23</v>
      </c>
    </row>
    <row r="76401" spans="2:7">
      <c r="B76401" s="38">
        <v>45216</v>
      </c>
      <c r="C76401" s="39">
        <v>0.68793981481481481</v>
      </c>
      <c r="D76401" s="40">
        <v>4469</v>
      </c>
      <c r="E76401" s="41">
        <v>4.6319999999999997</v>
      </c>
      <c r="F76401" s="40">
        <v>20700.41</v>
      </c>
      <c r="G76401" s="42" t="s">
        <v>22</v>
      </c>
    </row>
    <row r="76402" spans="2:7">
      <c r="B76402" s="38">
        <v>45216</v>
      </c>
      <c r="C76402" s="39">
        <v>0.6899074074074073</v>
      </c>
      <c r="D76402" s="40">
        <v>1195</v>
      </c>
      <c r="E76402" s="41">
        <v>4.6340000000000003</v>
      </c>
      <c r="F76402" s="40">
        <v>5537.63</v>
      </c>
      <c r="G76402" s="42" t="s">
        <v>22</v>
      </c>
    </row>
    <row r="76403" spans="2:7">
      <c r="B76403" s="38">
        <v>45216</v>
      </c>
      <c r="C76403" s="39">
        <v>0.6899074074074073</v>
      </c>
      <c r="D76403" s="40">
        <v>38</v>
      </c>
      <c r="E76403" s="41">
        <v>4.6340000000000003</v>
      </c>
      <c r="F76403" s="40">
        <v>176.09</v>
      </c>
      <c r="G76403" s="42" t="s">
        <v>22</v>
      </c>
    </row>
    <row r="76404" spans="2:7">
      <c r="B76404" s="38">
        <v>45216</v>
      </c>
      <c r="C76404" s="39">
        <v>0.6899074074074073</v>
      </c>
      <c r="D76404" s="40">
        <v>600</v>
      </c>
      <c r="E76404" s="41">
        <v>4.6340000000000003</v>
      </c>
      <c r="F76404" s="40">
        <v>2780.4</v>
      </c>
      <c r="G76404" s="42" t="s">
        <v>24</v>
      </c>
    </row>
    <row r="76405" spans="2:7">
      <c r="B76405" s="38">
        <v>45216</v>
      </c>
      <c r="C76405" s="39">
        <v>0.6899074074074073</v>
      </c>
      <c r="D76405" s="40">
        <v>1325</v>
      </c>
      <c r="E76405" s="41">
        <v>4.6340000000000003</v>
      </c>
      <c r="F76405" s="40">
        <v>6140.05</v>
      </c>
      <c r="G76405" s="42" t="s">
        <v>23</v>
      </c>
    </row>
    <row r="76406" spans="2:7">
      <c r="B76406" s="38">
        <v>45216</v>
      </c>
      <c r="C76406" s="39">
        <v>0.6899074074074073</v>
      </c>
      <c r="D76406" s="40">
        <v>653</v>
      </c>
      <c r="E76406" s="41">
        <v>4.6340000000000003</v>
      </c>
      <c r="F76406" s="40">
        <v>3026</v>
      </c>
      <c r="G76406" s="42" t="s">
        <v>25</v>
      </c>
    </row>
    <row r="76407" spans="2:7">
      <c r="B76407" s="38">
        <v>45216</v>
      </c>
      <c r="C76407" s="39">
        <v>0.6899074074074073</v>
      </c>
      <c r="D76407" s="40">
        <v>1343</v>
      </c>
      <c r="E76407" s="41">
        <v>4.6340000000000003</v>
      </c>
      <c r="F76407" s="40">
        <v>6223.46</v>
      </c>
      <c r="G76407" s="42" t="s">
        <v>22</v>
      </c>
    </row>
    <row r="76408" spans="2:7">
      <c r="B76408" s="38">
        <v>45216</v>
      </c>
      <c r="C76408" s="39">
        <v>0.6899074074074073</v>
      </c>
      <c r="D76408" s="40">
        <v>2558</v>
      </c>
      <c r="E76408" s="41">
        <v>4.6340000000000003</v>
      </c>
      <c r="F76408" s="40">
        <v>11853.77</v>
      </c>
      <c r="G76408" s="42" t="s">
        <v>22</v>
      </c>
    </row>
    <row r="76409" spans="2:7">
      <c r="B76409" s="38">
        <v>45216</v>
      </c>
      <c r="C76409" s="39">
        <v>0.69209490740740742</v>
      </c>
      <c r="D76409" s="40">
        <v>948</v>
      </c>
      <c r="E76409" s="41">
        <v>4.6360000000000001</v>
      </c>
      <c r="F76409" s="40">
        <v>4394.93</v>
      </c>
      <c r="G76409" s="42" t="s">
        <v>23</v>
      </c>
    </row>
    <row r="76410" spans="2:7">
      <c r="B76410" s="38">
        <v>45216</v>
      </c>
      <c r="C76410" s="39">
        <v>0.69209490740740742</v>
      </c>
      <c r="D76410" s="40">
        <v>1154</v>
      </c>
      <c r="E76410" s="41">
        <v>4.6360000000000001</v>
      </c>
      <c r="F76410" s="40">
        <v>5349.94</v>
      </c>
      <c r="G76410" s="42" t="s">
        <v>22</v>
      </c>
    </row>
    <row r="76411" spans="2:7">
      <c r="B76411" s="38">
        <v>45216</v>
      </c>
      <c r="C76411" s="39">
        <v>0.69209490740740742</v>
      </c>
      <c r="D76411" s="40">
        <v>550</v>
      </c>
      <c r="E76411" s="41">
        <v>4.6360000000000001</v>
      </c>
      <c r="F76411" s="40">
        <v>2549.8000000000002</v>
      </c>
      <c r="G76411" s="42" t="s">
        <v>24</v>
      </c>
    </row>
    <row r="76412" spans="2:7">
      <c r="B76412" s="38">
        <v>45216</v>
      </c>
      <c r="C76412" s="39">
        <v>0.69256944444444446</v>
      </c>
      <c r="D76412" s="40">
        <v>548</v>
      </c>
      <c r="E76412" s="41">
        <v>4.6369999999999996</v>
      </c>
      <c r="F76412" s="40">
        <v>2541.08</v>
      </c>
      <c r="G76412" s="42" t="s">
        <v>23</v>
      </c>
    </row>
    <row r="76413" spans="2:7">
      <c r="B76413" s="38">
        <v>45216</v>
      </c>
      <c r="C76413" s="39">
        <v>0.69256944444444446</v>
      </c>
      <c r="D76413" s="40">
        <v>844</v>
      </c>
      <c r="E76413" s="41">
        <v>4.6369999999999996</v>
      </c>
      <c r="F76413" s="40">
        <v>3913.63</v>
      </c>
      <c r="G76413" s="42" t="s">
        <v>23</v>
      </c>
    </row>
    <row r="76414" spans="2:7">
      <c r="B76414" s="38">
        <v>45216</v>
      </c>
      <c r="C76414" s="39">
        <v>0.69256944444444446</v>
      </c>
      <c r="D76414" s="40">
        <v>1194</v>
      </c>
      <c r="E76414" s="41">
        <v>4.6369999999999996</v>
      </c>
      <c r="F76414" s="40">
        <v>5536.58</v>
      </c>
      <c r="G76414" s="42" t="s">
        <v>23</v>
      </c>
    </row>
    <row r="76415" spans="2:7">
      <c r="B76415" s="38">
        <v>45216</v>
      </c>
      <c r="C76415" s="39">
        <v>0.69256944444444446</v>
      </c>
      <c r="D76415" s="40">
        <v>1232</v>
      </c>
      <c r="E76415" s="41">
        <v>4.6369999999999996</v>
      </c>
      <c r="F76415" s="40">
        <v>5712.78</v>
      </c>
      <c r="G76415" s="42" t="s">
        <v>23</v>
      </c>
    </row>
    <row r="76416" spans="2:7">
      <c r="B76416" s="38">
        <v>45216</v>
      </c>
      <c r="C76416" s="39">
        <v>0.69256944444444446</v>
      </c>
      <c r="D76416" s="40">
        <v>198</v>
      </c>
      <c r="E76416" s="41">
        <v>4.6369999999999996</v>
      </c>
      <c r="F76416" s="40">
        <v>918.13</v>
      </c>
      <c r="G76416" s="42" t="s">
        <v>23</v>
      </c>
    </row>
    <row r="76417" spans="2:7">
      <c r="B76417" s="38">
        <v>45216</v>
      </c>
      <c r="C76417" s="39">
        <v>0.69256944444444446</v>
      </c>
      <c r="D76417" s="40">
        <v>1400</v>
      </c>
      <c r="E76417" s="41">
        <v>4.6369999999999996</v>
      </c>
      <c r="F76417" s="40">
        <v>6491.8</v>
      </c>
      <c r="G76417" s="42" t="s">
        <v>23</v>
      </c>
    </row>
    <row r="76418" spans="2:7">
      <c r="B76418" s="38">
        <v>45216</v>
      </c>
      <c r="C76418" s="39">
        <v>0.69256944444444446</v>
      </c>
      <c r="D76418" s="40">
        <v>1295</v>
      </c>
      <c r="E76418" s="41">
        <v>4.6369999999999996</v>
      </c>
      <c r="F76418" s="40">
        <v>6004.92</v>
      </c>
      <c r="G76418" s="42" t="s">
        <v>22</v>
      </c>
    </row>
    <row r="76419" spans="2:7">
      <c r="B76419" s="38">
        <v>45216</v>
      </c>
      <c r="C76419" s="39">
        <v>0.69256944444444446</v>
      </c>
      <c r="D76419" s="40">
        <v>550</v>
      </c>
      <c r="E76419" s="41">
        <v>4.6369999999999996</v>
      </c>
      <c r="F76419" s="40">
        <v>2550.35</v>
      </c>
      <c r="G76419" s="42" t="s">
        <v>24</v>
      </c>
    </row>
    <row r="76420" spans="2:7">
      <c r="B76420" s="38">
        <v>45216</v>
      </c>
      <c r="C76420" s="39">
        <v>0.69271990740740741</v>
      </c>
      <c r="D76420" s="40">
        <v>1392</v>
      </c>
      <c r="E76420" s="41">
        <v>4.6369999999999996</v>
      </c>
      <c r="F76420" s="40">
        <v>6454.7</v>
      </c>
      <c r="G76420" s="42" t="s">
        <v>23</v>
      </c>
    </row>
    <row r="76421" spans="2:7">
      <c r="B76421" s="38">
        <v>45216</v>
      </c>
      <c r="C76421" s="39">
        <v>0.69277777777777771</v>
      </c>
      <c r="D76421" s="40">
        <v>96</v>
      </c>
      <c r="E76421" s="41">
        <v>4.6369999999999996</v>
      </c>
      <c r="F76421" s="40">
        <v>445.15</v>
      </c>
      <c r="G76421" s="42" t="s">
        <v>22</v>
      </c>
    </row>
    <row r="76422" spans="2:7">
      <c r="B76422" s="38">
        <v>45216</v>
      </c>
      <c r="C76422" s="39">
        <v>0.69278935185185186</v>
      </c>
      <c r="D76422" s="40">
        <v>1392</v>
      </c>
      <c r="E76422" s="41">
        <v>4.6369999999999996</v>
      </c>
      <c r="F76422" s="40">
        <v>6454.7</v>
      </c>
      <c r="G76422" s="42" t="s">
        <v>23</v>
      </c>
    </row>
    <row r="76423" spans="2:7">
      <c r="B76423" s="38">
        <v>45216</v>
      </c>
      <c r="C76423" s="39">
        <v>0.69278935185185186</v>
      </c>
      <c r="D76423" s="40">
        <v>1194</v>
      </c>
      <c r="E76423" s="41">
        <v>4.6369999999999996</v>
      </c>
      <c r="F76423" s="40">
        <v>5536.58</v>
      </c>
      <c r="G76423" s="42" t="s">
        <v>23</v>
      </c>
    </row>
    <row r="76424" spans="2:7">
      <c r="B76424" s="38">
        <v>45216</v>
      </c>
      <c r="C76424" s="39">
        <v>0.69278935185185186</v>
      </c>
      <c r="D76424" s="40">
        <v>1232</v>
      </c>
      <c r="E76424" s="41">
        <v>4.6369999999999996</v>
      </c>
      <c r="F76424" s="40">
        <v>5712.78</v>
      </c>
      <c r="G76424" s="42" t="s">
        <v>23</v>
      </c>
    </row>
    <row r="76425" spans="2:7">
      <c r="B76425" s="38">
        <v>45216</v>
      </c>
      <c r="C76425" s="39">
        <v>0.69278935185185186</v>
      </c>
      <c r="D76425" s="40">
        <v>198</v>
      </c>
      <c r="E76425" s="41">
        <v>4.6369999999999996</v>
      </c>
      <c r="F76425" s="40">
        <v>918.13</v>
      </c>
      <c r="G76425" s="42" t="s">
        <v>23</v>
      </c>
    </row>
    <row r="76426" spans="2:7">
      <c r="B76426" s="38">
        <v>45216</v>
      </c>
      <c r="C76426" s="39">
        <v>0.69278935185185186</v>
      </c>
      <c r="D76426" s="40">
        <v>198</v>
      </c>
      <c r="E76426" s="41">
        <v>4.6369999999999996</v>
      </c>
      <c r="F76426" s="40">
        <v>918.13</v>
      </c>
      <c r="G76426" s="42" t="s">
        <v>23</v>
      </c>
    </row>
    <row r="76427" spans="2:7">
      <c r="B76427" s="38">
        <v>45216</v>
      </c>
      <c r="C76427" s="39">
        <v>0.69278935185185186</v>
      </c>
      <c r="D76427" s="40">
        <v>1199</v>
      </c>
      <c r="E76427" s="41">
        <v>4.6369999999999996</v>
      </c>
      <c r="F76427" s="40">
        <v>5559.76</v>
      </c>
      <c r="G76427" s="42" t="s">
        <v>22</v>
      </c>
    </row>
    <row r="76428" spans="2:7">
      <c r="B76428" s="38">
        <v>45216</v>
      </c>
      <c r="C76428" s="39">
        <v>0.69278935185185186</v>
      </c>
      <c r="D76428" s="40">
        <v>1295</v>
      </c>
      <c r="E76428" s="41">
        <v>4.6369999999999996</v>
      </c>
      <c r="F76428" s="40">
        <v>6004.92</v>
      </c>
      <c r="G76428" s="42" t="s">
        <v>22</v>
      </c>
    </row>
    <row r="76429" spans="2:7">
      <c r="B76429" s="38">
        <v>45216</v>
      </c>
      <c r="C76429" s="39">
        <v>0.69278935185185186</v>
      </c>
      <c r="D76429" s="40">
        <v>1295</v>
      </c>
      <c r="E76429" s="41">
        <v>4.6369999999999996</v>
      </c>
      <c r="F76429" s="40">
        <v>6004.92</v>
      </c>
      <c r="G76429" s="42" t="s">
        <v>22</v>
      </c>
    </row>
    <row r="76430" spans="2:7">
      <c r="B76430" s="38">
        <v>45216</v>
      </c>
      <c r="C76430" s="39">
        <v>0.69278935185185186</v>
      </c>
      <c r="D76430" s="40">
        <v>284</v>
      </c>
      <c r="E76430" s="41">
        <v>4.6369999999999996</v>
      </c>
      <c r="F76430" s="40">
        <v>1316.91</v>
      </c>
      <c r="G76430" s="42" t="s">
        <v>23</v>
      </c>
    </row>
    <row r="76431" spans="2:7">
      <c r="B76431" s="38">
        <v>45216</v>
      </c>
      <c r="C76431" s="39">
        <v>0.69278935185185186</v>
      </c>
      <c r="D76431" s="40">
        <v>1295</v>
      </c>
      <c r="E76431" s="41">
        <v>4.6369999999999996</v>
      </c>
      <c r="F76431" s="40">
        <v>6004.92</v>
      </c>
      <c r="G76431" s="42" t="s">
        <v>22</v>
      </c>
    </row>
    <row r="76432" spans="2:7">
      <c r="B76432" s="38">
        <v>45216</v>
      </c>
      <c r="C76432" s="39">
        <v>0.69278935185185186</v>
      </c>
      <c r="D76432" s="40">
        <v>297</v>
      </c>
      <c r="E76432" s="41">
        <v>4.6369999999999996</v>
      </c>
      <c r="F76432" s="40">
        <v>1377.19</v>
      </c>
      <c r="G76432" s="42" t="s">
        <v>22</v>
      </c>
    </row>
    <row r="76433" spans="2:7">
      <c r="B76433" s="38">
        <v>45216</v>
      </c>
      <c r="C76433" s="39">
        <v>0.69410879629629629</v>
      </c>
      <c r="D76433" s="40">
        <v>1362</v>
      </c>
      <c r="E76433" s="41">
        <v>4.6369999999999996</v>
      </c>
      <c r="F76433" s="40">
        <v>6315.59</v>
      </c>
      <c r="G76433" s="42" t="s">
        <v>23</v>
      </c>
    </row>
    <row r="76434" spans="2:7">
      <c r="B76434" s="38">
        <v>45216</v>
      </c>
      <c r="C76434" s="39">
        <v>0.69444444444444453</v>
      </c>
      <c r="D76434" s="40">
        <v>3272</v>
      </c>
      <c r="E76434" s="41">
        <v>4.6369999999999996</v>
      </c>
      <c r="F76434" s="40">
        <v>15172.26</v>
      </c>
      <c r="G76434" s="42" t="s">
        <v>23</v>
      </c>
    </row>
    <row r="76435" spans="2:7">
      <c r="B76435" s="38">
        <v>45216</v>
      </c>
      <c r="C76435" s="39">
        <v>0.69516203703703694</v>
      </c>
      <c r="D76435" s="40">
        <v>4025</v>
      </c>
      <c r="E76435" s="41">
        <v>4.6349999999999998</v>
      </c>
      <c r="F76435" s="40">
        <v>18655.88</v>
      </c>
      <c r="G76435" s="42" t="s">
        <v>23</v>
      </c>
    </row>
    <row r="76436" spans="2:7">
      <c r="B76436" s="38">
        <v>45216</v>
      </c>
      <c r="C76436" s="39">
        <v>0.69516203703703694</v>
      </c>
      <c r="D76436" s="40">
        <v>4628</v>
      </c>
      <c r="E76436" s="41">
        <v>4.6349999999999998</v>
      </c>
      <c r="F76436" s="40">
        <v>21450.78</v>
      </c>
      <c r="G76436" s="42" t="s">
        <v>23</v>
      </c>
    </row>
    <row r="76437" spans="2:7">
      <c r="B76437" s="38">
        <v>45216</v>
      </c>
      <c r="C76437" s="39">
        <v>0.69516203703703694</v>
      </c>
      <c r="D76437" s="40">
        <v>2278</v>
      </c>
      <c r="E76437" s="41">
        <v>4.6349999999999998</v>
      </c>
      <c r="F76437" s="40">
        <v>10558.53</v>
      </c>
      <c r="G76437" s="42" t="s">
        <v>22</v>
      </c>
    </row>
    <row r="76438" spans="2:7">
      <c r="B76438" s="38">
        <v>45216</v>
      </c>
      <c r="C76438" s="39">
        <v>0.69516203703703694</v>
      </c>
      <c r="D76438" s="40">
        <v>1867</v>
      </c>
      <c r="E76438" s="41">
        <v>4.6349999999999998</v>
      </c>
      <c r="F76438" s="40">
        <v>8653.5499999999993</v>
      </c>
      <c r="G76438" s="42" t="s">
        <v>22</v>
      </c>
    </row>
    <row r="76439" spans="2:7">
      <c r="B76439" s="38">
        <v>45216</v>
      </c>
      <c r="C76439" s="39">
        <v>0.69685185185185183</v>
      </c>
      <c r="D76439" s="40">
        <v>1263</v>
      </c>
      <c r="E76439" s="41">
        <v>4.6349999999999998</v>
      </c>
      <c r="F76439" s="40">
        <v>5854.01</v>
      </c>
      <c r="G76439" s="42" t="s">
        <v>22</v>
      </c>
    </row>
    <row r="76440" spans="2:7">
      <c r="B76440" s="38">
        <v>45216</v>
      </c>
      <c r="C76440" s="39">
        <v>0.69685185185185183</v>
      </c>
      <c r="D76440" s="40">
        <v>1263</v>
      </c>
      <c r="E76440" s="41">
        <v>4.6349999999999998</v>
      </c>
      <c r="F76440" s="40">
        <v>5854.01</v>
      </c>
      <c r="G76440" s="42" t="s">
        <v>22</v>
      </c>
    </row>
    <row r="76441" spans="2:7">
      <c r="B76441" s="38">
        <v>45216</v>
      </c>
      <c r="C76441" s="39">
        <v>0.69685185185185183</v>
      </c>
      <c r="D76441" s="40">
        <v>1263</v>
      </c>
      <c r="E76441" s="41">
        <v>4.6349999999999998</v>
      </c>
      <c r="F76441" s="40">
        <v>5854.01</v>
      </c>
      <c r="G76441" s="42" t="s">
        <v>22</v>
      </c>
    </row>
    <row r="76442" spans="2:7">
      <c r="B76442" s="38">
        <v>45216</v>
      </c>
      <c r="C76442" s="39">
        <v>0.69685185185185183</v>
      </c>
      <c r="D76442" s="40">
        <v>1357</v>
      </c>
      <c r="E76442" s="41">
        <v>4.6349999999999998</v>
      </c>
      <c r="F76442" s="40">
        <v>6289.7</v>
      </c>
      <c r="G76442" s="42" t="s">
        <v>23</v>
      </c>
    </row>
    <row r="76443" spans="2:7">
      <c r="B76443" s="38">
        <v>45216</v>
      </c>
      <c r="C76443" s="39">
        <v>0.69685185185185183</v>
      </c>
      <c r="D76443" s="40">
        <v>2488</v>
      </c>
      <c r="E76443" s="41">
        <v>4.6349999999999998</v>
      </c>
      <c r="F76443" s="40">
        <v>11531.88</v>
      </c>
      <c r="G76443" s="42" t="s">
        <v>23</v>
      </c>
    </row>
    <row r="76444" spans="2:7">
      <c r="B76444" s="38">
        <v>45216</v>
      </c>
      <c r="C76444" s="39">
        <v>0.69685185185185183</v>
      </c>
      <c r="D76444" s="40">
        <v>100</v>
      </c>
      <c r="E76444" s="41">
        <v>4.6349999999999998</v>
      </c>
      <c r="F76444" s="40">
        <v>463.5</v>
      </c>
      <c r="G76444" s="42" t="s">
        <v>23</v>
      </c>
    </row>
    <row r="76445" spans="2:7">
      <c r="B76445" s="38">
        <v>45216</v>
      </c>
      <c r="C76445" s="39">
        <v>0.69799768518518512</v>
      </c>
      <c r="D76445" s="40">
        <v>776</v>
      </c>
      <c r="E76445" s="41">
        <v>4.6360000000000001</v>
      </c>
      <c r="F76445" s="40">
        <v>3597.54</v>
      </c>
      <c r="G76445" s="42" t="s">
        <v>23</v>
      </c>
    </row>
    <row r="76446" spans="2:7">
      <c r="B76446" s="38">
        <v>45216</v>
      </c>
      <c r="C76446" s="39">
        <v>0.69800925925925927</v>
      </c>
      <c r="D76446" s="40">
        <v>472</v>
      </c>
      <c r="E76446" s="41">
        <v>4.6360000000000001</v>
      </c>
      <c r="F76446" s="40">
        <v>2188.19</v>
      </c>
      <c r="G76446" s="42" t="s">
        <v>23</v>
      </c>
    </row>
    <row r="76447" spans="2:7">
      <c r="B76447" s="38">
        <v>45216</v>
      </c>
      <c r="C76447" s="39">
        <v>0.69800925925925927</v>
      </c>
      <c r="D76447" s="40">
        <v>311</v>
      </c>
      <c r="E76447" s="41">
        <v>4.6360000000000001</v>
      </c>
      <c r="F76447" s="40">
        <v>1441.8</v>
      </c>
      <c r="G76447" s="42" t="s">
        <v>22</v>
      </c>
    </row>
    <row r="76448" spans="2:7">
      <c r="B76448" s="38">
        <v>45216</v>
      </c>
      <c r="C76448" s="39">
        <v>0.69822916666666668</v>
      </c>
      <c r="D76448" s="40">
        <v>1294</v>
      </c>
      <c r="E76448" s="41">
        <v>4.6369999999999996</v>
      </c>
      <c r="F76448" s="40">
        <v>6000.28</v>
      </c>
      <c r="G76448" s="42" t="s">
        <v>22</v>
      </c>
    </row>
    <row r="76449" spans="2:7">
      <c r="B76449" s="38">
        <v>45216</v>
      </c>
      <c r="C76449" s="39">
        <v>0.69822916666666668</v>
      </c>
      <c r="D76449" s="40">
        <v>333</v>
      </c>
      <c r="E76449" s="41">
        <v>4.6369999999999996</v>
      </c>
      <c r="F76449" s="40">
        <v>1544.12</v>
      </c>
      <c r="G76449" s="42" t="s">
        <v>22</v>
      </c>
    </row>
    <row r="76450" spans="2:7">
      <c r="B76450" s="38">
        <v>45216</v>
      </c>
      <c r="C76450" s="39">
        <v>0.69822916666666668</v>
      </c>
      <c r="D76450" s="40">
        <v>852</v>
      </c>
      <c r="E76450" s="41">
        <v>4.6369999999999996</v>
      </c>
      <c r="F76450" s="40">
        <v>3950.72</v>
      </c>
      <c r="G76450" s="42" t="s">
        <v>23</v>
      </c>
    </row>
    <row r="76451" spans="2:7">
      <c r="B76451" s="38">
        <v>45216</v>
      </c>
      <c r="C76451" s="39">
        <v>0.69822916666666668</v>
      </c>
      <c r="D76451" s="40">
        <v>896</v>
      </c>
      <c r="E76451" s="41">
        <v>4.6369999999999996</v>
      </c>
      <c r="F76451" s="40">
        <v>4154.75</v>
      </c>
      <c r="G76451" s="42" t="s">
        <v>23</v>
      </c>
    </row>
    <row r="76452" spans="2:7">
      <c r="B76452" s="38">
        <v>45216</v>
      </c>
      <c r="C76452" s="39">
        <v>0.69822916666666668</v>
      </c>
      <c r="D76452" s="40">
        <v>1400</v>
      </c>
      <c r="E76452" s="41">
        <v>4.6369999999999996</v>
      </c>
      <c r="F76452" s="40">
        <v>6491.8</v>
      </c>
      <c r="G76452" s="42" t="s">
        <v>23</v>
      </c>
    </row>
    <row r="76453" spans="2:7">
      <c r="B76453" s="38">
        <v>45216</v>
      </c>
      <c r="C76453" s="39">
        <v>0.69822916666666668</v>
      </c>
      <c r="D76453" s="40">
        <v>372</v>
      </c>
      <c r="E76453" s="41">
        <v>4.6369999999999996</v>
      </c>
      <c r="F76453" s="40">
        <v>1724.96</v>
      </c>
      <c r="G76453" s="42" t="s">
        <v>23</v>
      </c>
    </row>
    <row r="76454" spans="2:7">
      <c r="B76454" s="38">
        <v>45216</v>
      </c>
      <c r="C76454" s="39">
        <v>0.69822916666666668</v>
      </c>
      <c r="D76454" s="40">
        <v>1194</v>
      </c>
      <c r="E76454" s="41">
        <v>4.6369999999999996</v>
      </c>
      <c r="F76454" s="40">
        <v>5536.58</v>
      </c>
      <c r="G76454" s="42" t="s">
        <v>23</v>
      </c>
    </row>
    <row r="76455" spans="2:7">
      <c r="B76455" s="38">
        <v>45216</v>
      </c>
      <c r="C76455" s="39">
        <v>0.69822916666666668</v>
      </c>
      <c r="D76455" s="40">
        <v>28</v>
      </c>
      <c r="E76455" s="41">
        <v>4.6369999999999996</v>
      </c>
      <c r="F76455" s="40">
        <v>129.84</v>
      </c>
      <c r="G76455" s="42" t="s">
        <v>22</v>
      </c>
    </row>
    <row r="76456" spans="2:7">
      <c r="B76456" s="38">
        <v>45216</v>
      </c>
      <c r="C76456" s="39">
        <v>0.6988078703703704</v>
      </c>
      <c r="D76456" s="40">
        <v>1148</v>
      </c>
      <c r="E76456" s="41">
        <v>4.6360000000000001</v>
      </c>
      <c r="F76456" s="40">
        <v>5322.13</v>
      </c>
      <c r="G76456" s="42" t="s">
        <v>23</v>
      </c>
    </row>
    <row r="76457" spans="2:7">
      <c r="B76457" s="38">
        <v>45216</v>
      </c>
      <c r="C76457" s="39">
        <v>0.6988078703703704</v>
      </c>
      <c r="D76457" s="40">
        <v>372</v>
      </c>
      <c r="E76457" s="41">
        <v>4.6360000000000001</v>
      </c>
      <c r="F76457" s="40">
        <v>1724.59</v>
      </c>
      <c r="G76457" s="42" t="s">
        <v>23</v>
      </c>
    </row>
    <row r="76458" spans="2:7">
      <c r="B76458" s="38">
        <v>45216</v>
      </c>
      <c r="C76458" s="39">
        <v>0.6988078703703704</v>
      </c>
      <c r="D76458" s="40">
        <v>277</v>
      </c>
      <c r="E76458" s="41">
        <v>4.6360000000000001</v>
      </c>
      <c r="F76458" s="40">
        <v>1284.17</v>
      </c>
      <c r="G76458" s="42" t="s">
        <v>22</v>
      </c>
    </row>
    <row r="76459" spans="2:7">
      <c r="B76459" s="38">
        <v>45216</v>
      </c>
      <c r="C76459" s="39">
        <v>0.69881944444444455</v>
      </c>
      <c r="D76459" s="40">
        <v>1145</v>
      </c>
      <c r="E76459" s="41">
        <v>4.6360000000000001</v>
      </c>
      <c r="F76459" s="40">
        <v>5308.22</v>
      </c>
      <c r="G76459" s="42" t="s">
        <v>23</v>
      </c>
    </row>
    <row r="76460" spans="2:7">
      <c r="B76460" s="38">
        <v>45216</v>
      </c>
      <c r="C76460" s="39">
        <v>0.69956018518518526</v>
      </c>
      <c r="D76460" s="40">
        <v>170</v>
      </c>
      <c r="E76460" s="41">
        <v>4.6360000000000001</v>
      </c>
      <c r="F76460" s="40">
        <v>788.12</v>
      </c>
      <c r="G76460" s="42" t="s">
        <v>23</v>
      </c>
    </row>
    <row r="76461" spans="2:7">
      <c r="B76461" s="38">
        <v>45216</v>
      </c>
      <c r="C76461" s="39">
        <v>0.69956018518518526</v>
      </c>
      <c r="D76461" s="40">
        <v>1213</v>
      </c>
      <c r="E76461" s="41">
        <v>4.6360000000000001</v>
      </c>
      <c r="F76461" s="40">
        <v>5623.47</v>
      </c>
      <c r="G76461" s="42" t="s">
        <v>23</v>
      </c>
    </row>
    <row r="76462" spans="2:7">
      <c r="B76462" s="38">
        <v>45216</v>
      </c>
      <c r="C76462" s="39">
        <v>0.69956018518518526</v>
      </c>
      <c r="D76462" s="40">
        <v>1383</v>
      </c>
      <c r="E76462" s="41">
        <v>4.6360000000000001</v>
      </c>
      <c r="F76462" s="40">
        <v>6411.59</v>
      </c>
      <c r="G76462" s="42" t="s">
        <v>23</v>
      </c>
    </row>
    <row r="76463" spans="2:7">
      <c r="B76463" s="38">
        <v>45216</v>
      </c>
      <c r="C76463" s="39">
        <v>0.69956018518518526</v>
      </c>
      <c r="D76463" s="40">
        <v>476</v>
      </c>
      <c r="E76463" s="41">
        <v>4.6360000000000001</v>
      </c>
      <c r="F76463" s="40">
        <v>2206.7399999999998</v>
      </c>
      <c r="G76463" s="42" t="s">
        <v>23</v>
      </c>
    </row>
    <row r="76464" spans="2:7">
      <c r="B76464" s="38">
        <v>45216</v>
      </c>
      <c r="C76464" s="39">
        <v>0.69956018518518526</v>
      </c>
      <c r="D76464" s="40">
        <v>2670</v>
      </c>
      <c r="E76464" s="41">
        <v>4.6360000000000001</v>
      </c>
      <c r="F76464" s="40">
        <v>12378.12</v>
      </c>
      <c r="G76464" s="42" t="s">
        <v>22</v>
      </c>
    </row>
    <row r="76465" spans="2:7">
      <c r="B76465" s="38">
        <v>45216</v>
      </c>
      <c r="C76465" s="39">
        <v>0.70108796296296294</v>
      </c>
      <c r="D76465" s="40">
        <v>2</v>
      </c>
      <c r="E76465" s="41">
        <v>4.6349999999999998</v>
      </c>
      <c r="F76465" s="40">
        <v>9.27</v>
      </c>
      <c r="G76465" s="42" t="s">
        <v>23</v>
      </c>
    </row>
    <row r="76466" spans="2:7">
      <c r="B76466" s="38">
        <v>45216</v>
      </c>
      <c r="C76466" s="39">
        <v>0.70155092592592594</v>
      </c>
      <c r="D76466" s="40">
        <v>3476</v>
      </c>
      <c r="E76466" s="41">
        <v>4.6340000000000003</v>
      </c>
      <c r="F76466" s="40">
        <v>16107.78</v>
      </c>
      <c r="G76466" s="42" t="s">
        <v>23</v>
      </c>
    </row>
    <row r="76467" spans="2:7">
      <c r="B76467" s="38">
        <v>45216</v>
      </c>
      <c r="C76467" s="39">
        <v>0.70155092592592594</v>
      </c>
      <c r="D76467" s="40">
        <v>946</v>
      </c>
      <c r="E76467" s="41">
        <v>4.6340000000000003</v>
      </c>
      <c r="F76467" s="40">
        <v>4383.76</v>
      </c>
      <c r="G76467" s="42" t="s">
        <v>23</v>
      </c>
    </row>
    <row r="76468" spans="2:7">
      <c r="B76468" s="38">
        <v>45216</v>
      </c>
      <c r="C76468" s="39">
        <v>0.70155092592592594</v>
      </c>
      <c r="D76468" s="40">
        <v>4112</v>
      </c>
      <c r="E76468" s="41">
        <v>4.6340000000000003</v>
      </c>
      <c r="F76468" s="40">
        <v>19055.009999999998</v>
      </c>
      <c r="G76468" s="42" t="s">
        <v>22</v>
      </c>
    </row>
    <row r="76469" spans="2:7">
      <c r="B76469" s="38">
        <v>45216</v>
      </c>
      <c r="C76469" s="39">
        <v>0.70212962962962966</v>
      </c>
      <c r="D76469" s="40">
        <v>1321</v>
      </c>
      <c r="E76469" s="41">
        <v>4.6340000000000003</v>
      </c>
      <c r="F76469" s="40">
        <v>6121.51</v>
      </c>
      <c r="G76469" s="42" t="s">
        <v>23</v>
      </c>
    </row>
    <row r="76470" spans="2:7">
      <c r="B76470" s="38">
        <v>45216</v>
      </c>
      <c r="C76470" s="39">
        <v>0.7021412037037037</v>
      </c>
      <c r="D76470" s="40">
        <v>903</v>
      </c>
      <c r="E76470" s="41">
        <v>4.6340000000000003</v>
      </c>
      <c r="F76470" s="40">
        <v>4184.5</v>
      </c>
      <c r="G76470" s="42" t="s">
        <v>23</v>
      </c>
    </row>
    <row r="76471" spans="2:7">
      <c r="B76471" s="38">
        <v>45216</v>
      </c>
      <c r="C76471" s="39">
        <v>0.7021412037037037</v>
      </c>
      <c r="D76471" s="40">
        <v>1229</v>
      </c>
      <c r="E76471" s="41">
        <v>4.6340000000000003</v>
      </c>
      <c r="F76471" s="40">
        <v>5695.19</v>
      </c>
      <c r="G76471" s="42" t="s">
        <v>22</v>
      </c>
    </row>
    <row r="76472" spans="2:7">
      <c r="B76472" s="38">
        <v>45216</v>
      </c>
      <c r="C76472" s="39">
        <v>0.7021412037037037</v>
      </c>
      <c r="D76472" s="40">
        <v>88</v>
      </c>
      <c r="E76472" s="41">
        <v>4.6340000000000003</v>
      </c>
      <c r="F76472" s="40">
        <v>407.79</v>
      </c>
      <c r="G76472" s="42" t="s">
        <v>22</v>
      </c>
    </row>
    <row r="76473" spans="2:7">
      <c r="B76473" s="38">
        <v>45216</v>
      </c>
      <c r="C76473" s="39">
        <v>0.7021412037037037</v>
      </c>
      <c r="D76473" s="40">
        <v>1141</v>
      </c>
      <c r="E76473" s="41">
        <v>4.6340000000000003</v>
      </c>
      <c r="F76473" s="40">
        <v>5287.39</v>
      </c>
      <c r="G76473" s="42" t="s">
        <v>22</v>
      </c>
    </row>
    <row r="76474" spans="2:7">
      <c r="B76474" s="38">
        <v>45216</v>
      </c>
      <c r="C76474" s="39">
        <v>0.7021412037037037</v>
      </c>
      <c r="D76474" s="40">
        <v>418</v>
      </c>
      <c r="E76474" s="41">
        <v>4.6340000000000003</v>
      </c>
      <c r="F76474" s="40">
        <v>1937.01</v>
      </c>
      <c r="G76474" s="42" t="s">
        <v>23</v>
      </c>
    </row>
    <row r="76475" spans="2:7">
      <c r="B76475" s="38">
        <v>45216</v>
      </c>
      <c r="C76475" s="39">
        <v>0.7021412037037037</v>
      </c>
      <c r="D76475" s="40">
        <v>1300</v>
      </c>
      <c r="E76475" s="41">
        <v>4.6340000000000003</v>
      </c>
      <c r="F76475" s="40">
        <v>6024.2</v>
      </c>
      <c r="G76475" s="42" t="s">
        <v>23</v>
      </c>
    </row>
    <row r="76476" spans="2:7">
      <c r="B76476" s="38">
        <v>45216</v>
      </c>
      <c r="C76476" s="39">
        <v>0.7033449074074074</v>
      </c>
      <c r="D76476" s="40">
        <v>1468</v>
      </c>
      <c r="E76476" s="41">
        <v>4.6349999999999998</v>
      </c>
      <c r="F76476" s="40">
        <v>6804.18</v>
      </c>
      <c r="G76476" s="42" t="s">
        <v>23</v>
      </c>
    </row>
    <row r="76477" spans="2:7">
      <c r="B76477" s="38">
        <v>45216</v>
      </c>
      <c r="C76477" s="39">
        <v>0.7033449074074074</v>
      </c>
      <c r="D76477" s="40">
        <v>1366</v>
      </c>
      <c r="E76477" s="41">
        <v>4.6349999999999998</v>
      </c>
      <c r="F76477" s="40">
        <v>6331.41</v>
      </c>
      <c r="G76477" s="42" t="s">
        <v>22</v>
      </c>
    </row>
    <row r="76478" spans="2:7">
      <c r="B76478" s="38">
        <v>45216</v>
      </c>
      <c r="C76478" s="39">
        <v>0.70346064814814813</v>
      </c>
      <c r="D76478" s="40">
        <v>1098</v>
      </c>
      <c r="E76478" s="41">
        <v>4.6340000000000003</v>
      </c>
      <c r="F76478" s="40">
        <v>5088.13</v>
      </c>
      <c r="G76478" s="42" t="s">
        <v>22</v>
      </c>
    </row>
    <row r="76479" spans="2:7">
      <c r="B76479" s="38">
        <v>45216</v>
      </c>
      <c r="C76479" s="39">
        <v>0.70346064814814813</v>
      </c>
      <c r="D76479" s="40">
        <v>1180</v>
      </c>
      <c r="E76479" s="41">
        <v>4.6340000000000003</v>
      </c>
      <c r="F76479" s="40">
        <v>5468.12</v>
      </c>
      <c r="G76479" s="42" t="s">
        <v>23</v>
      </c>
    </row>
    <row r="76480" spans="2:7">
      <c r="B76480" s="38">
        <v>45216</v>
      </c>
      <c r="C76480" s="39">
        <v>0.70356481481481481</v>
      </c>
      <c r="D76480" s="40">
        <v>1180</v>
      </c>
      <c r="E76480" s="41">
        <v>4.6340000000000003</v>
      </c>
      <c r="F76480" s="40">
        <v>5468.12</v>
      </c>
      <c r="G76480" s="42" t="s">
        <v>23</v>
      </c>
    </row>
    <row r="76481" spans="2:7">
      <c r="B76481" s="38">
        <v>45216</v>
      </c>
      <c r="C76481" s="39">
        <v>0.7038078703703704</v>
      </c>
      <c r="D76481" s="40">
        <v>1098</v>
      </c>
      <c r="E76481" s="41">
        <v>4.6340000000000003</v>
      </c>
      <c r="F76481" s="40">
        <v>5088.13</v>
      </c>
      <c r="G76481" s="42" t="s">
        <v>22</v>
      </c>
    </row>
    <row r="76482" spans="2:7">
      <c r="B76482" s="38">
        <v>45216</v>
      </c>
      <c r="C76482" s="39">
        <v>0.7038078703703704</v>
      </c>
      <c r="D76482" s="40">
        <v>1300</v>
      </c>
      <c r="E76482" s="41">
        <v>4.6340000000000003</v>
      </c>
      <c r="F76482" s="40">
        <v>6024.2</v>
      </c>
      <c r="G76482" s="42" t="s">
        <v>23</v>
      </c>
    </row>
    <row r="76483" spans="2:7">
      <c r="B76483" s="38">
        <v>45216</v>
      </c>
      <c r="C76483" s="39">
        <v>0.7038078703703704</v>
      </c>
      <c r="D76483" s="40">
        <v>1194</v>
      </c>
      <c r="E76483" s="41">
        <v>4.6340000000000003</v>
      </c>
      <c r="F76483" s="40">
        <v>5533</v>
      </c>
      <c r="G76483" s="42" t="s">
        <v>23</v>
      </c>
    </row>
    <row r="76484" spans="2:7">
      <c r="B76484" s="38">
        <v>45216</v>
      </c>
      <c r="C76484" s="39">
        <v>0.7038078703703704</v>
      </c>
      <c r="D76484" s="40">
        <v>1193</v>
      </c>
      <c r="E76484" s="41">
        <v>4.6340000000000003</v>
      </c>
      <c r="F76484" s="40">
        <v>5528.36</v>
      </c>
      <c r="G76484" s="42" t="s">
        <v>23</v>
      </c>
    </row>
    <row r="76485" spans="2:7">
      <c r="B76485" s="38">
        <v>45216</v>
      </c>
      <c r="C76485" s="39">
        <v>0.70509259259259249</v>
      </c>
      <c r="D76485" s="40">
        <v>1662</v>
      </c>
      <c r="E76485" s="41">
        <v>4.6360000000000001</v>
      </c>
      <c r="F76485" s="40">
        <v>7705.03</v>
      </c>
      <c r="G76485" s="42" t="s">
        <v>23</v>
      </c>
    </row>
    <row r="76486" spans="2:7">
      <c r="B76486" s="38">
        <v>45216</v>
      </c>
      <c r="C76486" s="39">
        <v>0.70509259259259249</v>
      </c>
      <c r="D76486" s="40">
        <v>72</v>
      </c>
      <c r="E76486" s="41">
        <v>4.6360000000000001</v>
      </c>
      <c r="F76486" s="40">
        <v>333.79</v>
      </c>
      <c r="G76486" s="42" t="s">
        <v>23</v>
      </c>
    </row>
    <row r="76487" spans="2:7">
      <c r="B76487" s="38">
        <v>45216</v>
      </c>
      <c r="C76487" s="39">
        <v>0.70509259259259249</v>
      </c>
      <c r="D76487" s="40">
        <v>631</v>
      </c>
      <c r="E76487" s="41">
        <v>4.6360000000000001</v>
      </c>
      <c r="F76487" s="40">
        <v>2925.32</v>
      </c>
      <c r="G76487" s="42" t="s">
        <v>23</v>
      </c>
    </row>
    <row r="76488" spans="2:7">
      <c r="B76488" s="38">
        <v>45216</v>
      </c>
      <c r="C76488" s="39">
        <v>0.70509259259259249</v>
      </c>
      <c r="D76488" s="40">
        <v>1590</v>
      </c>
      <c r="E76488" s="41">
        <v>4.6360000000000001</v>
      </c>
      <c r="F76488" s="40">
        <v>7371.24</v>
      </c>
      <c r="G76488" s="42" t="s">
        <v>23</v>
      </c>
    </row>
    <row r="76489" spans="2:7">
      <c r="B76489" s="38">
        <v>45216</v>
      </c>
      <c r="C76489" s="39">
        <v>0.70509259259259249</v>
      </c>
      <c r="D76489" s="40">
        <v>1400</v>
      </c>
      <c r="E76489" s="41">
        <v>4.6360000000000001</v>
      </c>
      <c r="F76489" s="40">
        <v>6490.4</v>
      </c>
      <c r="G76489" s="42" t="s">
        <v>23</v>
      </c>
    </row>
    <row r="76490" spans="2:7">
      <c r="B76490" s="38">
        <v>45216</v>
      </c>
      <c r="C76490" s="39">
        <v>0.70509259259259249</v>
      </c>
      <c r="D76490" s="40">
        <v>1547</v>
      </c>
      <c r="E76490" s="41">
        <v>4.6360000000000001</v>
      </c>
      <c r="F76490" s="40">
        <v>7171.89</v>
      </c>
      <c r="G76490" s="42" t="s">
        <v>22</v>
      </c>
    </row>
    <row r="76491" spans="2:7">
      <c r="B76491" s="38">
        <v>45216</v>
      </c>
      <c r="C76491" s="39">
        <v>0.70509259259259249</v>
      </c>
      <c r="D76491" s="40">
        <v>462</v>
      </c>
      <c r="E76491" s="41">
        <v>4.6360000000000001</v>
      </c>
      <c r="F76491" s="40">
        <v>2141.83</v>
      </c>
      <c r="G76491" s="42" t="s">
        <v>22</v>
      </c>
    </row>
    <row r="76492" spans="2:7">
      <c r="B76492" s="38">
        <v>45216</v>
      </c>
      <c r="C76492" s="39">
        <v>0.70509259259259249</v>
      </c>
      <c r="D76492" s="40">
        <v>700</v>
      </c>
      <c r="E76492" s="41">
        <v>4.6360000000000001</v>
      </c>
      <c r="F76492" s="40">
        <v>3245.2</v>
      </c>
      <c r="G76492" s="42" t="s">
        <v>24</v>
      </c>
    </row>
    <row r="76493" spans="2:7">
      <c r="B76493" s="38">
        <v>45216</v>
      </c>
      <c r="C76493" s="39">
        <v>0.70541666666666669</v>
      </c>
      <c r="D76493" s="40">
        <v>4960</v>
      </c>
      <c r="E76493" s="41">
        <v>4.6360000000000001</v>
      </c>
      <c r="F76493" s="40">
        <v>22994.560000000001</v>
      </c>
      <c r="G76493" s="42" t="s">
        <v>22</v>
      </c>
    </row>
    <row r="76494" spans="2:7">
      <c r="B76494" s="38">
        <v>45216</v>
      </c>
      <c r="C76494" s="39">
        <v>0.70630787037037035</v>
      </c>
      <c r="D76494" s="40">
        <v>1392</v>
      </c>
      <c r="E76494" s="41">
        <v>4.6340000000000003</v>
      </c>
      <c r="F76494" s="40">
        <v>6450.53</v>
      </c>
      <c r="G76494" s="42" t="s">
        <v>23</v>
      </c>
    </row>
    <row r="76495" spans="2:7">
      <c r="B76495" s="38">
        <v>45216</v>
      </c>
      <c r="C76495" s="39">
        <v>0.70630787037037035</v>
      </c>
      <c r="D76495" s="40">
        <v>1194</v>
      </c>
      <c r="E76495" s="41">
        <v>4.6340000000000003</v>
      </c>
      <c r="F76495" s="40">
        <v>5533</v>
      </c>
      <c r="G76495" s="42" t="s">
        <v>23</v>
      </c>
    </row>
    <row r="76496" spans="2:7">
      <c r="B76496" s="38">
        <v>45216</v>
      </c>
      <c r="C76496" s="39">
        <v>0.70630787037037035</v>
      </c>
      <c r="D76496" s="40">
        <v>1193</v>
      </c>
      <c r="E76496" s="41">
        <v>4.6340000000000003</v>
      </c>
      <c r="F76496" s="40">
        <v>5528.36</v>
      </c>
      <c r="G76496" s="42" t="s">
        <v>23</v>
      </c>
    </row>
    <row r="76497" spans="2:7">
      <c r="B76497" s="38">
        <v>45216</v>
      </c>
      <c r="C76497" s="39">
        <v>0.70630787037037035</v>
      </c>
      <c r="D76497" s="40">
        <v>192</v>
      </c>
      <c r="E76497" s="41">
        <v>4.6340000000000003</v>
      </c>
      <c r="F76497" s="40">
        <v>889.73</v>
      </c>
      <c r="G76497" s="42" t="s">
        <v>23</v>
      </c>
    </row>
    <row r="76498" spans="2:7">
      <c r="B76498" s="38">
        <v>45216</v>
      </c>
      <c r="C76498" s="39">
        <v>0.70630787037037035</v>
      </c>
      <c r="D76498" s="40">
        <v>1290</v>
      </c>
      <c r="E76498" s="41">
        <v>4.6340000000000003</v>
      </c>
      <c r="F76498" s="40">
        <v>5977.86</v>
      </c>
      <c r="G76498" s="42" t="s">
        <v>22</v>
      </c>
    </row>
    <row r="76499" spans="2:7">
      <c r="B76499" s="38">
        <v>45216</v>
      </c>
      <c r="C76499" s="39">
        <v>0.70630787037037035</v>
      </c>
      <c r="D76499" s="40">
        <v>1290</v>
      </c>
      <c r="E76499" s="41">
        <v>4.6340000000000003</v>
      </c>
      <c r="F76499" s="40">
        <v>5977.86</v>
      </c>
      <c r="G76499" s="42" t="s">
        <v>22</v>
      </c>
    </row>
    <row r="76500" spans="2:7">
      <c r="B76500" s="38">
        <v>45216</v>
      </c>
      <c r="C76500" s="39">
        <v>0.70743055555555545</v>
      </c>
      <c r="D76500" s="40">
        <v>4748</v>
      </c>
      <c r="E76500" s="41">
        <v>4.6340000000000003</v>
      </c>
      <c r="F76500" s="40">
        <v>22002.23</v>
      </c>
      <c r="G76500" s="42" t="s">
        <v>22</v>
      </c>
    </row>
    <row r="76501" spans="2:7">
      <c r="B76501" s="38">
        <v>45216</v>
      </c>
      <c r="C76501" s="39">
        <v>0.70743055555555545</v>
      </c>
      <c r="D76501" s="40">
        <v>107</v>
      </c>
      <c r="E76501" s="41">
        <v>4.6340000000000003</v>
      </c>
      <c r="F76501" s="40">
        <v>495.84</v>
      </c>
      <c r="G76501" s="42" t="s">
        <v>22</v>
      </c>
    </row>
    <row r="76502" spans="2:7">
      <c r="B76502" s="38">
        <v>45216</v>
      </c>
      <c r="C76502" s="39">
        <v>0.70743055555555545</v>
      </c>
      <c r="D76502" s="40">
        <v>948</v>
      </c>
      <c r="E76502" s="41">
        <v>4.6340000000000003</v>
      </c>
      <c r="F76502" s="40">
        <v>4393.03</v>
      </c>
      <c r="G76502" s="42" t="s">
        <v>22</v>
      </c>
    </row>
    <row r="76503" spans="2:7">
      <c r="B76503" s="38">
        <v>45216</v>
      </c>
      <c r="C76503" s="39">
        <v>0.70743055555555545</v>
      </c>
      <c r="D76503" s="40">
        <v>235</v>
      </c>
      <c r="E76503" s="41">
        <v>4.6340000000000003</v>
      </c>
      <c r="F76503" s="40">
        <v>1088.99</v>
      </c>
      <c r="G76503" s="42" t="s">
        <v>23</v>
      </c>
    </row>
    <row r="76504" spans="2:7">
      <c r="B76504" s="38">
        <v>45216</v>
      </c>
      <c r="C76504" s="39">
        <v>0.70743055555555545</v>
      </c>
      <c r="D76504" s="40">
        <v>9207</v>
      </c>
      <c r="E76504" s="41">
        <v>4.6340000000000003</v>
      </c>
      <c r="F76504" s="40">
        <v>42665.24</v>
      </c>
      <c r="G76504" s="42" t="s">
        <v>23</v>
      </c>
    </row>
    <row r="76505" spans="2:7">
      <c r="B76505" s="38">
        <v>45216</v>
      </c>
      <c r="C76505" s="39">
        <v>0.70743055555555545</v>
      </c>
      <c r="D76505" s="40">
        <v>861</v>
      </c>
      <c r="E76505" s="41">
        <v>4.6340000000000003</v>
      </c>
      <c r="F76505" s="40">
        <v>3989.87</v>
      </c>
      <c r="G76505" s="42" t="s">
        <v>23</v>
      </c>
    </row>
    <row r="76506" spans="2:7">
      <c r="B76506" s="38">
        <v>45216</v>
      </c>
      <c r="C76506" s="39">
        <v>0.70903935185185185</v>
      </c>
      <c r="D76506" s="40">
        <v>1364</v>
      </c>
      <c r="E76506" s="41">
        <v>4.6360000000000001</v>
      </c>
      <c r="F76506" s="40">
        <v>6323.5</v>
      </c>
      <c r="G76506" s="42" t="s">
        <v>23</v>
      </c>
    </row>
    <row r="76507" spans="2:7">
      <c r="B76507" s="38">
        <v>45216</v>
      </c>
      <c r="C76507" s="39">
        <v>0.70903935185185185</v>
      </c>
      <c r="D76507" s="40">
        <v>1400</v>
      </c>
      <c r="E76507" s="41">
        <v>4.6360000000000001</v>
      </c>
      <c r="F76507" s="40">
        <v>6490.4</v>
      </c>
      <c r="G76507" s="42" t="s">
        <v>23</v>
      </c>
    </row>
    <row r="76508" spans="2:7">
      <c r="B76508" s="38">
        <v>45216</v>
      </c>
      <c r="C76508" s="39">
        <v>0.70903935185185185</v>
      </c>
      <c r="D76508" s="40">
        <v>4178</v>
      </c>
      <c r="E76508" s="41">
        <v>4.6360000000000001</v>
      </c>
      <c r="F76508" s="40">
        <v>19369.21</v>
      </c>
      <c r="G76508" s="42" t="s">
        <v>22</v>
      </c>
    </row>
    <row r="76509" spans="2:7">
      <c r="B76509" s="38">
        <v>45216</v>
      </c>
      <c r="C76509" s="39">
        <v>0.70915509259259257</v>
      </c>
      <c r="D76509" s="40">
        <v>929</v>
      </c>
      <c r="E76509" s="41">
        <v>4.6349999999999998</v>
      </c>
      <c r="F76509" s="40">
        <v>4305.92</v>
      </c>
      <c r="G76509" s="42" t="s">
        <v>23</v>
      </c>
    </row>
    <row r="76510" spans="2:7">
      <c r="B76510" s="38">
        <v>45216</v>
      </c>
      <c r="C76510" s="39">
        <v>0.70915509259259257</v>
      </c>
      <c r="D76510" s="40">
        <v>1144</v>
      </c>
      <c r="E76510" s="41">
        <v>4.6349999999999998</v>
      </c>
      <c r="F76510" s="40">
        <v>5302.44</v>
      </c>
      <c r="G76510" s="42" t="s">
        <v>23</v>
      </c>
    </row>
    <row r="76511" spans="2:7">
      <c r="B76511" s="38">
        <v>45216</v>
      </c>
      <c r="C76511" s="39">
        <v>0.70915509259259257</v>
      </c>
      <c r="D76511" s="40">
        <v>1186</v>
      </c>
      <c r="E76511" s="41">
        <v>4.6349999999999998</v>
      </c>
      <c r="F76511" s="40">
        <v>5497.11</v>
      </c>
      <c r="G76511" s="42" t="s">
        <v>23</v>
      </c>
    </row>
    <row r="76512" spans="2:7">
      <c r="B76512" s="38">
        <v>45216</v>
      </c>
      <c r="C76512" s="39">
        <v>0.71261574074074074</v>
      </c>
      <c r="D76512" s="40">
        <v>1286</v>
      </c>
      <c r="E76512" s="41">
        <v>4.6349999999999998</v>
      </c>
      <c r="F76512" s="40">
        <v>5960.61</v>
      </c>
      <c r="G76512" s="42" t="s">
        <v>23</v>
      </c>
    </row>
    <row r="76513" spans="2:7">
      <c r="B76513" s="38">
        <v>45216</v>
      </c>
      <c r="C76513" s="39">
        <v>0.71261574074074074</v>
      </c>
      <c r="D76513" s="40">
        <v>1196</v>
      </c>
      <c r="E76513" s="41">
        <v>4.6349999999999998</v>
      </c>
      <c r="F76513" s="40">
        <v>5543.46</v>
      </c>
      <c r="G76513" s="42" t="s">
        <v>22</v>
      </c>
    </row>
    <row r="76514" spans="2:7">
      <c r="B76514" s="38">
        <v>45216</v>
      </c>
      <c r="C76514" s="39">
        <v>0.71261574074074074</v>
      </c>
      <c r="D76514" s="40">
        <v>1196</v>
      </c>
      <c r="E76514" s="41">
        <v>4.6349999999999998</v>
      </c>
      <c r="F76514" s="40">
        <v>5543.46</v>
      </c>
      <c r="G76514" s="42" t="s">
        <v>22</v>
      </c>
    </row>
    <row r="76515" spans="2:7">
      <c r="B76515" s="38">
        <v>45216</v>
      </c>
      <c r="C76515" s="39">
        <v>0.71263888888888882</v>
      </c>
      <c r="D76515" s="40">
        <v>1286</v>
      </c>
      <c r="E76515" s="41">
        <v>4.6349999999999998</v>
      </c>
      <c r="F76515" s="40">
        <v>5960.61</v>
      </c>
      <c r="G76515" s="42" t="s">
        <v>23</v>
      </c>
    </row>
    <row r="76516" spans="2:7">
      <c r="B76516" s="38">
        <v>45216</v>
      </c>
      <c r="C76516" s="39">
        <v>0.71289351851851857</v>
      </c>
      <c r="D76516" s="40">
        <v>1407</v>
      </c>
      <c r="E76516" s="41">
        <v>4.6360000000000001</v>
      </c>
      <c r="F76516" s="40">
        <v>6522.85</v>
      </c>
      <c r="G76516" s="42" t="s">
        <v>23</v>
      </c>
    </row>
    <row r="76517" spans="2:7">
      <c r="B76517" s="38">
        <v>45216</v>
      </c>
      <c r="C76517" s="39">
        <v>0.71289351851851857</v>
      </c>
      <c r="D76517" s="40">
        <v>240</v>
      </c>
      <c r="E76517" s="41">
        <v>4.6360000000000001</v>
      </c>
      <c r="F76517" s="40">
        <v>1112.6400000000001</v>
      </c>
      <c r="G76517" s="42" t="s">
        <v>23</v>
      </c>
    </row>
    <row r="76518" spans="2:7">
      <c r="B76518" s="38">
        <v>45216</v>
      </c>
      <c r="C76518" s="39">
        <v>0.71289351851851857</v>
      </c>
      <c r="D76518" s="40">
        <v>240</v>
      </c>
      <c r="E76518" s="41">
        <v>4.6360000000000001</v>
      </c>
      <c r="F76518" s="40">
        <v>1112.6400000000001</v>
      </c>
      <c r="G76518" s="42" t="s">
        <v>23</v>
      </c>
    </row>
    <row r="76519" spans="2:7">
      <c r="B76519" s="38">
        <v>45216</v>
      </c>
      <c r="C76519" s="39">
        <v>0.71289351851851857</v>
      </c>
      <c r="D76519" s="40">
        <v>1400</v>
      </c>
      <c r="E76519" s="41">
        <v>4.6360000000000001</v>
      </c>
      <c r="F76519" s="40">
        <v>6490.4</v>
      </c>
      <c r="G76519" s="42" t="s">
        <v>23</v>
      </c>
    </row>
    <row r="76520" spans="2:7">
      <c r="B76520" s="38">
        <v>45216</v>
      </c>
      <c r="C76520" s="39">
        <v>0.71289351851851857</v>
      </c>
      <c r="D76520" s="40">
        <v>1300</v>
      </c>
      <c r="E76520" s="41">
        <v>4.6360000000000001</v>
      </c>
      <c r="F76520" s="40">
        <v>6026.8</v>
      </c>
      <c r="G76520" s="42" t="s">
        <v>23</v>
      </c>
    </row>
    <row r="76521" spans="2:7">
      <c r="B76521" s="38">
        <v>45216</v>
      </c>
      <c r="C76521" s="39">
        <v>0.71289351851851857</v>
      </c>
      <c r="D76521" s="40">
        <v>1533</v>
      </c>
      <c r="E76521" s="41">
        <v>4.6360000000000001</v>
      </c>
      <c r="F76521" s="40">
        <v>7106.99</v>
      </c>
      <c r="G76521" s="42" t="s">
        <v>22</v>
      </c>
    </row>
    <row r="76522" spans="2:7">
      <c r="B76522" s="38">
        <v>45216</v>
      </c>
      <c r="C76522" s="39">
        <v>0.71289351851851857</v>
      </c>
      <c r="D76522" s="40">
        <v>1533</v>
      </c>
      <c r="E76522" s="41">
        <v>4.6360000000000001</v>
      </c>
      <c r="F76522" s="40">
        <v>7106.99</v>
      </c>
      <c r="G76522" s="42" t="s">
        <v>22</v>
      </c>
    </row>
    <row r="76523" spans="2:7">
      <c r="B76523" s="38">
        <v>45216</v>
      </c>
      <c r="C76523" s="39">
        <v>0.71289351851851857</v>
      </c>
      <c r="D76523" s="40">
        <v>880</v>
      </c>
      <c r="E76523" s="41">
        <v>4.6360000000000001</v>
      </c>
      <c r="F76523" s="40">
        <v>4079.68</v>
      </c>
      <c r="G76523" s="42" t="s">
        <v>22</v>
      </c>
    </row>
    <row r="76524" spans="2:7">
      <c r="B76524" s="38">
        <v>45216</v>
      </c>
      <c r="C76524" s="39">
        <v>0.71290509259259249</v>
      </c>
      <c r="D76524" s="40">
        <v>653</v>
      </c>
      <c r="E76524" s="41">
        <v>4.6360000000000001</v>
      </c>
      <c r="F76524" s="40">
        <v>3027.31</v>
      </c>
      <c r="G76524" s="42" t="s">
        <v>22</v>
      </c>
    </row>
    <row r="76525" spans="2:7">
      <c r="B76525" s="38">
        <v>45216</v>
      </c>
      <c r="C76525" s="39">
        <v>0.71290509259259249</v>
      </c>
      <c r="D76525" s="40">
        <v>1647</v>
      </c>
      <c r="E76525" s="41">
        <v>4.6360000000000001</v>
      </c>
      <c r="F76525" s="40">
        <v>7635.49</v>
      </c>
      <c r="G76525" s="42" t="s">
        <v>23</v>
      </c>
    </row>
    <row r="76526" spans="2:7">
      <c r="B76526" s="38">
        <v>45216</v>
      </c>
      <c r="C76526" s="39">
        <v>0.71383101851851849</v>
      </c>
      <c r="D76526" s="40">
        <v>6740</v>
      </c>
      <c r="E76526" s="41">
        <v>4.6369999999999996</v>
      </c>
      <c r="F76526" s="40">
        <v>31253.38</v>
      </c>
      <c r="G76526" s="42" t="s">
        <v>22</v>
      </c>
    </row>
    <row r="76527" spans="2:7">
      <c r="B76527" s="38">
        <v>45216</v>
      </c>
      <c r="C76527" s="39">
        <v>0.71383101851851849</v>
      </c>
      <c r="D76527" s="40">
        <v>7247</v>
      </c>
      <c r="E76527" s="41">
        <v>4.6369999999999996</v>
      </c>
      <c r="F76527" s="40">
        <v>33604.339999999997</v>
      </c>
      <c r="G76527" s="42" t="s">
        <v>23</v>
      </c>
    </row>
    <row r="76528" spans="2:7">
      <c r="B76528" s="38">
        <v>45216</v>
      </c>
      <c r="C76528" s="39">
        <v>0.71421296296296299</v>
      </c>
      <c r="D76528" s="40">
        <v>1297</v>
      </c>
      <c r="E76528" s="41">
        <v>4.6360000000000001</v>
      </c>
      <c r="F76528" s="40">
        <v>6012.89</v>
      </c>
      <c r="G76528" s="42" t="s">
        <v>23</v>
      </c>
    </row>
    <row r="76529" spans="2:7">
      <c r="B76529" s="38">
        <v>45216</v>
      </c>
      <c r="C76529" s="39">
        <v>0.71421296296296299</v>
      </c>
      <c r="D76529" s="40">
        <v>1297</v>
      </c>
      <c r="E76529" s="41">
        <v>4.6360000000000001</v>
      </c>
      <c r="F76529" s="40">
        <v>6012.89</v>
      </c>
      <c r="G76529" s="42" t="s">
        <v>23</v>
      </c>
    </row>
    <row r="76530" spans="2:7">
      <c r="B76530" s="38">
        <v>45216</v>
      </c>
      <c r="C76530" s="39">
        <v>0.71421296296296299</v>
      </c>
      <c r="D76530" s="40">
        <v>1207</v>
      </c>
      <c r="E76530" s="41">
        <v>4.6360000000000001</v>
      </c>
      <c r="F76530" s="40">
        <v>5595.65</v>
      </c>
      <c r="G76530" s="42" t="s">
        <v>22</v>
      </c>
    </row>
    <row r="76531" spans="2:7">
      <c r="B76531" s="38">
        <v>45216</v>
      </c>
      <c r="C76531" s="39">
        <v>0.71421296296296299</v>
      </c>
      <c r="D76531" s="40">
        <v>1207</v>
      </c>
      <c r="E76531" s="41">
        <v>4.6360000000000001</v>
      </c>
      <c r="F76531" s="40">
        <v>5595.65</v>
      </c>
      <c r="G76531" s="42" t="s">
        <v>22</v>
      </c>
    </row>
    <row r="76532" spans="2:7">
      <c r="B76532" s="38">
        <v>45216</v>
      </c>
      <c r="C76532" s="39">
        <v>0.71422453703703714</v>
      </c>
      <c r="D76532" s="40">
        <v>1207</v>
      </c>
      <c r="E76532" s="41">
        <v>4.6360000000000001</v>
      </c>
      <c r="F76532" s="40">
        <v>5595.65</v>
      </c>
      <c r="G76532" s="42" t="s">
        <v>22</v>
      </c>
    </row>
    <row r="76533" spans="2:7">
      <c r="B76533" s="38">
        <v>45216</v>
      </c>
      <c r="C76533" s="39">
        <v>0.71547453703703701</v>
      </c>
      <c r="D76533" s="40">
        <v>1290</v>
      </c>
      <c r="E76533" s="41">
        <v>4.6369999999999996</v>
      </c>
      <c r="F76533" s="40">
        <v>5981.73</v>
      </c>
      <c r="G76533" s="42" t="s">
        <v>23</v>
      </c>
    </row>
    <row r="76534" spans="2:7">
      <c r="B76534" s="38">
        <v>45216</v>
      </c>
      <c r="C76534" s="39">
        <v>0.71548611111111116</v>
      </c>
      <c r="D76534" s="40">
        <v>1290</v>
      </c>
      <c r="E76534" s="41">
        <v>4.6369999999999996</v>
      </c>
      <c r="F76534" s="40">
        <v>5981.73</v>
      </c>
      <c r="G76534" s="42" t="s">
        <v>23</v>
      </c>
    </row>
    <row r="76535" spans="2:7">
      <c r="B76535" s="38">
        <v>45216</v>
      </c>
      <c r="C76535" s="39">
        <v>0.71548611111111116</v>
      </c>
      <c r="D76535" s="40">
        <v>1634</v>
      </c>
      <c r="E76535" s="41">
        <v>4.6369999999999996</v>
      </c>
      <c r="F76535" s="40">
        <v>7576.86</v>
      </c>
      <c r="G76535" s="42" t="s">
        <v>22</v>
      </c>
    </row>
    <row r="76536" spans="2:7">
      <c r="B76536" s="38">
        <v>45216</v>
      </c>
      <c r="C76536" s="39">
        <v>0.71548611111111116</v>
      </c>
      <c r="D76536" s="40">
        <v>262</v>
      </c>
      <c r="E76536" s="41">
        <v>4.6369999999999996</v>
      </c>
      <c r="F76536" s="40">
        <v>1214.8900000000001</v>
      </c>
      <c r="G76536" s="42" t="s">
        <v>23</v>
      </c>
    </row>
    <row r="76537" spans="2:7">
      <c r="B76537" s="38">
        <v>45216</v>
      </c>
      <c r="C76537" s="39">
        <v>0.71548611111111116</v>
      </c>
      <c r="D76537" s="40">
        <v>870</v>
      </c>
      <c r="E76537" s="41">
        <v>4.6369999999999996</v>
      </c>
      <c r="F76537" s="40">
        <v>4034.19</v>
      </c>
      <c r="G76537" s="42" t="s">
        <v>22</v>
      </c>
    </row>
    <row r="76538" spans="2:7">
      <c r="B76538" s="38">
        <v>45216</v>
      </c>
      <c r="C76538" s="39">
        <v>0.71548611111111116</v>
      </c>
      <c r="D76538" s="40">
        <v>140</v>
      </c>
      <c r="E76538" s="41">
        <v>4.6369999999999996</v>
      </c>
      <c r="F76538" s="40">
        <v>649.17999999999995</v>
      </c>
      <c r="G76538" s="42" t="s">
        <v>23</v>
      </c>
    </row>
    <row r="76539" spans="2:7">
      <c r="B76539" s="38">
        <v>45216</v>
      </c>
      <c r="C76539" s="39">
        <v>0.71603009259259265</v>
      </c>
      <c r="D76539" s="40">
        <v>2257</v>
      </c>
      <c r="E76539" s="41">
        <v>4.6360000000000001</v>
      </c>
      <c r="F76539" s="40">
        <v>10463.450000000001</v>
      </c>
      <c r="G76539" s="42" t="s">
        <v>22</v>
      </c>
    </row>
    <row r="76540" spans="2:7">
      <c r="B76540" s="38">
        <v>45216</v>
      </c>
      <c r="C76540" s="39">
        <v>0.71603009259259265</v>
      </c>
      <c r="D76540" s="40">
        <v>2257</v>
      </c>
      <c r="E76540" s="41">
        <v>4.6360000000000001</v>
      </c>
      <c r="F76540" s="40">
        <v>10463.450000000001</v>
      </c>
      <c r="G76540" s="42" t="s">
        <v>22</v>
      </c>
    </row>
    <row r="76541" spans="2:7">
      <c r="B76541" s="38">
        <v>45216</v>
      </c>
      <c r="C76541" s="39">
        <v>0.71603009259259265</v>
      </c>
      <c r="D76541" s="40">
        <v>1700</v>
      </c>
      <c r="E76541" s="41">
        <v>4.6360000000000001</v>
      </c>
      <c r="F76541" s="40">
        <v>7881.2</v>
      </c>
      <c r="G76541" s="42" t="s">
        <v>23</v>
      </c>
    </row>
    <row r="76542" spans="2:7">
      <c r="B76542" s="38">
        <v>45216</v>
      </c>
      <c r="C76542" s="39">
        <v>0.71603009259259265</v>
      </c>
      <c r="D76542" s="40">
        <v>726</v>
      </c>
      <c r="E76542" s="41">
        <v>4.6360000000000001</v>
      </c>
      <c r="F76542" s="40">
        <v>3365.74</v>
      </c>
      <c r="G76542" s="42" t="s">
        <v>23</v>
      </c>
    </row>
    <row r="76543" spans="2:7">
      <c r="B76543" s="38">
        <v>45216</v>
      </c>
      <c r="C76543" s="39">
        <v>0.71603009259259265</v>
      </c>
      <c r="D76543" s="40">
        <v>1200</v>
      </c>
      <c r="E76543" s="41">
        <v>4.6360000000000001</v>
      </c>
      <c r="F76543" s="40">
        <v>5563.2</v>
      </c>
      <c r="G76543" s="42" t="s">
        <v>23</v>
      </c>
    </row>
    <row r="76544" spans="2:7">
      <c r="B76544" s="38">
        <v>45216</v>
      </c>
      <c r="C76544" s="39">
        <v>0.71603009259259265</v>
      </c>
      <c r="D76544" s="40">
        <v>1181</v>
      </c>
      <c r="E76544" s="41">
        <v>4.6360000000000001</v>
      </c>
      <c r="F76544" s="40">
        <v>5475.12</v>
      </c>
      <c r="G76544" s="42" t="s">
        <v>22</v>
      </c>
    </row>
    <row r="76545" spans="2:7">
      <c r="B76545" s="38">
        <v>45216</v>
      </c>
      <c r="C76545" s="39">
        <v>0.71603009259259265</v>
      </c>
      <c r="D76545" s="40">
        <v>2497</v>
      </c>
      <c r="E76545" s="41">
        <v>4.6360000000000001</v>
      </c>
      <c r="F76545" s="40">
        <v>11576.09</v>
      </c>
      <c r="G76545" s="42" t="s">
        <v>22</v>
      </c>
    </row>
    <row r="76546" spans="2:7">
      <c r="B76546" s="38">
        <v>45216</v>
      </c>
      <c r="C76546" s="39">
        <v>0.71762731481481479</v>
      </c>
      <c r="D76546" s="40">
        <v>1081</v>
      </c>
      <c r="E76546" s="41">
        <v>4.6369999999999996</v>
      </c>
      <c r="F76546" s="40">
        <v>5012.6000000000004</v>
      </c>
      <c r="G76546" s="42" t="s">
        <v>22</v>
      </c>
    </row>
    <row r="76547" spans="2:7">
      <c r="B76547" s="38">
        <v>45216</v>
      </c>
      <c r="C76547" s="39">
        <v>0.71762731481481479</v>
      </c>
      <c r="D76547" s="40">
        <v>3548</v>
      </c>
      <c r="E76547" s="41">
        <v>4.6369999999999996</v>
      </c>
      <c r="F76547" s="40">
        <v>16452.080000000002</v>
      </c>
      <c r="G76547" s="42" t="s">
        <v>23</v>
      </c>
    </row>
    <row r="76548" spans="2:7">
      <c r="B76548" s="38">
        <v>45216</v>
      </c>
      <c r="C76548" s="39">
        <v>0.71762731481481479</v>
      </c>
      <c r="D76548" s="40">
        <v>1300</v>
      </c>
      <c r="E76548" s="41">
        <v>4.6369999999999996</v>
      </c>
      <c r="F76548" s="40">
        <v>6028.1</v>
      </c>
      <c r="G76548" s="42" t="s">
        <v>23</v>
      </c>
    </row>
    <row r="76549" spans="2:7">
      <c r="B76549" s="38">
        <v>45216</v>
      </c>
      <c r="C76549" s="39">
        <v>0.7184490740740741</v>
      </c>
      <c r="D76549" s="40">
        <v>18632</v>
      </c>
      <c r="E76549" s="41">
        <v>4.6399999999999997</v>
      </c>
      <c r="F76549" s="40">
        <v>86452.479999999996</v>
      </c>
      <c r="G76549" s="42" t="s">
        <v>23</v>
      </c>
    </row>
    <row r="76550" spans="2:7">
      <c r="B76550" s="38">
        <v>45216</v>
      </c>
      <c r="C76550" s="39">
        <v>0.72130787037037036</v>
      </c>
      <c r="D76550" s="40">
        <v>269</v>
      </c>
      <c r="E76550" s="41">
        <v>4.6390000000000002</v>
      </c>
      <c r="F76550" s="40">
        <v>1247.8900000000001</v>
      </c>
      <c r="G76550" s="42" t="s">
        <v>23</v>
      </c>
    </row>
    <row r="76551" spans="2:7">
      <c r="B76551" s="38">
        <v>45216</v>
      </c>
      <c r="C76551" s="39">
        <v>0.72237268518518516</v>
      </c>
      <c r="D76551" s="40">
        <v>1559</v>
      </c>
      <c r="E76551" s="41">
        <v>4.6420000000000003</v>
      </c>
      <c r="F76551" s="40">
        <v>7236.88</v>
      </c>
      <c r="G76551" s="42" t="s">
        <v>23</v>
      </c>
    </row>
    <row r="76552" spans="2:7">
      <c r="B76552" s="38">
        <v>45216</v>
      </c>
      <c r="C76552" s="39">
        <v>0.72237268518518516</v>
      </c>
      <c r="D76552" s="40">
        <v>969</v>
      </c>
      <c r="E76552" s="41">
        <v>4.6420000000000003</v>
      </c>
      <c r="F76552" s="40">
        <v>4498.1000000000004</v>
      </c>
      <c r="G76552" s="42" t="s">
        <v>23</v>
      </c>
    </row>
    <row r="76553" spans="2:7">
      <c r="B76553" s="38">
        <v>45216</v>
      </c>
      <c r="C76553" s="39">
        <v>0.72237268518518516</v>
      </c>
      <c r="D76553" s="40">
        <v>1300</v>
      </c>
      <c r="E76553" s="41">
        <v>4.6420000000000003</v>
      </c>
      <c r="F76553" s="40">
        <v>6034.6</v>
      </c>
      <c r="G76553" s="42" t="s">
        <v>23</v>
      </c>
    </row>
    <row r="76554" spans="2:7">
      <c r="B76554" s="38">
        <v>45216</v>
      </c>
      <c r="C76554" s="39">
        <v>0.72237268518518516</v>
      </c>
      <c r="D76554" s="40">
        <v>1193</v>
      </c>
      <c r="E76554" s="41">
        <v>4.6420000000000003</v>
      </c>
      <c r="F76554" s="40">
        <v>5537.91</v>
      </c>
      <c r="G76554" s="42" t="s">
        <v>23</v>
      </c>
    </row>
    <row r="76555" spans="2:7">
      <c r="B76555" s="38">
        <v>45216</v>
      </c>
      <c r="C76555" s="39">
        <v>0.72237268518518516</v>
      </c>
      <c r="D76555" s="40">
        <v>35</v>
      </c>
      <c r="E76555" s="41">
        <v>4.6420000000000003</v>
      </c>
      <c r="F76555" s="40">
        <v>162.47</v>
      </c>
      <c r="G76555" s="42" t="s">
        <v>23</v>
      </c>
    </row>
    <row r="76556" spans="2:7">
      <c r="B76556" s="38">
        <v>45216</v>
      </c>
      <c r="C76556" s="39">
        <v>0.72240740740740739</v>
      </c>
      <c r="D76556" s="40">
        <v>313</v>
      </c>
      <c r="E76556" s="41">
        <v>4.6420000000000003</v>
      </c>
      <c r="F76556" s="40">
        <v>1452.95</v>
      </c>
      <c r="G76556" s="42" t="s">
        <v>23</v>
      </c>
    </row>
    <row r="76557" spans="2:7">
      <c r="B76557" s="38">
        <v>45216</v>
      </c>
      <c r="C76557" s="39">
        <v>0.72240740740740739</v>
      </c>
      <c r="D76557" s="40">
        <v>2215</v>
      </c>
      <c r="E76557" s="41">
        <v>4.6420000000000003</v>
      </c>
      <c r="F76557" s="40">
        <v>10282.030000000001</v>
      </c>
      <c r="G76557" s="42" t="s">
        <v>23</v>
      </c>
    </row>
    <row r="76558" spans="2:7">
      <c r="B76558" s="38">
        <v>45216</v>
      </c>
      <c r="C76558" s="39">
        <v>0.72240740740740739</v>
      </c>
      <c r="D76558" s="40">
        <v>1194</v>
      </c>
      <c r="E76558" s="41">
        <v>4.6420000000000003</v>
      </c>
      <c r="F76558" s="40">
        <v>5542.55</v>
      </c>
      <c r="G76558" s="42" t="s">
        <v>23</v>
      </c>
    </row>
    <row r="76559" spans="2:7">
      <c r="B76559" s="38">
        <v>45216</v>
      </c>
      <c r="C76559" s="39">
        <v>0.72240740740740739</v>
      </c>
      <c r="D76559" s="40">
        <v>1300</v>
      </c>
      <c r="E76559" s="41">
        <v>4.6420000000000003</v>
      </c>
      <c r="F76559" s="40">
        <v>6034.6</v>
      </c>
      <c r="G76559" s="42" t="s">
        <v>23</v>
      </c>
    </row>
    <row r="76560" spans="2:7">
      <c r="B76560" s="38">
        <v>45216</v>
      </c>
      <c r="C76560" s="39">
        <v>0.72240740740740739</v>
      </c>
      <c r="D76560" s="40">
        <v>1193</v>
      </c>
      <c r="E76560" s="41">
        <v>4.6420000000000003</v>
      </c>
      <c r="F76560" s="40">
        <v>5537.91</v>
      </c>
      <c r="G76560" s="42" t="s">
        <v>23</v>
      </c>
    </row>
    <row r="76561" spans="2:7">
      <c r="B76561" s="38">
        <v>45216</v>
      </c>
      <c r="C76561" s="39">
        <v>0.72240740740740739</v>
      </c>
      <c r="D76561" s="40">
        <v>369</v>
      </c>
      <c r="E76561" s="41">
        <v>4.6420000000000003</v>
      </c>
      <c r="F76561" s="40">
        <v>1712.9</v>
      </c>
      <c r="G76561" s="42" t="s">
        <v>23</v>
      </c>
    </row>
    <row r="76562" spans="2:7">
      <c r="B76562" s="38">
        <v>45216</v>
      </c>
      <c r="C76562" s="39">
        <v>0.72263888888888894</v>
      </c>
      <c r="D76562" s="40">
        <v>2159</v>
      </c>
      <c r="E76562" s="41">
        <v>4.6420000000000003</v>
      </c>
      <c r="F76562" s="40">
        <v>10022.08</v>
      </c>
      <c r="G76562" s="42" t="s">
        <v>23</v>
      </c>
    </row>
    <row r="76563" spans="2:7">
      <c r="B76563" s="38">
        <v>45216</v>
      </c>
      <c r="C76563" s="39">
        <v>0.72263888888888894</v>
      </c>
      <c r="D76563" s="40">
        <v>2528</v>
      </c>
      <c r="E76563" s="41">
        <v>4.6420000000000003</v>
      </c>
      <c r="F76563" s="40">
        <v>11734.98</v>
      </c>
      <c r="G76563" s="42" t="s">
        <v>23</v>
      </c>
    </row>
    <row r="76564" spans="2:7">
      <c r="B76564" s="38">
        <v>45216</v>
      </c>
      <c r="C76564" s="39">
        <v>0.72263888888888894</v>
      </c>
      <c r="D76564" s="40">
        <v>4188</v>
      </c>
      <c r="E76564" s="41">
        <v>4.6420000000000003</v>
      </c>
      <c r="F76564" s="40">
        <v>19440.7</v>
      </c>
      <c r="G76564" s="42" t="s">
        <v>23</v>
      </c>
    </row>
    <row r="76565" spans="2:7">
      <c r="B76565" s="38">
        <v>45216</v>
      </c>
      <c r="C76565" s="39">
        <v>0.72263888888888894</v>
      </c>
      <c r="D76565" s="40">
        <v>1300</v>
      </c>
      <c r="E76565" s="41">
        <v>4.6420000000000003</v>
      </c>
      <c r="F76565" s="40">
        <v>6034.6</v>
      </c>
      <c r="G76565" s="42" t="s">
        <v>23</v>
      </c>
    </row>
    <row r="76566" spans="2:7">
      <c r="B76566" s="38">
        <v>45216</v>
      </c>
      <c r="C76566" s="39">
        <v>0.72263888888888894</v>
      </c>
      <c r="D76566" s="40">
        <v>1194</v>
      </c>
      <c r="E76566" s="41">
        <v>4.6420000000000003</v>
      </c>
      <c r="F76566" s="40">
        <v>5542.55</v>
      </c>
      <c r="G76566" s="42" t="s">
        <v>23</v>
      </c>
    </row>
    <row r="76567" spans="2:7">
      <c r="B76567" s="38">
        <v>45216</v>
      </c>
      <c r="C76567" s="39">
        <v>0.72263888888888894</v>
      </c>
      <c r="D76567" s="40">
        <v>34</v>
      </c>
      <c r="E76567" s="41">
        <v>4.6420000000000003</v>
      </c>
      <c r="F76567" s="40">
        <v>157.83000000000001</v>
      </c>
      <c r="G76567" s="42" t="s">
        <v>23</v>
      </c>
    </row>
    <row r="76568" spans="2:7">
      <c r="B76568" s="38">
        <v>45216</v>
      </c>
      <c r="C76568" s="39">
        <v>0.72263888888888894</v>
      </c>
      <c r="D76568" s="40">
        <v>1300</v>
      </c>
      <c r="E76568" s="41">
        <v>4.6420000000000003</v>
      </c>
      <c r="F76568" s="40">
        <v>6034.6</v>
      </c>
      <c r="G76568" s="42" t="s">
        <v>23</v>
      </c>
    </row>
    <row r="76569" spans="2:7">
      <c r="B76569" s="38">
        <v>45216</v>
      </c>
      <c r="C76569" s="39">
        <v>0.72263888888888894</v>
      </c>
      <c r="D76569" s="40">
        <v>1228</v>
      </c>
      <c r="E76569" s="41">
        <v>4.6420000000000003</v>
      </c>
      <c r="F76569" s="40">
        <v>5700.38</v>
      </c>
      <c r="G76569" s="42" t="s">
        <v>23</v>
      </c>
    </row>
    <row r="76570" spans="2:7">
      <c r="B76570" s="38">
        <v>45216</v>
      </c>
      <c r="C76570" s="39">
        <v>0.72263888888888894</v>
      </c>
      <c r="D76570" s="40">
        <v>477</v>
      </c>
      <c r="E76570" s="41">
        <v>4.6420000000000003</v>
      </c>
      <c r="F76570" s="40">
        <v>2214.23</v>
      </c>
      <c r="G76570" s="42" t="s">
        <v>23</v>
      </c>
    </row>
    <row r="76571" spans="2:7">
      <c r="B76571" s="38">
        <v>45216</v>
      </c>
      <c r="C76571" s="39">
        <v>0.72265046296296298</v>
      </c>
      <c r="D76571" s="40">
        <v>2051</v>
      </c>
      <c r="E76571" s="41">
        <v>4.6420000000000003</v>
      </c>
      <c r="F76571" s="40">
        <v>9520.74</v>
      </c>
      <c r="G76571" s="42" t="s">
        <v>23</v>
      </c>
    </row>
    <row r="76572" spans="2:7">
      <c r="B76572" s="38">
        <v>45216</v>
      </c>
      <c r="C76572" s="39">
        <v>0.72265046296296298</v>
      </c>
      <c r="D76572" s="40">
        <v>689</v>
      </c>
      <c r="E76572" s="41">
        <v>4.6420000000000003</v>
      </c>
      <c r="F76572" s="40">
        <v>3198.34</v>
      </c>
      <c r="G76572" s="42" t="s">
        <v>25</v>
      </c>
    </row>
    <row r="76573" spans="2:7">
      <c r="B76573" s="38">
        <v>45216</v>
      </c>
      <c r="C76573" s="39">
        <v>0.72266203703703702</v>
      </c>
      <c r="D76573" s="40">
        <v>1309</v>
      </c>
      <c r="E76573" s="41">
        <v>4.6420000000000003</v>
      </c>
      <c r="F76573" s="40">
        <v>6076.38</v>
      </c>
      <c r="G76573" s="42" t="s">
        <v>23</v>
      </c>
    </row>
    <row r="76574" spans="2:7">
      <c r="B76574" s="38">
        <v>45216</v>
      </c>
      <c r="C76574" s="39">
        <v>0.72271990740740744</v>
      </c>
      <c r="D76574" s="40">
        <v>19</v>
      </c>
      <c r="E76574" s="41">
        <v>4.6420000000000003</v>
      </c>
      <c r="F76574" s="40">
        <v>88.2</v>
      </c>
      <c r="G76574" s="42" t="s">
        <v>22</v>
      </c>
    </row>
    <row r="76575" spans="2:7">
      <c r="B76575" s="38">
        <v>45216</v>
      </c>
      <c r="C76575" s="39">
        <v>0.72271990740740744</v>
      </c>
      <c r="D76575" s="40">
        <v>1011</v>
      </c>
      <c r="E76575" s="41">
        <v>4.6420000000000003</v>
      </c>
      <c r="F76575" s="40">
        <v>4693.0600000000004</v>
      </c>
      <c r="G76575" s="42" t="s">
        <v>23</v>
      </c>
    </row>
    <row r="76576" spans="2:7">
      <c r="B76576" s="38">
        <v>45216</v>
      </c>
      <c r="C76576" s="39">
        <v>0.7227662037037037</v>
      </c>
      <c r="D76576" s="40">
        <v>1200</v>
      </c>
      <c r="E76576" s="41">
        <v>4.6420000000000003</v>
      </c>
      <c r="F76576" s="40">
        <v>5570.4</v>
      </c>
      <c r="G76576" s="42" t="s">
        <v>22</v>
      </c>
    </row>
    <row r="76577" spans="2:7">
      <c r="B76577" s="38">
        <v>45216</v>
      </c>
      <c r="C76577" s="39">
        <v>0.7227662037037037</v>
      </c>
      <c r="D76577" s="40">
        <v>298</v>
      </c>
      <c r="E76577" s="41">
        <v>4.6420000000000003</v>
      </c>
      <c r="F76577" s="40">
        <v>1383.32</v>
      </c>
      <c r="G76577" s="42" t="s">
        <v>23</v>
      </c>
    </row>
    <row r="76578" spans="2:7">
      <c r="B76578" s="38">
        <v>45216</v>
      </c>
      <c r="C76578" s="39">
        <v>0.72278935185185178</v>
      </c>
      <c r="D76578" s="40">
        <v>698</v>
      </c>
      <c r="E76578" s="41">
        <v>4.6420000000000003</v>
      </c>
      <c r="F76578" s="40">
        <v>3240.12</v>
      </c>
      <c r="G76578" s="42" t="s">
        <v>23</v>
      </c>
    </row>
    <row r="76579" spans="2:7">
      <c r="B76579" s="38">
        <v>45216</v>
      </c>
      <c r="C76579" s="39">
        <v>0.72278935185185178</v>
      </c>
      <c r="D76579" s="40">
        <v>1866</v>
      </c>
      <c r="E76579" s="41">
        <v>4.6420000000000003</v>
      </c>
      <c r="F76579" s="40">
        <v>8661.9699999999993</v>
      </c>
      <c r="G76579" s="42" t="s">
        <v>23</v>
      </c>
    </row>
    <row r="76580" spans="2:7">
      <c r="B76580" s="38">
        <v>45216</v>
      </c>
      <c r="C76580" s="39">
        <v>0.72364583333333332</v>
      </c>
      <c r="D76580" s="40">
        <v>1322</v>
      </c>
      <c r="E76580" s="41">
        <v>4.6420000000000003</v>
      </c>
      <c r="F76580" s="40">
        <v>6136.72</v>
      </c>
      <c r="G76580" s="42" t="s">
        <v>22</v>
      </c>
    </row>
    <row r="76581" spans="2:7">
      <c r="B76581" s="38">
        <v>45216</v>
      </c>
      <c r="C76581" s="39">
        <v>0.72370370370370374</v>
      </c>
      <c r="D76581" s="40">
        <v>679</v>
      </c>
      <c r="E76581" s="41">
        <v>4.6420000000000003</v>
      </c>
      <c r="F76581" s="40">
        <v>3151.92</v>
      </c>
      <c r="G76581" s="42" t="s">
        <v>23</v>
      </c>
    </row>
    <row r="76582" spans="2:7">
      <c r="B76582" s="38">
        <v>45216</v>
      </c>
      <c r="C76582" s="39">
        <v>0.72373842592592597</v>
      </c>
      <c r="D76582" s="40">
        <v>1338</v>
      </c>
      <c r="E76582" s="41">
        <v>4.6420000000000003</v>
      </c>
      <c r="F76582" s="40">
        <v>6211</v>
      </c>
      <c r="G76582" s="42" t="s">
        <v>23</v>
      </c>
    </row>
    <row r="76583" spans="2:7">
      <c r="B76583" s="38">
        <v>45216</v>
      </c>
      <c r="C76583" s="39">
        <v>0.72384259259259265</v>
      </c>
      <c r="D76583" s="40">
        <v>3918</v>
      </c>
      <c r="E76583" s="41">
        <v>4.6420000000000003</v>
      </c>
      <c r="F76583" s="40">
        <v>18187.36</v>
      </c>
      <c r="G76583" s="42" t="s">
        <v>22</v>
      </c>
    </row>
    <row r="76584" spans="2:7">
      <c r="B76584" s="38">
        <v>45216</v>
      </c>
      <c r="C76584" s="39">
        <v>0.72384259259259265</v>
      </c>
      <c r="D76584" s="40">
        <v>3618</v>
      </c>
      <c r="E76584" s="41">
        <v>4.6420000000000003</v>
      </c>
      <c r="F76584" s="40">
        <v>16794.759999999998</v>
      </c>
      <c r="G76584" s="42" t="s">
        <v>23</v>
      </c>
    </row>
    <row r="76585" spans="2:7">
      <c r="B76585" s="38">
        <v>45216</v>
      </c>
      <c r="C76585" s="39">
        <v>0.72410879629629632</v>
      </c>
      <c r="D76585" s="40">
        <v>828</v>
      </c>
      <c r="E76585" s="41">
        <v>4.6399999999999997</v>
      </c>
      <c r="F76585" s="40">
        <v>3841.92</v>
      </c>
      <c r="G76585" s="42" t="s">
        <v>22</v>
      </c>
    </row>
    <row r="76586" spans="2:7">
      <c r="B76586" s="38">
        <v>45216</v>
      </c>
      <c r="C76586" s="39">
        <v>0.7241319444444444</v>
      </c>
      <c r="D76586" s="40">
        <v>1328</v>
      </c>
      <c r="E76586" s="41">
        <v>4.6399999999999997</v>
      </c>
      <c r="F76586" s="40">
        <v>6161.92</v>
      </c>
      <c r="G76586" s="42" t="s">
        <v>23</v>
      </c>
    </row>
    <row r="76587" spans="2:7">
      <c r="B76587" s="38">
        <v>45216</v>
      </c>
      <c r="C76587" s="39">
        <v>0.7241319444444444</v>
      </c>
      <c r="D76587" s="40">
        <v>1235</v>
      </c>
      <c r="E76587" s="41">
        <v>4.6399999999999997</v>
      </c>
      <c r="F76587" s="40">
        <v>5730.4</v>
      </c>
      <c r="G76587" s="42" t="s">
        <v>22</v>
      </c>
    </row>
    <row r="76588" spans="2:7">
      <c r="B76588" s="38">
        <v>45216</v>
      </c>
      <c r="C76588" s="39">
        <v>0.7241319444444444</v>
      </c>
      <c r="D76588" s="40">
        <v>1235</v>
      </c>
      <c r="E76588" s="41">
        <v>4.6399999999999997</v>
      </c>
      <c r="F76588" s="40">
        <v>5730.4</v>
      </c>
      <c r="G76588" s="42" t="s">
        <v>22</v>
      </c>
    </row>
    <row r="76589" spans="2:7">
      <c r="B76589" s="38">
        <v>45216</v>
      </c>
      <c r="C76589" s="39">
        <v>0.7241319444444444</v>
      </c>
      <c r="D76589" s="40">
        <v>287</v>
      </c>
      <c r="E76589" s="41">
        <v>4.6399999999999997</v>
      </c>
      <c r="F76589" s="40">
        <v>1331.68</v>
      </c>
      <c r="G76589" s="42" t="s">
        <v>22</v>
      </c>
    </row>
    <row r="76590" spans="2:7">
      <c r="B76590" s="38">
        <v>45216</v>
      </c>
      <c r="C76590" s="39">
        <v>0.7241319444444444</v>
      </c>
      <c r="D76590" s="40">
        <v>56</v>
      </c>
      <c r="E76590" s="41">
        <v>4.6399999999999997</v>
      </c>
      <c r="F76590" s="40">
        <v>259.83999999999997</v>
      </c>
      <c r="G76590" s="42" t="s">
        <v>25</v>
      </c>
    </row>
    <row r="76591" spans="2:7">
      <c r="B76591" s="38">
        <v>45216</v>
      </c>
      <c r="C76591" s="39">
        <v>0.7241319444444444</v>
      </c>
      <c r="D76591" s="40">
        <v>2908</v>
      </c>
      <c r="E76591" s="41">
        <v>4.6399999999999997</v>
      </c>
      <c r="F76591" s="40">
        <v>13493.12</v>
      </c>
      <c r="G76591" s="42" t="s">
        <v>22</v>
      </c>
    </row>
    <row r="76592" spans="2:7">
      <c r="B76592" s="38">
        <v>45216</v>
      </c>
      <c r="C76592" s="39">
        <v>0.72619212962962953</v>
      </c>
      <c r="D76592" s="40">
        <v>1351</v>
      </c>
      <c r="E76592" s="41">
        <v>4.6360000000000001</v>
      </c>
      <c r="F76592" s="40">
        <v>6263.24</v>
      </c>
      <c r="G76592" s="42" t="s">
        <v>23</v>
      </c>
    </row>
    <row r="76593" spans="2:7">
      <c r="B76593" s="38">
        <v>45216</v>
      </c>
      <c r="C76593" s="39">
        <v>0.72619212962962953</v>
      </c>
      <c r="D76593" s="40">
        <v>16617</v>
      </c>
      <c r="E76593" s="41">
        <v>4.6360000000000001</v>
      </c>
      <c r="F76593" s="40">
        <v>77036.41</v>
      </c>
      <c r="G76593" s="42" t="s">
        <v>23</v>
      </c>
    </row>
    <row r="76594" spans="2:7">
      <c r="B76594" s="38">
        <v>45216</v>
      </c>
      <c r="C76594" s="39">
        <v>0.72653935185185192</v>
      </c>
      <c r="D76594" s="40">
        <v>2419</v>
      </c>
      <c r="E76594" s="41">
        <v>4.6369999999999996</v>
      </c>
      <c r="F76594" s="40">
        <v>11216.9</v>
      </c>
      <c r="G76594" s="42" t="s">
        <v>22</v>
      </c>
    </row>
    <row r="76595" spans="2:7">
      <c r="B76595" s="38">
        <v>45216</v>
      </c>
      <c r="C76595" s="39">
        <v>0.72665509259259264</v>
      </c>
      <c r="D76595" s="40">
        <v>1613</v>
      </c>
      <c r="E76595" s="41">
        <v>4.6369999999999996</v>
      </c>
      <c r="F76595" s="40">
        <v>7479.48</v>
      </c>
      <c r="G76595" s="42" t="s">
        <v>23</v>
      </c>
    </row>
    <row r="76596" spans="2:7">
      <c r="B76596" s="38">
        <v>45216</v>
      </c>
      <c r="C76596" s="39">
        <v>0.72665509259259264</v>
      </c>
      <c r="D76596" s="40">
        <v>1056</v>
      </c>
      <c r="E76596" s="41">
        <v>4.6369999999999996</v>
      </c>
      <c r="F76596" s="40">
        <v>4896.67</v>
      </c>
      <c r="G76596" s="42" t="s">
        <v>23</v>
      </c>
    </row>
    <row r="76597" spans="2:7">
      <c r="B76597" s="38">
        <v>45217</v>
      </c>
      <c r="C76597" s="39">
        <v>0.37547453703703698</v>
      </c>
      <c r="D76597" s="40">
        <v>2889</v>
      </c>
      <c r="E76597" s="41">
        <v>4.649</v>
      </c>
      <c r="F76597" s="40">
        <v>13430.96</v>
      </c>
      <c r="G76597" s="42" t="s">
        <v>22</v>
      </c>
    </row>
    <row r="76598" spans="2:7">
      <c r="B76598" s="38">
        <v>45217</v>
      </c>
      <c r="C76598" s="39">
        <v>0.37547453703703698</v>
      </c>
      <c r="D76598" s="40">
        <v>4500</v>
      </c>
      <c r="E76598" s="41">
        <v>4.649</v>
      </c>
      <c r="F76598" s="40">
        <v>20920.5</v>
      </c>
      <c r="G76598" s="42" t="s">
        <v>23</v>
      </c>
    </row>
    <row r="76599" spans="2:7">
      <c r="B76599" s="38">
        <v>45217</v>
      </c>
      <c r="C76599" s="39">
        <v>0.37547453703703698</v>
      </c>
      <c r="D76599" s="40">
        <v>1080</v>
      </c>
      <c r="E76599" s="41">
        <v>4.649</v>
      </c>
      <c r="F76599" s="40">
        <v>5020.92</v>
      </c>
      <c r="G76599" s="42" t="s">
        <v>23</v>
      </c>
    </row>
    <row r="76600" spans="2:7">
      <c r="B76600" s="38">
        <v>45217</v>
      </c>
      <c r="C76600" s="39">
        <v>0.37781250000000005</v>
      </c>
      <c r="D76600" s="40">
        <v>1062</v>
      </c>
      <c r="E76600" s="41">
        <v>4.6360000000000001</v>
      </c>
      <c r="F76600" s="40">
        <v>4923.43</v>
      </c>
      <c r="G76600" s="42" t="s">
        <v>23</v>
      </c>
    </row>
    <row r="76601" spans="2:7">
      <c r="B76601" s="38">
        <v>45217</v>
      </c>
      <c r="C76601" s="39">
        <v>0.37781250000000005</v>
      </c>
      <c r="D76601" s="40">
        <v>829</v>
      </c>
      <c r="E76601" s="41">
        <v>4.6360000000000001</v>
      </c>
      <c r="F76601" s="40">
        <v>3843.24</v>
      </c>
      <c r="G76601" s="42" t="s">
        <v>23</v>
      </c>
    </row>
    <row r="76602" spans="2:7">
      <c r="B76602" s="38">
        <v>45217</v>
      </c>
      <c r="C76602" s="39">
        <v>0.37841435185185185</v>
      </c>
      <c r="D76602" s="40">
        <v>2068</v>
      </c>
      <c r="E76602" s="41">
        <v>4.6310000000000002</v>
      </c>
      <c r="F76602" s="40">
        <v>9576.91</v>
      </c>
      <c r="G76602" s="42" t="s">
        <v>22</v>
      </c>
    </row>
    <row r="76603" spans="2:7">
      <c r="B76603" s="38">
        <v>45217</v>
      </c>
      <c r="C76603" s="39">
        <v>0.38034722222222223</v>
      </c>
      <c r="D76603" s="40">
        <v>1804</v>
      </c>
      <c r="E76603" s="41">
        <v>4.6459999999999999</v>
      </c>
      <c r="F76603" s="40">
        <v>8381.3799999999992</v>
      </c>
      <c r="G76603" s="42" t="s">
        <v>22</v>
      </c>
    </row>
    <row r="76604" spans="2:7">
      <c r="B76604" s="38">
        <v>45217</v>
      </c>
      <c r="C76604" s="39">
        <v>0.38034722222222223</v>
      </c>
      <c r="D76604" s="40">
        <v>526</v>
      </c>
      <c r="E76604" s="41">
        <v>4.6459999999999999</v>
      </c>
      <c r="F76604" s="40">
        <v>2443.8000000000002</v>
      </c>
      <c r="G76604" s="42" t="s">
        <v>23</v>
      </c>
    </row>
    <row r="76605" spans="2:7">
      <c r="B76605" s="38">
        <v>45217</v>
      </c>
      <c r="C76605" s="39">
        <v>0.38034722222222223</v>
      </c>
      <c r="D76605" s="40">
        <v>3268</v>
      </c>
      <c r="E76605" s="41">
        <v>4.6459999999999999</v>
      </c>
      <c r="F76605" s="40">
        <v>15183.13</v>
      </c>
      <c r="G76605" s="42" t="s">
        <v>23</v>
      </c>
    </row>
    <row r="76606" spans="2:7">
      <c r="B76606" s="38">
        <v>45217</v>
      </c>
      <c r="C76606" s="39">
        <v>0.38172453703703701</v>
      </c>
      <c r="D76606" s="40">
        <v>1898</v>
      </c>
      <c r="E76606" s="41">
        <v>4.6340000000000003</v>
      </c>
      <c r="F76606" s="40">
        <v>8795.33</v>
      </c>
      <c r="G76606" s="42" t="s">
        <v>23</v>
      </c>
    </row>
    <row r="76607" spans="2:7">
      <c r="B76607" s="38">
        <v>45217</v>
      </c>
      <c r="C76607" s="39">
        <v>0.38172453703703701</v>
      </c>
      <c r="D76607" s="40">
        <v>1956</v>
      </c>
      <c r="E76607" s="41">
        <v>4.6340000000000003</v>
      </c>
      <c r="F76607" s="40">
        <v>9064.1</v>
      </c>
      <c r="G76607" s="42" t="s">
        <v>22</v>
      </c>
    </row>
    <row r="76608" spans="2:7">
      <c r="B76608" s="38">
        <v>45217</v>
      </c>
      <c r="C76608" s="39">
        <v>0.38266203703703705</v>
      </c>
      <c r="D76608" s="40">
        <v>2086</v>
      </c>
      <c r="E76608" s="41">
        <v>4.6310000000000002</v>
      </c>
      <c r="F76608" s="40">
        <v>9660.27</v>
      </c>
      <c r="G76608" s="42" t="s">
        <v>22</v>
      </c>
    </row>
    <row r="76609" spans="2:7">
      <c r="B76609" s="38">
        <v>45217</v>
      </c>
      <c r="C76609" s="39">
        <v>0.38343750000000004</v>
      </c>
      <c r="D76609" s="40">
        <v>1062</v>
      </c>
      <c r="E76609" s="41">
        <v>4.6219999999999999</v>
      </c>
      <c r="F76609" s="40">
        <v>4908.5600000000004</v>
      </c>
      <c r="G76609" s="42" t="s">
        <v>22</v>
      </c>
    </row>
    <row r="76610" spans="2:7">
      <c r="B76610" s="38">
        <v>45217</v>
      </c>
      <c r="C76610" s="39">
        <v>0.38343750000000004</v>
      </c>
      <c r="D76610" s="40">
        <v>960</v>
      </c>
      <c r="E76610" s="41">
        <v>4.6219999999999999</v>
      </c>
      <c r="F76610" s="40">
        <v>4437.12</v>
      </c>
      <c r="G76610" s="42" t="s">
        <v>22</v>
      </c>
    </row>
    <row r="76611" spans="2:7">
      <c r="B76611" s="38">
        <v>45217</v>
      </c>
      <c r="C76611" s="39">
        <v>0.38635416666666672</v>
      </c>
      <c r="D76611" s="40">
        <v>1995</v>
      </c>
      <c r="E76611" s="41">
        <v>4.6189999999999998</v>
      </c>
      <c r="F76611" s="40">
        <v>9214.91</v>
      </c>
      <c r="G76611" s="42" t="s">
        <v>22</v>
      </c>
    </row>
    <row r="76612" spans="2:7">
      <c r="B76612" s="38">
        <v>45217</v>
      </c>
      <c r="C76612" s="39">
        <v>0.38635416666666672</v>
      </c>
      <c r="D76612" s="40">
        <v>5301</v>
      </c>
      <c r="E76612" s="41">
        <v>4.6189999999999998</v>
      </c>
      <c r="F76612" s="40">
        <v>24485.32</v>
      </c>
      <c r="G76612" s="42" t="s">
        <v>23</v>
      </c>
    </row>
    <row r="76613" spans="2:7">
      <c r="B76613" s="38">
        <v>45217</v>
      </c>
      <c r="C76613" s="39">
        <v>0.3873611111111111</v>
      </c>
      <c r="D76613" s="40">
        <v>1922</v>
      </c>
      <c r="E76613" s="41">
        <v>4.6219999999999999</v>
      </c>
      <c r="F76613" s="40">
        <v>8883.48</v>
      </c>
      <c r="G76613" s="42" t="s">
        <v>23</v>
      </c>
    </row>
    <row r="76614" spans="2:7">
      <c r="B76614" s="38">
        <v>45217</v>
      </c>
      <c r="C76614" s="39">
        <v>0.38781249999999995</v>
      </c>
      <c r="D76614" s="40">
        <v>1540</v>
      </c>
      <c r="E76614" s="41">
        <v>4.6139999999999999</v>
      </c>
      <c r="F76614" s="40">
        <v>7105.56</v>
      </c>
      <c r="G76614" s="42" t="s">
        <v>23</v>
      </c>
    </row>
    <row r="76615" spans="2:7">
      <c r="B76615" s="38">
        <v>45217</v>
      </c>
      <c r="C76615" s="39">
        <v>0.38781249999999995</v>
      </c>
      <c r="D76615" s="40">
        <v>632</v>
      </c>
      <c r="E76615" s="41">
        <v>4.6139999999999999</v>
      </c>
      <c r="F76615" s="40">
        <v>2916.05</v>
      </c>
      <c r="G76615" s="42" t="s">
        <v>23</v>
      </c>
    </row>
    <row r="76616" spans="2:7">
      <c r="B76616" s="38">
        <v>45217</v>
      </c>
      <c r="C76616" s="39">
        <v>0.39223379629629629</v>
      </c>
      <c r="D76616" s="40">
        <v>1271</v>
      </c>
      <c r="E76616" s="41">
        <v>4.6079999999999997</v>
      </c>
      <c r="F76616" s="40">
        <v>5856.77</v>
      </c>
      <c r="G76616" s="42" t="s">
        <v>22</v>
      </c>
    </row>
    <row r="76617" spans="2:7">
      <c r="B76617" s="38">
        <v>45217</v>
      </c>
      <c r="C76617" s="39">
        <v>0.39223379629629629</v>
      </c>
      <c r="D76617" s="40">
        <v>1271</v>
      </c>
      <c r="E76617" s="41">
        <v>4.6079999999999997</v>
      </c>
      <c r="F76617" s="40">
        <v>5856.77</v>
      </c>
      <c r="G76617" s="42" t="s">
        <v>22</v>
      </c>
    </row>
    <row r="76618" spans="2:7">
      <c r="B76618" s="38">
        <v>45217</v>
      </c>
      <c r="C76618" s="39">
        <v>0.39223379629629629</v>
      </c>
      <c r="D76618" s="40">
        <v>775</v>
      </c>
      <c r="E76618" s="41">
        <v>4.6079999999999997</v>
      </c>
      <c r="F76618" s="40">
        <v>3571.2</v>
      </c>
      <c r="G76618" s="42" t="s">
        <v>22</v>
      </c>
    </row>
    <row r="76619" spans="2:7">
      <c r="B76619" s="38">
        <v>45217</v>
      </c>
      <c r="C76619" s="39">
        <v>0.39223379629629629</v>
      </c>
      <c r="D76619" s="40">
        <v>1365</v>
      </c>
      <c r="E76619" s="41">
        <v>4.6079999999999997</v>
      </c>
      <c r="F76619" s="40">
        <v>6289.92</v>
      </c>
      <c r="G76619" s="42" t="s">
        <v>23</v>
      </c>
    </row>
    <row r="76620" spans="2:7">
      <c r="B76620" s="38">
        <v>45217</v>
      </c>
      <c r="C76620" s="39">
        <v>0.39223379629629629</v>
      </c>
      <c r="D76620" s="40">
        <v>1365</v>
      </c>
      <c r="E76620" s="41">
        <v>4.6079999999999997</v>
      </c>
      <c r="F76620" s="40">
        <v>6289.92</v>
      </c>
      <c r="G76620" s="42" t="s">
        <v>23</v>
      </c>
    </row>
    <row r="76621" spans="2:7">
      <c r="B76621" s="38">
        <v>45217</v>
      </c>
      <c r="C76621" s="39">
        <v>0.39223379629629629</v>
      </c>
      <c r="D76621" s="40">
        <v>837</v>
      </c>
      <c r="E76621" s="41">
        <v>4.6079999999999997</v>
      </c>
      <c r="F76621" s="40">
        <v>3856.9</v>
      </c>
      <c r="G76621" s="42" t="s">
        <v>23</v>
      </c>
    </row>
    <row r="76622" spans="2:7">
      <c r="B76622" s="38">
        <v>45217</v>
      </c>
      <c r="C76622" s="39">
        <v>0.39223379629629629</v>
      </c>
      <c r="D76622" s="40">
        <v>1000</v>
      </c>
      <c r="E76622" s="41">
        <v>4.6070000000000002</v>
      </c>
      <c r="F76622" s="40">
        <v>4607</v>
      </c>
      <c r="G76622" s="42" t="s">
        <v>23</v>
      </c>
    </row>
    <row r="76623" spans="2:7">
      <c r="B76623" s="38">
        <v>45217</v>
      </c>
      <c r="C76623" s="39">
        <v>0.39223379629629629</v>
      </c>
      <c r="D76623" s="40">
        <v>427</v>
      </c>
      <c r="E76623" s="41">
        <v>4.6070000000000002</v>
      </c>
      <c r="F76623" s="40">
        <v>1967.19</v>
      </c>
      <c r="G76623" s="42" t="s">
        <v>23</v>
      </c>
    </row>
    <row r="76624" spans="2:7">
      <c r="B76624" s="38">
        <v>45217</v>
      </c>
      <c r="C76624" s="39">
        <v>0.39223379629629629</v>
      </c>
      <c r="D76624" s="40">
        <v>1327</v>
      </c>
      <c r="E76624" s="41">
        <v>4.6070000000000002</v>
      </c>
      <c r="F76624" s="40">
        <v>6113.49</v>
      </c>
      <c r="G76624" s="42" t="s">
        <v>23</v>
      </c>
    </row>
    <row r="76625" spans="2:7">
      <c r="B76625" s="38">
        <v>45217</v>
      </c>
      <c r="C76625" s="39">
        <v>0.39445601851851847</v>
      </c>
      <c r="D76625" s="40">
        <v>2835</v>
      </c>
      <c r="E76625" s="41">
        <v>4.5999999999999996</v>
      </c>
      <c r="F76625" s="40">
        <v>13041</v>
      </c>
      <c r="G76625" s="42" t="s">
        <v>23</v>
      </c>
    </row>
    <row r="76626" spans="2:7">
      <c r="B76626" s="38">
        <v>45217</v>
      </c>
      <c r="C76626" s="39">
        <v>0.39733796296296298</v>
      </c>
      <c r="D76626" s="40">
        <v>2821</v>
      </c>
      <c r="E76626" s="41">
        <v>4.6100000000000003</v>
      </c>
      <c r="F76626" s="40">
        <v>13004.81</v>
      </c>
      <c r="G76626" s="42" t="s">
        <v>22</v>
      </c>
    </row>
    <row r="76627" spans="2:7">
      <c r="B76627" s="38">
        <v>45217</v>
      </c>
      <c r="C76627" s="39">
        <v>0.39733796296296298</v>
      </c>
      <c r="D76627" s="40">
        <v>221</v>
      </c>
      <c r="E76627" s="41">
        <v>4.6100000000000003</v>
      </c>
      <c r="F76627" s="40">
        <v>1018.81</v>
      </c>
      <c r="G76627" s="42" t="s">
        <v>23</v>
      </c>
    </row>
    <row r="76628" spans="2:7">
      <c r="B76628" s="38">
        <v>45217</v>
      </c>
      <c r="C76628" s="39">
        <v>0.39733796296296298</v>
      </c>
      <c r="D76628" s="40">
        <v>2811</v>
      </c>
      <c r="E76628" s="41">
        <v>4.6100000000000003</v>
      </c>
      <c r="F76628" s="40">
        <v>12958.71</v>
      </c>
      <c r="G76628" s="42" t="s">
        <v>23</v>
      </c>
    </row>
    <row r="76629" spans="2:7">
      <c r="B76629" s="38">
        <v>45217</v>
      </c>
      <c r="C76629" s="39">
        <v>0.40120370370370373</v>
      </c>
      <c r="D76629" s="40">
        <v>4790</v>
      </c>
      <c r="E76629" s="41">
        <v>4.6180000000000003</v>
      </c>
      <c r="F76629" s="40">
        <v>22120.22</v>
      </c>
      <c r="G76629" s="42" t="s">
        <v>23</v>
      </c>
    </row>
    <row r="76630" spans="2:7">
      <c r="B76630" s="38">
        <v>45217</v>
      </c>
      <c r="C76630" s="39">
        <v>0.40158564814814812</v>
      </c>
      <c r="D76630" s="40">
        <v>11</v>
      </c>
      <c r="E76630" s="41">
        <v>4.617</v>
      </c>
      <c r="F76630" s="40">
        <v>50.79</v>
      </c>
      <c r="G76630" s="42" t="s">
        <v>23</v>
      </c>
    </row>
    <row r="76631" spans="2:7">
      <c r="B76631" s="38">
        <v>45217</v>
      </c>
      <c r="C76631" s="39">
        <v>0.40180555555555553</v>
      </c>
      <c r="D76631" s="40">
        <v>565</v>
      </c>
      <c r="E76631" s="41">
        <v>4.6180000000000003</v>
      </c>
      <c r="F76631" s="40">
        <v>2609.17</v>
      </c>
      <c r="G76631" s="42" t="s">
        <v>23</v>
      </c>
    </row>
    <row r="76632" spans="2:7">
      <c r="B76632" s="38">
        <v>45217</v>
      </c>
      <c r="C76632" s="39">
        <v>0.40180555555555553</v>
      </c>
      <c r="D76632" s="40">
        <v>1500</v>
      </c>
      <c r="E76632" s="41">
        <v>4.6180000000000003</v>
      </c>
      <c r="F76632" s="40">
        <v>6927</v>
      </c>
      <c r="G76632" s="42" t="s">
        <v>23</v>
      </c>
    </row>
    <row r="76633" spans="2:7">
      <c r="B76633" s="38">
        <v>45217</v>
      </c>
      <c r="C76633" s="39">
        <v>0.40180555555555553</v>
      </c>
      <c r="D76633" s="40">
        <v>940</v>
      </c>
      <c r="E76633" s="41">
        <v>4.6180000000000003</v>
      </c>
      <c r="F76633" s="40">
        <v>4340.92</v>
      </c>
      <c r="G76633" s="42" t="s">
        <v>23</v>
      </c>
    </row>
    <row r="76634" spans="2:7">
      <c r="B76634" s="38">
        <v>45217</v>
      </c>
      <c r="C76634" s="39">
        <v>0.40357638888888886</v>
      </c>
      <c r="D76634" s="40">
        <v>2518</v>
      </c>
      <c r="E76634" s="41">
        <v>4.6189999999999998</v>
      </c>
      <c r="F76634" s="40">
        <v>11630.64</v>
      </c>
      <c r="G76634" s="42" t="s">
        <v>22</v>
      </c>
    </row>
    <row r="76635" spans="2:7">
      <c r="B76635" s="38">
        <v>45217</v>
      </c>
      <c r="C76635" s="39">
        <v>0.40613425925925922</v>
      </c>
      <c r="D76635" s="40">
        <v>3000</v>
      </c>
      <c r="E76635" s="41">
        <v>4.6260000000000003</v>
      </c>
      <c r="F76635" s="40">
        <v>13878</v>
      </c>
      <c r="G76635" s="42" t="s">
        <v>23</v>
      </c>
    </row>
    <row r="76636" spans="2:7">
      <c r="B76636" s="38">
        <v>45217</v>
      </c>
      <c r="C76636" s="39">
        <v>0.40613425925925922</v>
      </c>
      <c r="D76636" s="40">
        <v>1941</v>
      </c>
      <c r="E76636" s="41">
        <v>4.6260000000000003</v>
      </c>
      <c r="F76636" s="40">
        <v>8979.07</v>
      </c>
      <c r="G76636" s="42" t="s">
        <v>23</v>
      </c>
    </row>
    <row r="76637" spans="2:7">
      <c r="B76637" s="38">
        <v>45217</v>
      </c>
      <c r="C76637" s="39">
        <v>0.40990740740740739</v>
      </c>
      <c r="D76637" s="40">
        <v>999</v>
      </c>
      <c r="E76637" s="41">
        <v>4.6269999999999998</v>
      </c>
      <c r="F76637" s="40">
        <v>4622.37</v>
      </c>
      <c r="G76637" s="42" t="s">
        <v>22</v>
      </c>
    </row>
    <row r="76638" spans="2:7">
      <c r="B76638" s="38">
        <v>45217</v>
      </c>
      <c r="C76638" s="39">
        <v>0.40990740740740739</v>
      </c>
      <c r="D76638" s="40">
        <v>814</v>
      </c>
      <c r="E76638" s="41">
        <v>4.6269999999999998</v>
      </c>
      <c r="F76638" s="40">
        <v>3766.38</v>
      </c>
      <c r="G76638" s="42" t="s">
        <v>22</v>
      </c>
    </row>
    <row r="76639" spans="2:7">
      <c r="B76639" s="38">
        <v>45217</v>
      </c>
      <c r="C76639" s="39">
        <v>0.40990740740740739</v>
      </c>
      <c r="D76639" s="40">
        <v>841</v>
      </c>
      <c r="E76639" s="41">
        <v>4.6269999999999998</v>
      </c>
      <c r="F76639" s="40">
        <v>3891.31</v>
      </c>
      <c r="G76639" s="42" t="s">
        <v>22</v>
      </c>
    </row>
    <row r="76640" spans="2:7">
      <c r="B76640" s="38">
        <v>45217</v>
      </c>
      <c r="C76640" s="39">
        <v>0.40990740740740739</v>
      </c>
      <c r="D76640" s="40">
        <v>2853</v>
      </c>
      <c r="E76640" s="41">
        <v>4.6269999999999998</v>
      </c>
      <c r="F76640" s="40">
        <v>13200.83</v>
      </c>
      <c r="G76640" s="42" t="s">
        <v>23</v>
      </c>
    </row>
    <row r="76641" spans="2:7">
      <c r="B76641" s="38">
        <v>45217</v>
      </c>
      <c r="C76641" s="39">
        <v>0.41274305555555557</v>
      </c>
      <c r="D76641" s="40">
        <v>2884</v>
      </c>
      <c r="E76641" s="41">
        <v>4.6260000000000003</v>
      </c>
      <c r="F76641" s="40">
        <v>13341.38</v>
      </c>
      <c r="G76641" s="42" t="s">
        <v>23</v>
      </c>
    </row>
    <row r="76642" spans="2:7">
      <c r="B76642" s="38">
        <v>45217</v>
      </c>
      <c r="C76642" s="39">
        <v>0.41341435185185182</v>
      </c>
      <c r="D76642" s="40">
        <v>8</v>
      </c>
      <c r="E76642" s="41">
        <v>4.625</v>
      </c>
      <c r="F76642" s="40">
        <v>37</v>
      </c>
      <c r="G76642" s="42" t="s">
        <v>23</v>
      </c>
    </row>
    <row r="76643" spans="2:7">
      <c r="B76643" s="38">
        <v>45217</v>
      </c>
      <c r="C76643" s="39">
        <v>0.41341435185185182</v>
      </c>
      <c r="D76643" s="40">
        <v>2795</v>
      </c>
      <c r="E76643" s="41">
        <v>4.625</v>
      </c>
      <c r="F76643" s="40">
        <v>12926.88</v>
      </c>
      <c r="G76643" s="42" t="s">
        <v>23</v>
      </c>
    </row>
    <row r="76644" spans="2:7">
      <c r="B76644" s="38">
        <v>45217</v>
      </c>
      <c r="C76644" s="39">
        <v>0.41341435185185182</v>
      </c>
      <c r="D76644" s="40">
        <v>1064</v>
      </c>
      <c r="E76644" s="41">
        <v>4.625</v>
      </c>
      <c r="F76644" s="40">
        <v>4921</v>
      </c>
      <c r="G76644" s="42" t="s">
        <v>22</v>
      </c>
    </row>
    <row r="76645" spans="2:7">
      <c r="B76645" s="38">
        <v>45217</v>
      </c>
      <c r="C76645" s="39">
        <v>0.41341435185185182</v>
      </c>
      <c r="D76645" s="40">
        <v>1364</v>
      </c>
      <c r="E76645" s="41">
        <v>4.625</v>
      </c>
      <c r="F76645" s="40">
        <v>6308.5</v>
      </c>
      <c r="G76645" s="42" t="s">
        <v>22</v>
      </c>
    </row>
    <row r="76646" spans="2:7">
      <c r="B76646" s="38">
        <v>45217</v>
      </c>
      <c r="C76646" s="39">
        <v>0.41341435185185182</v>
      </c>
      <c r="D76646" s="40">
        <v>179</v>
      </c>
      <c r="E76646" s="41">
        <v>4.625</v>
      </c>
      <c r="F76646" s="40">
        <v>827.88</v>
      </c>
      <c r="G76646" s="42" t="s">
        <v>22</v>
      </c>
    </row>
    <row r="76647" spans="2:7">
      <c r="B76647" s="38">
        <v>45217</v>
      </c>
      <c r="C76647" s="39">
        <v>0.41696759259259258</v>
      </c>
      <c r="D76647" s="40">
        <v>528</v>
      </c>
      <c r="E76647" s="41">
        <v>4.6230000000000002</v>
      </c>
      <c r="F76647" s="40">
        <v>2440.94</v>
      </c>
      <c r="G76647" s="42" t="s">
        <v>23</v>
      </c>
    </row>
    <row r="76648" spans="2:7">
      <c r="B76648" s="38">
        <v>45217</v>
      </c>
      <c r="C76648" s="39">
        <v>0.41696759259259258</v>
      </c>
      <c r="D76648" s="40">
        <v>2321</v>
      </c>
      <c r="E76648" s="41">
        <v>4.6230000000000002</v>
      </c>
      <c r="F76648" s="40">
        <v>10729.98</v>
      </c>
      <c r="G76648" s="42" t="s">
        <v>23</v>
      </c>
    </row>
    <row r="76649" spans="2:7">
      <c r="B76649" s="38">
        <v>45217</v>
      </c>
      <c r="C76649" s="39">
        <v>0.41696759259259258</v>
      </c>
      <c r="D76649" s="40">
        <v>2651</v>
      </c>
      <c r="E76649" s="41">
        <v>4.6230000000000002</v>
      </c>
      <c r="F76649" s="40">
        <v>12255.57</v>
      </c>
      <c r="G76649" s="42" t="s">
        <v>22</v>
      </c>
    </row>
    <row r="76650" spans="2:7">
      <c r="B76650" s="38">
        <v>45217</v>
      </c>
      <c r="C76650" s="39">
        <v>0.42123842592592592</v>
      </c>
      <c r="D76650" s="40">
        <v>3882</v>
      </c>
      <c r="E76650" s="41">
        <v>4.6230000000000002</v>
      </c>
      <c r="F76650" s="40">
        <v>17946.490000000002</v>
      </c>
      <c r="G76650" s="42" t="s">
        <v>23</v>
      </c>
    </row>
    <row r="76651" spans="2:7">
      <c r="B76651" s="38">
        <v>45217</v>
      </c>
      <c r="C76651" s="39">
        <v>0.42123842592592592</v>
      </c>
      <c r="D76651" s="40">
        <v>3611</v>
      </c>
      <c r="E76651" s="41">
        <v>4.6230000000000002</v>
      </c>
      <c r="F76651" s="40">
        <v>16693.650000000001</v>
      </c>
      <c r="G76651" s="42" t="s">
        <v>22</v>
      </c>
    </row>
    <row r="76652" spans="2:7">
      <c r="B76652" s="38">
        <v>45217</v>
      </c>
      <c r="C76652" s="39">
        <v>0.42410879629629633</v>
      </c>
      <c r="D76652" s="40">
        <v>2601</v>
      </c>
      <c r="E76652" s="41">
        <v>4.6260000000000003</v>
      </c>
      <c r="F76652" s="40">
        <v>12032.23</v>
      </c>
      <c r="G76652" s="42" t="s">
        <v>23</v>
      </c>
    </row>
    <row r="76653" spans="2:7">
      <c r="B76653" s="38">
        <v>45217</v>
      </c>
      <c r="C76653" s="39">
        <v>0.42410879629629633</v>
      </c>
      <c r="D76653" s="40">
        <v>205</v>
      </c>
      <c r="E76653" s="41">
        <v>4.6260000000000003</v>
      </c>
      <c r="F76653" s="40">
        <v>948.33</v>
      </c>
      <c r="G76653" s="42" t="s">
        <v>22</v>
      </c>
    </row>
    <row r="76654" spans="2:7">
      <c r="B76654" s="38">
        <v>45217</v>
      </c>
      <c r="C76654" s="39">
        <v>0.42413194444444446</v>
      </c>
      <c r="D76654" s="40">
        <v>132</v>
      </c>
      <c r="E76654" s="41">
        <v>4.6260000000000003</v>
      </c>
      <c r="F76654" s="40">
        <v>610.63</v>
      </c>
      <c r="G76654" s="42" t="s">
        <v>23</v>
      </c>
    </row>
    <row r="76655" spans="2:7">
      <c r="B76655" s="38">
        <v>45217</v>
      </c>
      <c r="C76655" s="39">
        <v>0.42548611111111106</v>
      </c>
      <c r="D76655" s="40">
        <v>2613</v>
      </c>
      <c r="E76655" s="41">
        <v>4.6280000000000001</v>
      </c>
      <c r="F76655" s="40">
        <v>12092.96</v>
      </c>
      <c r="G76655" s="42" t="s">
        <v>23</v>
      </c>
    </row>
    <row r="76656" spans="2:7">
      <c r="B76656" s="38">
        <v>45217</v>
      </c>
      <c r="C76656" s="39">
        <v>0.42832175925925925</v>
      </c>
      <c r="D76656" s="40">
        <v>1131</v>
      </c>
      <c r="E76656" s="41">
        <v>4.6239999999999997</v>
      </c>
      <c r="F76656" s="40">
        <v>5229.74</v>
      </c>
      <c r="G76656" s="42" t="s">
        <v>22</v>
      </c>
    </row>
    <row r="76657" spans="2:7">
      <c r="B76657" s="38">
        <v>45217</v>
      </c>
      <c r="C76657" s="39">
        <v>0.42832175925925925</v>
      </c>
      <c r="D76657" s="40">
        <v>1131</v>
      </c>
      <c r="E76657" s="41">
        <v>4.6239999999999997</v>
      </c>
      <c r="F76657" s="40">
        <v>5229.74</v>
      </c>
      <c r="G76657" s="42" t="s">
        <v>22</v>
      </c>
    </row>
    <row r="76658" spans="2:7">
      <c r="B76658" s="38">
        <v>45217</v>
      </c>
      <c r="C76658" s="39">
        <v>0.42832175925925925</v>
      </c>
      <c r="D76658" s="40">
        <v>925</v>
      </c>
      <c r="E76658" s="41">
        <v>4.6239999999999997</v>
      </c>
      <c r="F76658" s="40">
        <v>4277.2</v>
      </c>
      <c r="G76658" s="42" t="s">
        <v>22</v>
      </c>
    </row>
    <row r="76659" spans="2:7">
      <c r="B76659" s="38">
        <v>45217</v>
      </c>
      <c r="C76659" s="39">
        <v>0.42832175925925925</v>
      </c>
      <c r="D76659" s="40">
        <v>348</v>
      </c>
      <c r="E76659" s="41">
        <v>4.6239999999999997</v>
      </c>
      <c r="F76659" s="40">
        <v>1609.15</v>
      </c>
      <c r="G76659" s="42" t="s">
        <v>23</v>
      </c>
    </row>
    <row r="76660" spans="2:7">
      <c r="B76660" s="38">
        <v>45217</v>
      </c>
      <c r="C76660" s="39">
        <v>0.42832175925925925</v>
      </c>
      <c r="D76660" s="40">
        <v>2353</v>
      </c>
      <c r="E76660" s="41">
        <v>4.6239999999999997</v>
      </c>
      <c r="F76660" s="40">
        <v>10880.27</v>
      </c>
      <c r="G76660" s="42" t="s">
        <v>23</v>
      </c>
    </row>
    <row r="76661" spans="2:7">
      <c r="B76661" s="38">
        <v>45217</v>
      </c>
      <c r="C76661" s="39">
        <v>0.42832175925925925</v>
      </c>
      <c r="D76661" s="40">
        <v>725</v>
      </c>
      <c r="E76661" s="41">
        <v>4.6239999999999997</v>
      </c>
      <c r="F76661" s="40">
        <v>3352.4</v>
      </c>
      <c r="G76661" s="42" t="s">
        <v>23</v>
      </c>
    </row>
    <row r="76662" spans="2:7">
      <c r="B76662" s="38">
        <v>45217</v>
      </c>
      <c r="C76662" s="39">
        <v>0.42958333333333337</v>
      </c>
      <c r="D76662" s="40">
        <v>2499</v>
      </c>
      <c r="E76662" s="41">
        <v>4.6189999999999998</v>
      </c>
      <c r="F76662" s="40">
        <v>11542.88</v>
      </c>
      <c r="G76662" s="42" t="s">
        <v>23</v>
      </c>
    </row>
    <row r="76663" spans="2:7">
      <c r="B76663" s="38">
        <v>45217</v>
      </c>
      <c r="C76663" s="39">
        <v>0.43167824074074074</v>
      </c>
      <c r="D76663" s="40">
        <v>2482</v>
      </c>
      <c r="E76663" s="41">
        <v>4.6210000000000004</v>
      </c>
      <c r="F76663" s="40">
        <v>11469.32</v>
      </c>
      <c r="G76663" s="42" t="s">
        <v>22</v>
      </c>
    </row>
    <row r="76664" spans="2:7">
      <c r="B76664" s="38">
        <v>45217</v>
      </c>
      <c r="C76664" s="39">
        <v>0.43438657407407405</v>
      </c>
      <c r="D76664" s="40">
        <v>1186</v>
      </c>
      <c r="E76664" s="41">
        <v>4.6269999999999998</v>
      </c>
      <c r="F76664" s="40">
        <v>5487.62</v>
      </c>
      <c r="G76664" s="42" t="s">
        <v>23</v>
      </c>
    </row>
    <row r="76665" spans="2:7">
      <c r="B76665" s="38">
        <v>45217</v>
      </c>
      <c r="C76665" s="39">
        <v>0.43541666666666662</v>
      </c>
      <c r="D76665" s="40">
        <v>669</v>
      </c>
      <c r="E76665" s="41">
        <v>4.6289999999999996</v>
      </c>
      <c r="F76665" s="40">
        <v>3096.8</v>
      </c>
      <c r="G76665" s="42" t="s">
        <v>23</v>
      </c>
    </row>
    <row r="76666" spans="2:7">
      <c r="B76666" s="38">
        <v>45217</v>
      </c>
      <c r="C76666" s="39">
        <v>0.43559027777777781</v>
      </c>
      <c r="D76666" s="40">
        <v>1853</v>
      </c>
      <c r="E76666" s="41">
        <v>4.6289999999999996</v>
      </c>
      <c r="F76666" s="40">
        <v>8577.5400000000009</v>
      </c>
      <c r="G76666" s="42" t="s">
        <v>23</v>
      </c>
    </row>
    <row r="76667" spans="2:7">
      <c r="B76667" s="38">
        <v>45217</v>
      </c>
      <c r="C76667" s="39">
        <v>0.43559027777777781</v>
      </c>
      <c r="D76667" s="40">
        <v>2522</v>
      </c>
      <c r="E76667" s="41">
        <v>4.6289999999999996</v>
      </c>
      <c r="F76667" s="40">
        <v>11674.34</v>
      </c>
      <c r="G76667" s="42" t="s">
        <v>23</v>
      </c>
    </row>
    <row r="76668" spans="2:7">
      <c r="B76668" s="38">
        <v>45217</v>
      </c>
      <c r="C76668" s="39">
        <v>0.43559027777777781</v>
      </c>
      <c r="D76668" s="40">
        <v>570</v>
      </c>
      <c r="E76668" s="41">
        <v>4.6289999999999996</v>
      </c>
      <c r="F76668" s="40">
        <v>2638.53</v>
      </c>
      <c r="G76668" s="42" t="s">
        <v>23</v>
      </c>
    </row>
    <row r="76669" spans="2:7">
      <c r="B76669" s="38">
        <v>45217</v>
      </c>
      <c r="C76669" s="39">
        <v>0.43994212962962959</v>
      </c>
      <c r="D76669" s="40">
        <v>1212</v>
      </c>
      <c r="E76669" s="41">
        <v>4.6239999999999997</v>
      </c>
      <c r="F76669" s="40">
        <v>5604.29</v>
      </c>
      <c r="G76669" s="42" t="s">
        <v>23</v>
      </c>
    </row>
    <row r="76670" spans="2:7">
      <c r="B76670" s="38">
        <v>45217</v>
      </c>
      <c r="C76670" s="39">
        <v>0.43994212962962959</v>
      </c>
      <c r="D76670" s="40">
        <v>1128</v>
      </c>
      <c r="E76670" s="41">
        <v>4.6239999999999997</v>
      </c>
      <c r="F76670" s="40">
        <v>5215.87</v>
      </c>
      <c r="G76670" s="42" t="s">
        <v>22</v>
      </c>
    </row>
    <row r="76671" spans="2:7">
      <c r="B76671" s="38">
        <v>45217</v>
      </c>
      <c r="C76671" s="39">
        <v>0.43994212962962959</v>
      </c>
      <c r="D76671" s="40">
        <v>1128</v>
      </c>
      <c r="E76671" s="41">
        <v>4.6239999999999997</v>
      </c>
      <c r="F76671" s="40">
        <v>5215.87</v>
      </c>
      <c r="G76671" s="42" t="s">
        <v>22</v>
      </c>
    </row>
    <row r="76672" spans="2:7">
      <c r="B76672" s="38">
        <v>45217</v>
      </c>
      <c r="C76672" s="39">
        <v>0.43994212962962959</v>
      </c>
      <c r="D76672" s="40">
        <v>853</v>
      </c>
      <c r="E76672" s="41">
        <v>4.6239999999999997</v>
      </c>
      <c r="F76672" s="40">
        <v>3944.27</v>
      </c>
      <c r="G76672" s="42" t="s">
        <v>22</v>
      </c>
    </row>
    <row r="76673" spans="2:7">
      <c r="B76673" s="38">
        <v>45217</v>
      </c>
      <c r="C76673" s="39">
        <v>0.44005787037037036</v>
      </c>
      <c r="D76673" s="40">
        <v>2089</v>
      </c>
      <c r="E76673" s="41">
        <v>4.6230000000000002</v>
      </c>
      <c r="F76673" s="40">
        <v>9657.4500000000007</v>
      </c>
      <c r="G76673" s="42" t="s">
        <v>23</v>
      </c>
    </row>
    <row r="76674" spans="2:7">
      <c r="B76674" s="38">
        <v>45217</v>
      </c>
      <c r="C76674" s="39">
        <v>0.4415972222222222</v>
      </c>
      <c r="D76674" s="40">
        <v>11</v>
      </c>
      <c r="E76674" s="41">
        <v>4.6219999999999999</v>
      </c>
      <c r="F76674" s="40">
        <v>50.84</v>
      </c>
      <c r="G76674" s="42" t="s">
        <v>22</v>
      </c>
    </row>
    <row r="76675" spans="2:7">
      <c r="B76675" s="38">
        <v>45217</v>
      </c>
      <c r="C76675" s="39">
        <v>0.44268518518518518</v>
      </c>
      <c r="D76675" s="40">
        <v>4781</v>
      </c>
      <c r="E76675" s="41">
        <v>4.6260000000000003</v>
      </c>
      <c r="F76675" s="40">
        <v>22116.91</v>
      </c>
      <c r="G76675" s="42" t="s">
        <v>22</v>
      </c>
    </row>
    <row r="76676" spans="2:7">
      <c r="B76676" s="38">
        <v>45217</v>
      </c>
      <c r="C76676" s="39">
        <v>0.44740740740740742</v>
      </c>
      <c r="D76676" s="40">
        <v>3888</v>
      </c>
      <c r="E76676" s="41">
        <v>4.6280000000000001</v>
      </c>
      <c r="F76676" s="40">
        <v>17993.66</v>
      </c>
      <c r="G76676" s="42" t="s">
        <v>23</v>
      </c>
    </row>
    <row r="76677" spans="2:7">
      <c r="B76677" s="38">
        <v>45217</v>
      </c>
      <c r="C76677" s="39">
        <v>0.44740740740740742</v>
      </c>
      <c r="D76677" s="40">
        <v>3617</v>
      </c>
      <c r="E76677" s="41">
        <v>4.6280000000000001</v>
      </c>
      <c r="F76677" s="40">
        <v>16739.48</v>
      </c>
      <c r="G76677" s="42" t="s">
        <v>22</v>
      </c>
    </row>
    <row r="76678" spans="2:7">
      <c r="B76678" s="38">
        <v>45217</v>
      </c>
      <c r="C76678" s="39">
        <v>0.45248842592592592</v>
      </c>
      <c r="D76678" s="40">
        <v>1252</v>
      </c>
      <c r="E76678" s="41">
        <v>4.633</v>
      </c>
      <c r="F76678" s="40">
        <v>5800.52</v>
      </c>
      <c r="G76678" s="42" t="s">
        <v>23</v>
      </c>
    </row>
    <row r="76679" spans="2:7">
      <c r="B76679" s="38">
        <v>45217</v>
      </c>
      <c r="C76679" s="39">
        <v>0.45248842592592592</v>
      </c>
      <c r="D76679" s="40">
        <v>458</v>
      </c>
      <c r="E76679" s="41">
        <v>4.633</v>
      </c>
      <c r="F76679" s="40">
        <v>2121.91</v>
      </c>
      <c r="G76679" s="42" t="s">
        <v>23</v>
      </c>
    </row>
    <row r="76680" spans="2:7">
      <c r="B76680" s="38">
        <v>45217</v>
      </c>
      <c r="C76680" s="39">
        <v>0.45248842592592592</v>
      </c>
      <c r="D76680" s="40">
        <v>198</v>
      </c>
      <c r="E76680" s="41">
        <v>4.633</v>
      </c>
      <c r="F76680" s="40">
        <v>917.33</v>
      </c>
      <c r="G76680" s="42" t="s">
        <v>23</v>
      </c>
    </row>
    <row r="76681" spans="2:7">
      <c r="B76681" s="38">
        <v>45217</v>
      </c>
      <c r="C76681" s="39">
        <v>0.45251157407407411</v>
      </c>
      <c r="D76681" s="40">
        <v>1350</v>
      </c>
      <c r="E76681" s="41">
        <v>4.633</v>
      </c>
      <c r="F76681" s="40">
        <v>6254.55</v>
      </c>
      <c r="G76681" s="42" t="s">
        <v>22</v>
      </c>
    </row>
    <row r="76682" spans="2:7">
      <c r="B76682" s="38">
        <v>45217</v>
      </c>
      <c r="C76682" s="39">
        <v>0.45251157407407411</v>
      </c>
      <c r="D76682" s="40">
        <v>1252</v>
      </c>
      <c r="E76682" s="41">
        <v>4.633</v>
      </c>
      <c r="F76682" s="40">
        <v>5800.52</v>
      </c>
      <c r="G76682" s="42" t="s">
        <v>23</v>
      </c>
    </row>
    <row r="76683" spans="2:7">
      <c r="B76683" s="38">
        <v>45217</v>
      </c>
      <c r="C76683" s="39">
        <v>0.45251157407407411</v>
      </c>
      <c r="D76683" s="40">
        <v>812</v>
      </c>
      <c r="E76683" s="41">
        <v>4.633</v>
      </c>
      <c r="F76683" s="40">
        <v>3762</v>
      </c>
      <c r="G76683" s="42" t="s">
        <v>22</v>
      </c>
    </row>
    <row r="76684" spans="2:7">
      <c r="B76684" s="38">
        <v>45217</v>
      </c>
      <c r="C76684" s="39">
        <v>0.4526736111111111</v>
      </c>
      <c r="D76684" s="40">
        <v>2505</v>
      </c>
      <c r="E76684" s="41">
        <v>4.6319999999999997</v>
      </c>
      <c r="F76684" s="40">
        <v>11603.16</v>
      </c>
      <c r="G76684" s="42" t="s">
        <v>23</v>
      </c>
    </row>
    <row r="76685" spans="2:7">
      <c r="B76685" s="38">
        <v>45217</v>
      </c>
      <c r="C76685" s="39">
        <v>0.45533564814814814</v>
      </c>
      <c r="D76685" s="40">
        <v>4526</v>
      </c>
      <c r="E76685" s="41">
        <v>4.633</v>
      </c>
      <c r="F76685" s="40">
        <v>20968.96</v>
      </c>
      <c r="G76685" s="42" t="s">
        <v>23</v>
      </c>
    </row>
    <row r="76686" spans="2:7">
      <c r="B76686" s="38">
        <v>45217</v>
      </c>
      <c r="C76686" s="39">
        <v>0.45878472222222227</v>
      </c>
      <c r="D76686" s="40">
        <v>1606</v>
      </c>
      <c r="E76686" s="41">
        <v>4.63</v>
      </c>
      <c r="F76686" s="40">
        <v>7435.78</v>
      </c>
      <c r="G76686" s="42" t="s">
        <v>23</v>
      </c>
    </row>
    <row r="76687" spans="2:7">
      <c r="B76687" s="38">
        <v>45217</v>
      </c>
      <c r="C76687" s="39">
        <v>0.45878472222222227</v>
      </c>
      <c r="D76687" s="40">
        <v>2887</v>
      </c>
      <c r="E76687" s="41">
        <v>4.63</v>
      </c>
      <c r="F76687" s="40">
        <v>13366.81</v>
      </c>
      <c r="G76687" s="42" t="s">
        <v>23</v>
      </c>
    </row>
    <row r="76688" spans="2:7">
      <c r="B76688" s="38">
        <v>45217</v>
      </c>
      <c r="C76688" s="39">
        <v>0.46090277777777783</v>
      </c>
      <c r="D76688" s="40">
        <v>1289</v>
      </c>
      <c r="E76688" s="41">
        <v>4.6269999999999998</v>
      </c>
      <c r="F76688" s="40">
        <v>5964.2</v>
      </c>
      <c r="G76688" s="42" t="s">
        <v>22</v>
      </c>
    </row>
    <row r="76689" spans="2:7">
      <c r="B76689" s="38">
        <v>45217</v>
      </c>
      <c r="C76689" s="39">
        <v>0.46142361111111113</v>
      </c>
      <c r="D76689" s="40">
        <v>2417</v>
      </c>
      <c r="E76689" s="41">
        <v>4.6280000000000001</v>
      </c>
      <c r="F76689" s="40">
        <v>11185.88</v>
      </c>
      <c r="G76689" s="42" t="s">
        <v>22</v>
      </c>
    </row>
    <row r="76690" spans="2:7">
      <c r="B76690" s="38">
        <v>45217</v>
      </c>
      <c r="C76690" s="39">
        <v>0.46142361111111113</v>
      </c>
      <c r="D76690" s="40">
        <v>2599</v>
      </c>
      <c r="E76690" s="41">
        <v>4.6280000000000001</v>
      </c>
      <c r="F76690" s="40">
        <v>12028.17</v>
      </c>
      <c r="G76690" s="42" t="s">
        <v>23</v>
      </c>
    </row>
    <row r="76691" spans="2:7">
      <c r="B76691" s="38">
        <v>45217</v>
      </c>
      <c r="C76691" s="39">
        <v>0.4678356481481481</v>
      </c>
      <c r="D76691" s="40">
        <v>34</v>
      </c>
      <c r="E76691" s="41">
        <v>4.6310000000000002</v>
      </c>
      <c r="F76691" s="40">
        <v>157.44999999999999</v>
      </c>
      <c r="G76691" s="42" t="s">
        <v>22</v>
      </c>
    </row>
    <row r="76692" spans="2:7">
      <c r="B76692" s="38">
        <v>45217</v>
      </c>
      <c r="C76692" s="39">
        <v>0.46819444444444441</v>
      </c>
      <c r="D76692" s="40">
        <v>6029</v>
      </c>
      <c r="E76692" s="41">
        <v>4.6319999999999997</v>
      </c>
      <c r="F76692" s="40">
        <v>27926.33</v>
      </c>
      <c r="G76692" s="42" t="s">
        <v>22</v>
      </c>
    </row>
    <row r="76693" spans="2:7">
      <c r="B76693" s="38">
        <v>45217</v>
      </c>
      <c r="C76693" s="39">
        <v>0.46819444444444441</v>
      </c>
      <c r="D76693" s="40">
        <v>4343</v>
      </c>
      <c r="E76693" s="41">
        <v>4.6319999999999997</v>
      </c>
      <c r="F76693" s="40">
        <v>20116.78</v>
      </c>
      <c r="G76693" s="42" t="s">
        <v>23</v>
      </c>
    </row>
    <row r="76694" spans="2:7">
      <c r="B76694" s="38">
        <v>45217</v>
      </c>
      <c r="C76694" s="39">
        <v>0.47204861111111113</v>
      </c>
      <c r="D76694" s="40">
        <v>1500</v>
      </c>
      <c r="E76694" s="41">
        <v>4.6289999999999996</v>
      </c>
      <c r="F76694" s="40">
        <v>6943.5</v>
      </c>
      <c r="G76694" s="42" t="s">
        <v>23</v>
      </c>
    </row>
    <row r="76695" spans="2:7">
      <c r="B76695" s="38">
        <v>45217</v>
      </c>
      <c r="C76695" s="39">
        <v>0.47204861111111113</v>
      </c>
      <c r="D76695" s="40">
        <v>389</v>
      </c>
      <c r="E76695" s="41">
        <v>4.6289999999999996</v>
      </c>
      <c r="F76695" s="40">
        <v>1800.68</v>
      </c>
      <c r="G76695" s="42" t="s">
        <v>23</v>
      </c>
    </row>
    <row r="76696" spans="2:7">
      <c r="B76696" s="38">
        <v>45217</v>
      </c>
      <c r="C76696" s="39">
        <v>0.47204861111111113</v>
      </c>
      <c r="D76696" s="40">
        <v>1849</v>
      </c>
      <c r="E76696" s="41">
        <v>4.6289999999999996</v>
      </c>
      <c r="F76696" s="40">
        <v>8559.02</v>
      </c>
      <c r="G76696" s="42" t="s">
        <v>22</v>
      </c>
    </row>
    <row r="76697" spans="2:7">
      <c r="B76697" s="38">
        <v>45217</v>
      </c>
      <c r="C76697" s="39">
        <v>0.47635416666666663</v>
      </c>
      <c r="D76697" s="40">
        <v>1243</v>
      </c>
      <c r="E76697" s="41">
        <v>4.6289999999999996</v>
      </c>
      <c r="F76697" s="40">
        <v>5753.85</v>
      </c>
      <c r="G76697" s="42" t="s">
        <v>22</v>
      </c>
    </row>
    <row r="76698" spans="2:7">
      <c r="B76698" s="38">
        <v>45217</v>
      </c>
      <c r="C76698" s="39">
        <v>0.47635416666666663</v>
      </c>
      <c r="D76698" s="40">
        <v>1335</v>
      </c>
      <c r="E76698" s="41">
        <v>4.6289999999999996</v>
      </c>
      <c r="F76698" s="40">
        <v>6179.72</v>
      </c>
      <c r="G76698" s="42" t="s">
        <v>23</v>
      </c>
    </row>
    <row r="76699" spans="2:7">
      <c r="B76699" s="38">
        <v>45217</v>
      </c>
      <c r="C76699" s="39">
        <v>0.47635416666666663</v>
      </c>
      <c r="D76699" s="40">
        <v>1400</v>
      </c>
      <c r="E76699" s="41">
        <v>4.6289999999999996</v>
      </c>
      <c r="F76699" s="40">
        <v>6480.6</v>
      </c>
      <c r="G76699" s="42" t="s">
        <v>23</v>
      </c>
    </row>
    <row r="76700" spans="2:7">
      <c r="B76700" s="38">
        <v>45217</v>
      </c>
      <c r="C76700" s="39">
        <v>0.47635416666666663</v>
      </c>
      <c r="D76700" s="40">
        <v>45</v>
      </c>
      <c r="E76700" s="41">
        <v>4.6289999999999996</v>
      </c>
      <c r="F76700" s="40">
        <v>208.31</v>
      </c>
      <c r="G76700" s="42" t="s">
        <v>23</v>
      </c>
    </row>
    <row r="76701" spans="2:7">
      <c r="B76701" s="38">
        <v>45217</v>
      </c>
      <c r="C76701" s="39">
        <v>0.47635416666666663</v>
      </c>
      <c r="D76701" s="40">
        <v>837</v>
      </c>
      <c r="E76701" s="41">
        <v>4.6289999999999996</v>
      </c>
      <c r="F76701" s="40">
        <v>3874.47</v>
      </c>
      <c r="G76701" s="42" t="s">
        <v>22</v>
      </c>
    </row>
    <row r="76702" spans="2:7">
      <c r="B76702" s="38">
        <v>45217</v>
      </c>
      <c r="C76702" s="39">
        <v>0.47635416666666663</v>
      </c>
      <c r="D76702" s="40">
        <v>527</v>
      </c>
      <c r="E76702" s="41">
        <v>4.6289999999999996</v>
      </c>
      <c r="F76702" s="40">
        <v>2439.48</v>
      </c>
      <c r="G76702" s="42" t="s">
        <v>22</v>
      </c>
    </row>
    <row r="76703" spans="2:7">
      <c r="B76703" s="38">
        <v>45217</v>
      </c>
      <c r="C76703" s="39">
        <v>0.47635416666666663</v>
      </c>
      <c r="D76703" s="40">
        <v>22</v>
      </c>
      <c r="E76703" s="41">
        <v>4.6289999999999996</v>
      </c>
      <c r="F76703" s="40">
        <v>101.84</v>
      </c>
      <c r="G76703" s="42" t="s">
        <v>23</v>
      </c>
    </row>
    <row r="76704" spans="2:7">
      <c r="B76704" s="38">
        <v>45217</v>
      </c>
      <c r="C76704" s="39">
        <v>0.47670138888888891</v>
      </c>
      <c r="D76704" s="40">
        <v>2171</v>
      </c>
      <c r="E76704" s="41">
        <v>4.6260000000000003</v>
      </c>
      <c r="F76704" s="40">
        <v>10043.049999999999</v>
      </c>
      <c r="G76704" s="42" t="s">
        <v>22</v>
      </c>
    </row>
    <row r="76705" spans="2:7">
      <c r="B76705" s="38">
        <v>45217</v>
      </c>
      <c r="C76705" s="39">
        <v>0.48059027777777774</v>
      </c>
      <c r="D76705" s="40">
        <v>2413</v>
      </c>
      <c r="E76705" s="41">
        <v>4.6219999999999999</v>
      </c>
      <c r="F76705" s="40">
        <v>11152.89</v>
      </c>
      <c r="G76705" s="42" t="s">
        <v>23</v>
      </c>
    </row>
    <row r="76706" spans="2:7">
      <c r="B76706" s="38">
        <v>45217</v>
      </c>
      <c r="C76706" s="39">
        <v>0.48059027777777774</v>
      </c>
      <c r="D76706" s="40">
        <v>1871</v>
      </c>
      <c r="E76706" s="41">
        <v>4.6219999999999999</v>
      </c>
      <c r="F76706" s="40">
        <v>8647.76</v>
      </c>
      <c r="G76706" s="42" t="s">
        <v>23</v>
      </c>
    </row>
    <row r="76707" spans="2:7">
      <c r="B76707" s="38">
        <v>45217</v>
      </c>
      <c r="C76707" s="39">
        <v>0.48570601851851852</v>
      </c>
      <c r="D76707" s="40">
        <v>261</v>
      </c>
      <c r="E76707" s="41">
        <v>4.6239999999999997</v>
      </c>
      <c r="F76707" s="40">
        <v>1206.8599999999999</v>
      </c>
      <c r="G76707" s="42" t="s">
        <v>22</v>
      </c>
    </row>
    <row r="76708" spans="2:7">
      <c r="B76708" s="38">
        <v>45217</v>
      </c>
      <c r="C76708" s="39">
        <v>0.48570601851851852</v>
      </c>
      <c r="D76708" s="40">
        <v>2148</v>
      </c>
      <c r="E76708" s="41">
        <v>4.6239999999999997</v>
      </c>
      <c r="F76708" s="40">
        <v>9932.35</v>
      </c>
      <c r="G76708" s="42" t="s">
        <v>22</v>
      </c>
    </row>
    <row r="76709" spans="2:7">
      <c r="B76709" s="38">
        <v>45217</v>
      </c>
      <c r="C76709" s="39">
        <v>0.48848379629629629</v>
      </c>
      <c r="D76709" s="40">
        <v>704</v>
      </c>
      <c r="E76709" s="41">
        <v>4.6260000000000003</v>
      </c>
      <c r="F76709" s="40">
        <v>3256.7</v>
      </c>
      <c r="G76709" s="42" t="s">
        <v>25</v>
      </c>
    </row>
    <row r="76710" spans="2:7">
      <c r="B76710" s="38">
        <v>45217</v>
      </c>
      <c r="C76710" s="39">
        <v>0.48900462962962959</v>
      </c>
      <c r="D76710" s="40">
        <v>990</v>
      </c>
      <c r="E76710" s="41">
        <v>4.6260000000000003</v>
      </c>
      <c r="F76710" s="40">
        <v>4579.74</v>
      </c>
      <c r="G76710" s="42" t="s">
        <v>25</v>
      </c>
    </row>
    <row r="76711" spans="2:7">
      <c r="B76711" s="38">
        <v>45217</v>
      </c>
      <c r="C76711" s="39">
        <v>0.48903935185185188</v>
      </c>
      <c r="D76711" s="40">
        <v>787</v>
      </c>
      <c r="E76711" s="41">
        <v>4.6239999999999997</v>
      </c>
      <c r="F76711" s="40">
        <v>3639.09</v>
      </c>
      <c r="G76711" s="42" t="s">
        <v>23</v>
      </c>
    </row>
    <row r="76712" spans="2:7">
      <c r="B76712" s="38">
        <v>45217</v>
      </c>
      <c r="C76712" s="39">
        <v>0.48903935185185188</v>
      </c>
      <c r="D76712" s="40">
        <v>1369</v>
      </c>
      <c r="E76712" s="41">
        <v>4.6239999999999997</v>
      </c>
      <c r="F76712" s="40">
        <v>6330.26</v>
      </c>
      <c r="G76712" s="42" t="s">
        <v>23</v>
      </c>
    </row>
    <row r="76713" spans="2:7">
      <c r="B76713" s="38">
        <v>45217</v>
      </c>
      <c r="C76713" s="39">
        <v>0.48903935185185188</v>
      </c>
      <c r="D76713" s="40">
        <v>679</v>
      </c>
      <c r="E76713" s="41">
        <v>4.6239999999999997</v>
      </c>
      <c r="F76713" s="40">
        <v>3139.7</v>
      </c>
      <c r="G76713" s="42" t="s">
        <v>23</v>
      </c>
    </row>
    <row r="76714" spans="2:7">
      <c r="B76714" s="38">
        <v>45217</v>
      </c>
      <c r="C76714" s="39">
        <v>0.48903935185185188</v>
      </c>
      <c r="D76714" s="40">
        <v>2638</v>
      </c>
      <c r="E76714" s="41">
        <v>4.6239999999999997</v>
      </c>
      <c r="F76714" s="40">
        <v>12198.11</v>
      </c>
      <c r="G76714" s="42" t="s">
        <v>22</v>
      </c>
    </row>
    <row r="76715" spans="2:7">
      <c r="B76715" s="38">
        <v>45217</v>
      </c>
      <c r="C76715" s="39">
        <v>0.49074074074074076</v>
      </c>
      <c r="D76715" s="40">
        <v>4240</v>
      </c>
      <c r="E76715" s="41">
        <v>4.625</v>
      </c>
      <c r="F76715" s="40">
        <v>19610</v>
      </c>
      <c r="G76715" s="42" t="s">
        <v>23</v>
      </c>
    </row>
    <row r="76716" spans="2:7">
      <c r="B76716" s="38">
        <v>45217</v>
      </c>
      <c r="C76716" s="39">
        <v>0.49278935185185185</v>
      </c>
      <c r="D76716" s="40">
        <v>500</v>
      </c>
      <c r="E76716" s="41">
        <v>4.6269999999999998</v>
      </c>
      <c r="F76716" s="40">
        <v>2313.5</v>
      </c>
      <c r="G76716" s="42" t="s">
        <v>23</v>
      </c>
    </row>
    <row r="76717" spans="2:7">
      <c r="B76717" s="38">
        <v>45217</v>
      </c>
      <c r="C76717" s="39">
        <v>0.49354166666666671</v>
      </c>
      <c r="D76717" s="40">
        <v>3852</v>
      </c>
      <c r="E76717" s="41">
        <v>4.6289999999999996</v>
      </c>
      <c r="F76717" s="40">
        <v>17830.91</v>
      </c>
      <c r="G76717" s="42" t="s">
        <v>23</v>
      </c>
    </row>
    <row r="76718" spans="2:7">
      <c r="B76718" s="38">
        <v>45217</v>
      </c>
      <c r="C76718" s="39">
        <v>0.49436342592592591</v>
      </c>
      <c r="D76718" s="40">
        <v>2327</v>
      </c>
      <c r="E76718" s="41">
        <v>4.6280000000000001</v>
      </c>
      <c r="F76718" s="40">
        <v>10769.36</v>
      </c>
      <c r="G76718" s="42" t="s">
        <v>22</v>
      </c>
    </row>
    <row r="76719" spans="2:7">
      <c r="B76719" s="38">
        <v>45217</v>
      </c>
      <c r="C76719" s="39">
        <v>0.49785879629629631</v>
      </c>
      <c r="D76719" s="40">
        <v>2570</v>
      </c>
      <c r="E76719" s="41">
        <v>4.6260000000000003</v>
      </c>
      <c r="F76719" s="40">
        <v>11888.82</v>
      </c>
      <c r="G76719" s="42" t="s">
        <v>22</v>
      </c>
    </row>
    <row r="76720" spans="2:7">
      <c r="B76720" s="38">
        <v>45217</v>
      </c>
      <c r="C76720" s="39">
        <v>0.49785879629629631</v>
      </c>
      <c r="D76720" s="40">
        <v>142</v>
      </c>
      <c r="E76720" s="41">
        <v>4.6260000000000003</v>
      </c>
      <c r="F76720" s="40">
        <v>656.89</v>
      </c>
      <c r="G76720" s="42" t="s">
        <v>22</v>
      </c>
    </row>
    <row r="76721" spans="2:7">
      <c r="B76721" s="38">
        <v>45217</v>
      </c>
      <c r="C76721" s="39">
        <v>0.49785879629629631</v>
      </c>
      <c r="D76721" s="40">
        <v>2761</v>
      </c>
      <c r="E76721" s="41">
        <v>4.625</v>
      </c>
      <c r="F76721" s="40">
        <v>12769.63</v>
      </c>
      <c r="G76721" s="42" t="s">
        <v>22</v>
      </c>
    </row>
    <row r="76722" spans="2:7">
      <c r="B76722" s="38">
        <v>45217</v>
      </c>
      <c r="C76722" s="39">
        <v>0.49990740740740741</v>
      </c>
      <c r="D76722" s="40">
        <v>36</v>
      </c>
      <c r="E76722" s="41">
        <v>4.6219999999999999</v>
      </c>
      <c r="F76722" s="40">
        <v>166.39</v>
      </c>
      <c r="G76722" s="42" t="s">
        <v>23</v>
      </c>
    </row>
    <row r="76723" spans="2:7">
      <c r="B76723" s="38">
        <v>45217</v>
      </c>
      <c r="C76723" s="39">
        <v>0.49990740740740741</v>
      </c>
      <c r="D76723" s="40">
        <v>268</v>
      </c>
      <c r="E76723" s="41">
        <v>4.6219999999999999</v>
      </c>
      <c r="F76723" s="40">
        <v>1238.7</v>
      </c>
      <c r="G76723" s="42" t="s">
        <v>23</v>
      </c>
    </row>
    <row r="76724" spans="2:7">
      <c r="B76724" s="38">
        <v>45217</v>
      </c>
      <c r="C76724" s="39">
        <v>0.49991898148148151</v>
      </c>
      <c r="D76724" s="40">
        <v>1694</v>
      </c>
      <c r="E76724" s="41">
        <v>4.6219999999999999</v>
      </c>
      <c r="F76724" s="40">
        <v>7829.67</v>
      </c>
      <c r="G76724" s="42" t="s">
        <v>23</v>
      </c>
    </row>
    <row r="76725" spans="2:7">
      <c r="B76725" s="38">
        <v>45217</v>
      </c>
      <c r="C76725" s="39">
        <v>0.49994212962962964</v>
      </c>
      <c r="D76725" s="40">
        <v>465</v>
      </c>
      <c r="E76725" s="41">
        <v>4.6219999999999999</v>
      </c>
      <c r="F76725" s="40">
        <v>2149.23</v>
      </c>
      <c r="G76725" s="42" t="s">
        <v>23</v>
      </c>
    </row>
    <row r="76726" spans="2:7">
      <c r="B76726" s="38">
        <v>45217</v>
      </c>
      <c r="C76726" s="39">
        <v>0.50175925925925924</v>
      </c>
      <c r="D76726" s="40">
        <v>299</v>
      </c>
      <c r="E76726" s="41">
        <v>4.617</v>
      </c>
      <c r="F76726" s="40">
        <v>1380.48</v>
      </c>
      <c r="G76726" s="42" t="s">
        <v>23</v>
      </c>
    </row>
    <row r="76727" spans="2:7">
      <c r="B76727" s="38">
        <v>45217</v>
      </c>
      <c r="C76727" s="39">
        <v>0.50175925925925924</v>
      </c>
      <c r="D76727" s="40">
        <v>2430</v>
      </c>
      <c r="E76727" s="41">
        <v>4.617</v>
      </c>
      <c r="F76727" s="40">
        <v>11219.31</v>
      </c>
      <c r="G76727" s="42" t="s">
        <v>23</v>
      </c>
    </row>
    <row r="76728" spans="2:7">
      <c r="B76728" s="38">
        <v>45217</v>
      </c>
      <c r="C76728" s="39">
        <v>0.50238425925925922</v>
      </c>
      <c r="D76728" s="40">
        <v>2331</v>
      </c>
      <c r="E76728" s="41">
        <v>4.6159999999999997</v>
      </c>
      <c r="F76728" s="40">
        <v>10759.9</v>
      </c>
      <c r="G76728" s="42" t="s">
        <v>23</v>
      </c>
    </row>
    <row r="76729" spans="2:7">
      <c r="B76729" s="38">
        <v>45217</v>
      </c>
      <c r="C76729" s="39">
        <v>0.50626157407407402</v>
      </c>
      <c r="D76729" s="40">
        <v>1709</v>
      </c>
      <c r="E76729" s="41">
        <v>4.6159999999999997</v>
      </c>
      <c r="F76729" s="40">
        <v>7888.74</v>
      </c>
      <c r="G76729" s="42" t="s">
        <v>22</v>
      </c>
    </row>
    <row r="76730" spans="2:7">
      <c r="B76730" s="38">
        <v>45217</v>
      </c>
      <c r="C76730" s="39">
        <v>0.50626157407407402</v>
      </c>
      <c r="D76730" s="40">
        <v>988</v>
      </c>
      <c r="E76730" s="41">
        <v>4.6159999999999997</v>
      </c>
      <c r="F76730" s="40">
        <v>4560.6099999999997</v>
      </c>
      <c r="G76730" s="42" t="s">
        <v>22</v>
      </c>
    </row>
    <row r="76731" spans="2:7">
      <c r="B76731" s="38">
        <v>45217</v>
      </c>
      <c r="C76731" s="39">
        <v>0.50824074074074077</v>
      </c>
      <c r="D76731" s="40">
        <v>4333</v>
      </c>
      <c r="E76731" s="41">
        <v>4.6150000000000002</v>
      </c>
      <c r="F76731" s="40">
        <v>19996.8</v>
      </c>
      <c r="G76731" s="42" t="s">
        <v>22</v>
      </c>
    </row>
    <row r="76732" spans="2:7">
      <c r="B76732" s="38">
        <v>45217</v>
      </c>
      <c r="C76732" s="39">
        <v>0.50946759259259256</v>
      </c>
      <c r="D76732" s="40">
        <v>2398</v>
      </c>
      <c r="E76732" s="41">
        <v>4.6120000000000001</v>
      </c>
      <c r="F76732" s="40">
        <v>11059.58</v>
      </c>
      <c r="G76732" s="42" t="s">
        <v>22</v>
      </c>
    </row>
    <row r="76733" spans="2:7">
      <c r="B76733" s="38">
        <v>45217</v>
      </c>
      <c r="C76733" s="39">
        <v>0.51318287037037036</v>
      </c>
      <c r="D76733" s="40">
        <v>850</v>
      </c>
      <c r="E76733" s="41">
        <v>4.6130000000000004</v>
      </c>
      <c r="F76733" s="40">
        <v>3921.05</v>
      </c>
      <c r="G76733" s="42" t="s">
        <v>23</v>
      </c>
    </row>
    <row r="76734" spans="2:7">
      <c r="B76734" s="38">
        <v>45217</v>
      </c>
      <c r="C76734" s="39">
        <v>0.51318287037037036</v>
      </c>
      <c r="D76734" s="40">
        <v>3895</v>
      </c>
      <c r="E76734" s="41">
        <v>4.6130000000000004</v>
      </c>
      <c r="F76734" s="40">
        <v>17967.64</v>
      </c>
      <c r="G76734" s="42" t="s">
        <v>23</v>
      </c>
    </row>
    <row r="76735" spans="2:7">
      <c r="B76735" s="38">
        <v>45217</v>
      </c>
      <c r="C76735" s="39">
        <v>0.51468749999999996</v>
      </c>
      <c r="D76735" s="40">
        <v>2604</v>
      </c>
      <c r="E76735" s="41">
        <v>4.6109999999999998</v>
      </c>
      <c r="F76735" s="40">
        <v>12007.04</v>
      </c>
      <c r="G76735" s="42" t="s">
        <v>22</v>
      </c>
    </row>
    <row r="76736" spans="2:7">
      <c r="B76736" s="38">
        <v>45217</v>
      </c>
      <c r="C76736" s="39">
        <v>0.5157870370370371</v>
      </c>
      <c r="D76736" s="40">
        <v>1186</v>
      </c>
      <c r="E76736" s="41">
        <v>4.6059999999999999</v>
      </c>
      <c r="F76736" s="40">
        <v>5462.72</v>
      </c>
      <c r="G76736" s="42" t="s">
        <v>23</v>
      </c>
    </row>
    <row r="76737" spans="2:7">
      <c r="B76737" s="38">
        <v>45217</v>
      </c>
      <c r="C76737" s="39">
        <v>0.5157870370370371</v>
      </c>
      <c r="D76737" s="40">
        <v>1302</v>
      </c>
      <c r="E76737" s="41">
        <v>4.6059999999999999</v>
      </c>
      <c r="F76737" s="40">
        <v>5997.01</v>
      </c>
      <c r="G76737" s="42" t="s">
        <v>23</v>
      </c>
    </row>
    <row r="76738" spans="2:7">
      <c r="B76738" s="38">
        <v>45217</v>
      </c>
      <c r="C76738" s="39">
        <v>0.51768518518518525</v>
      </c>
      <c r="D76738" s="40">
        <v>2271</v>
      </c>
      <c r="E76738" s="41">
        <v>4.6059999999999999</v>
      </c>
      <c r="F76738" s="40">
        <v>10460.23</v>
      </c>
      <c r="G76738" s="42" t="s">
        <v>23</v>
      </c>
    </row>
    <row r="76739" spans="2:7">
      <c r="B76739" s="38">
        <v>45217</v>
      </c>
      <c r="C76739" s="39">
        <v>0.52060185185185182</v>
      </c>
      <c r="D76739" s="40">
        <v>1696</v>
      </c>
      <c r="E76739" s="41">
        <v>4.6059999999999999</v>
      </c>
      <c r="F76739" s="40">
        <v>7811.78</v>
      </c>
      <c r="G76739" s="42" t="s">
        <v>22</v>
      </c>
    </row>
    <row r="76740" spans="2:7">
      <c r="B76740" s="38">
        <v>45217</v>
      </c>
      <c r="C76740" s="39">
        <v>0.52060185185185182</v>
      </c>
      <c r="D76740" s="40">
        <v>697</v>
      </c>
      <c r="E76740" s="41">
        <v>4.6059999999999999</v>
      </c>
      <c r="F76740" s="40">
        <v>3210.38</v>
      </c>
      <c r="G76740" s="42" t="s">
        <v>22</v>
      </c>
    </row>
    <row r="76741" spans="2:7">
      <c r="B76741" s="38">
        <v>45217</v>
      </c>
      <c r="C76741" s="39">
        <v>0.52410879629629636</v>
      </c>
      <c r="D76741" s="40">
        <v>4365</v>
      </c>
      <c r="E76741" s="41">
        <v>4.6059999999999999</v>
      </c>
      <c r="F76741" s="40">
        <v>20105.189999999999</v>
      </c>
      <c r="G76741" s="42" t="s">
        <v>23</v>
      </c>
    </row>
    <row r="76742" spans="2:7">
      <c r="B76742" s="38">
        <v>45217</v>
      </c>
      <c r="C76742" s="39">
        <v>0.52474537037037039</v>
      </c>
      <c r="D76742" s="40">
        <v>2168</v>
      </c>
      <c r="E76742" s="41">
        <v>4.6040000000000001</v>
      </c>
      <c r="F76742" s="40">
        <v>9981.4699999999993</v>
      </c>
      <c r="G76742" s="42" t="s">
        <v>22</v>
      </c>
    </row>
    <row r="76743" spans="2:7">
      <c r="B76743" s="38">
        <v>45217</v>
      </c>
      <c r="C76743" s="39">
        <v>0.52591435185185187</v>
      </c>
      <c r="D76743" s="40">
        <v>2116</v>
      </c>
      <c r="E76743" s="41">
        <v>4.6050000000000004</v>
      </c>
      <c r="F76743" s="40">
        <v>9744.18</v>
      </c>
      <c r="G76743" s="42" t="s">
        <v>23</v>
      </c>
    </row>
    <row r="76744" spans="2:7">
      <c r="B76744" s="38">
        <v>45217</v>
      </c>
      <c r="C76744" s="39">
        <v>0.52915509259259264</v>
      </c>
      <c r="D76744" s="40">
        <v>2368</v>
      </c>
      <c r="E76744" s="41">
        <v>4.6050000000000004</v>
      </c>
      <c r="F76744" s="40">
        <v>10904.64</v>
      </c>
      <c r="G76744" s="42" t="s">
        <v>22</v>
      </c>
    </row>
    <row r="76745" spans="2:7">
      <c r="B76745" s="38">
        <v>45217</v>
      </c>
      <c r="C76745" s="39">
        <v>0.53267361111111111</v>
      </c>
      <c r="D76745" s="40">
        <v>1925</v>
      </c>
      <c r="E76745" s="41">
        <v>4.6040000000000001</v>
      </c>
      <c r="F76745" s="40">
        <v>8862.7000000000007</v>
      </c>
      <c r="G76745" s="42" t="s">
        <v>23</v>
      </c>
    </row>
    <row r="76746" spans="2:7">
      <c r="B76746" s="38">
        <v>45217</v>
      </c>
      <c r="C76746" s="39">
        <v>0.53284722222222225</v>
      </c>
      <c r="D76746" s="40">
        <v>4168</v>
      </c>
      <c r="E76746" s="41">
        <v>4.6029999999999998</v>
      </c>
      <c r="F76746" s="40">
        <v>19185.3</v>
      </c>
      <c r="G76746" s="42" t="s">
        <v>23</v>
      </c>
    </row>
    <row r="76747" spans="2:7">
      <c r="B76747" s="38">
        <v>45217</v>
      </c>
      <c r="C76747" s="39">
        <v>0.53442129629629631</v>
      </c>
      <c r="D76747" s="40">
        <v>1927</v>
      </c>
      <c r="E76747" s="41">
        <v>4.6029999999999998</v>
      </c>
      <c r="F76747" s="40">
        <v>8869.98</v>
      </c>
      <c r="G76747" s="42" t="s">
        <v>23</v>
      </c>
    </row>
    <row r="76748" spans="2:7">
      <c r="B76748" s="38">
        <v>45217</v>
      </c>
      <c r="C76748" s="39">
        <v>0.53539351851851846</v>
      </c>
      <c r="D76748" s="40">
        <v>613</v>
      </c>
      <c r="E76748" s="41">
        <v>4.6029999999999998</v>
      </c>
      <c r="F76748" s="40">
        <v>2821.64</v>
      </c>
      <c r="G76748" s="42" t="s">
        <v>23</v>
      </c>
    </row>
    <row r="76749" spans="2:7">
      <c r="B76749" s="38">
        <v>45217</v>
      </c>
      <c r="C76749" s="39">
        <v>0.53656249999999994</v>
      </c>
      <c r="D76749" s="40">
        <v>435</v>
      </c>
      <c r="E76749" s="41">
        <v>4.6029999999999998</v>
      </c>
      <c r="F76749" s="40">
        <v>2002.31</v>
      </c>
      <c r="G76749" s="42" t="s">
        <v>23</v>
      </c>
    </row>
    <row r="76750" spans="2:7">
      <c r="B76750" s="38">
        <v>45217</v>
      </c>
      <c r="C76750" s="39">
        <v>0.53656249999999994</v>
      </c>
      <c r="D76750" s="40">
        <v>1664</v>
      </c>
      <c r="E76750" s="41">
        <v>4.6029999999999998</v>
      </c>
      <c r="F76750" s="40">
        <v>7659.39</v>
      </c>
      <c r="G76750" s="42" t="s">
        <v>23</v>
      </c>
    </row>
    <row r="76751" spans="2:7">
      <c r="B76751" s="38">
        <v>45217</v>
      </c>
      <c r="C76751" s="39">
        <v>0.53863425925925923</v>
      </c>
      <c r="D76751" s="40">
        <v>1954</v>
      </c>
      <c r="E76751" s="41">
        <v>4.6050000000000004</v>
      </c>
      <c r="F76751" s="40">
        <v>8998.17</v>
      </c>
      <c r="G76751" s="42" t="s">
        <v>23</v>
      </c>
    </row>
    <row r="76752" spans="2:7">
      <c r="B76752" s="38">
        <v>45217</v>
      </c>
      <c r="C76752" s="39">
        <v>0.53896990740740736</v>
      </c>
      <c r="D76752" s="40">
        <v>2071</v>
      </c>
      <c r="E76752" s="41">
        <v>4.6040000000000001</v>
      </c>
      <c r="F76752" s="40">
        <v>9534.8799999999992</v>
      </c>
      <c r="G76752" s="42" t="s">
        <v>23</v>
      </c>
    </row>
    <row r="76753" spans="2:7">
      <c r="B76753" s="38">
        <v>45217</v>
      </c>
      <c r="C76753" s="39">
        <v>0.54078703703703701</v>
      </c>
      <c r="D76753" s="40">
        <v>2211</v>
      </c>
      <c r="E76753" s="41">
        <v>4.5990000000000002</v>
      </c>
      <c r="F76753" s="40">
        <v>10168.39</v>
      </c>
      <c r="G76753" s="42" t="s">
        <v>22</v>
      </c>
    </row>
    <row r="76754" spans="2:7">
      <c r="B76754" s="38">
        <v>45217</v>
      </c>
      <c r="C76754" s="39">
        <v>0.54560185185185184</v>
      </c>
      <c r="D76754" s="40">
        <v>3112</v>
      </c>
      <c r="E76754" s="41">
        <v>4.6079999999999997</v>
      </c>
      <c r="F76754" s="40">
        <v>14340.1</v>
      </c>
      <c r="G76754" s="42" t="s">
        <v>23</v>
      </c>
    </row>
    <row r="76755" spans="2:7">
      <c r="B76755" s="38">
        <v>45217</v>
      </c>
      <c r="C76755" s="39">
        <v>0.54560185185185184</v>
      </c>
      <c r="D76755" s="40">
        <v>2894</v>
      </c>
      <c r="E76755" s="41">
        <v>4.6079999999999997</v>
      </c>
      <c r="F76755" s="40">
        <v>13335.55</v>
      </c>
      <c r="G76755" s="42" t="s">
        <v>22</v>
      </c>
    </row>
    <row r="76756" spans="2:7">
      <c r="B76756" s="38">
        <v>45217</v>
      </c>
      <c r="C76756" s="39">
        <v>0.5479398148148148</v>
      </c>
      <c r="D76756" s="40">
        <v>2357</v>
      </c>
      <c r="E76756" s="41">
        <v>4.6070000000000002</v>
      </c>
      <c r="F76756" s="40">
        <v>10858.7</v>
      </c>
      <c r="G76756" s="42" t="s">
        <v>23</v>
      </c>
    </row>
    <row r="76757" spans="2:7">
      <c r="B76757" s="38">
        <v>45217</v>
      </c>
      <c r="C76757" s="39">
        <v>0.54796296296296299</v>
      </c>
      <c r="D76757" s="40">
        <v>106</v>
      </c>
      <c r="E76757" s="41">
        <v>4.6059999999999999</v>
      </c>
      <c r="F76757" s="40">
        <v>488.24</v>
      </c>
      <c r="G76757" s="42" t="s">
        <v>22</v>
      </c>
    </row>
    <row r="76758" spans="2:7">
      <c r="B76758" s="38">
        <v>45217</v>
      </c>
      <c r="C76758" s="39">
        <v>0.54952546296296301</v>
      </c>
      <c r="D76758" s="40">
        <v>2193</v>
      </c>
      <c r="E76758" s="41">
        <v>4.6040000000000001</v>
      </c>
      <c r="F76758" s="40">
        <v>10096.57</v>
      </c>
      <c r="G76758" s="42" t="s">
        <v>22</v>
      </c>
    </row>
    <row r="76759" spans="2:7">
      <c r="B76759" s="38">
        <v>45217</v>
      </c>
      <c r="C76759" s="39">
        <v>0.55282407407407408</v>
      </c>
      <c r="D76759" s="40">
        <v>673</v>
      </c>
      <c r="E76759" s="41">
        <v>4.6050000000000004</v>
      </c>
      <c r="F76759" s="40">
        <v>3099.17</v>
      </c>
      <c r="G76759" s="42" t="s">
        <v>23</v>
      </c>
    </row>
    <row r="76760" spans="2:7">
      <c r="B76760" s="38">
        <v>45217</v>
      </c>
      <c r="C76760" s="39">
        <v>0.55282407407407408</v>
      </c>
      <c r="D76760" s="40">
        <v>3717</v>
      </c>
      <c r="E76760" s="41">
        <v>4.6050000000000004</v>
      </c>
      <c r="F76760" s="40">
        <v>17116.79</v>
      </c>
      <c r="G76760" s="42" t="s">
        <v>23</v>
      </c>
    </row>
    <row r="76761" spans="2:7">
      <c r="B76761" s="38">
        <v>45217</v>
      </c>
      <c r="C76761" s="39">
        <v>0.55656249999999996</v>
      </c>
      <c r="D76761" s="40">
        <v>2952</v>
      </c>
      <c r="E76761" s="41">
        <v>4.6029999999999998</v>
      </c>
      <c r="F76761" s="40">
        <v>13588.06</v>
      </c>
      <c r="G76761" s="42" t="s">
        <v>22</v>
      </c>
    </row>
    <row r="76762" spans="2:7">
      <c r="B76762" s="38">
        <v>45217</v>
      </c>
      <c r="C76762" s="39">
        <v>0.55656249999999996</v>
      </c>
      <c r="D76762" s="40">
        <v>3174</v>
      </c>
      <c r="E76762" s="41">
        <v>4.6029999999999998</v>
      </c>
      <c r="F76762" s="40">
        <v>14609.92</v>
      </c>
      <c r="G76762" s="42" t="s">
        <v>23</v>
      </c>
    </row>
    <row r="76763" spans="2:7">
      <c r="B76763" s="38">
        <v>45217</v>
      </c>
      <c r="C76763" s="39">
        <v>0.56062500000000004</v>
      </c>
      <c r="D76763" s="40">
        <v>1894</v>
      </c>
      <c r="E76763" s="41">
        <v>4.5999999999999996</v>
      </c>
      <c r="F76763" s="40">
        <v>8712.4</v>
      </c>
      <c r="G76763" s="42" t="s">
        <v>23</v>
      </c>
    </row>
    <row r="76764" spans="2:7">
      <c r="B76764" s="38">
        <v>45217</v>
      </c>
      <c r="C76764" s="39">
        <v>0.56062500000000004</v>
      </c>
      <c r="D76764" s="40">
        <v>3924</v>
      </c>
      <c r="E76764" s="41">
        <v>4.5999999999999996</v>
      </c>
      <c r="F76764" s="40">
        <v>18050.400000000001</v>
      </c>
      <c r="G76764" s="42" t="s">
        <v>22</v>
      </c>
    </row>
    <row r="76765" spans="2:7">
      <c r="B76765" s="38">
        <v>45217</v>
      </c>
      <c r="C76765" s="39">
        <v>0.56261574074074072</v>
      </c>
      <c r="D76765" s="40">
        <v>2174</v>
      </c>
      <c r="E76765" s="41">
        <v>4.601</v>
      </c>
      <c r="F76765" s="40">
        <v>10002.57</v>
      </c>
      <c r="G76765" s="42" t="s">
        <v>23</v>
      </c>
    </row>
    <row r="76766" spans="2:7">
      <c r="B76766" s="38">
        <v>45217</v>
      </c>
      <c r="C76766" s="39">
        <v>0.5668171296296296</v>
      </c>
      <c r="D76766" s="40">
        <v>4534</v>
      </c>
      <c r="E76766" s="41">
        <v>4.6070000000000002</v>
      </c>
      <c r="F76766" s="40">
        <v>20888.14</v>
      </c>
      <c r="G76766" s="42" t="s">
        <v>22</v>
      </c>
    </row>
    <row r="76767" spans="2:7">
      <c r="B76767" s="38">
        <v>45217</v>
      </c>
      <c r="C76767" s="39">
        <v>0.56760416666666669</v>
      </c>
      <c r="D76767" s="40">
        <v>2462</v>
      </c>
      <c r="E76767" s="41">
        <v>4.6100000000000003</v>
      </c>
      <c r="F76767" s="40">
        <v>11349.82</v>
      </c>
      <c r="G76767" s="42" t="s">
        <v>22</v>
      </c>
    </row>
    <row r="76768" spans="2:7">
      <c r="B76768" s="38">
        <v>45217</v>
      </c>
      <c r="C76768" s="39">
        <v>0.57185185185185183</v>
      </c>
      <c r="D76768" s="40">
        <v>746</v>
      </c>
      <c r="E76768" s="41">
        <v>4.6040000000000001</v>
      </c>
      <c r="F76768" s="40">
        <v>3434.58</v>
      </c>
      <c r="G76768" s="42" t="s">
        <v>22</v>
      </c>
    </row>
    <row r="76769" spans="2:7">
      <c r="B76769" s="38">
        <v>45217</v>
      </c>
      <c r="C76769" s="39">
        <v>0.57185185185185183</v>
      </c>
      <c r="D76769" s="40">
        <v>86</v>
      </c>
      <c r="E76769" s="41">
        <v>4.6040000000000001</v>
      </c>
      <c r="F76769" s="40">
        <v>395.94</v>
      </c>
      <c r="G76769" s="42" t="s">
        <v>23</v>
      </c>
    </row>
    <row r="76770" spans="2:7">
      <c r="B76770" s="38">
        <v>45217</v>
      </c>
      <c r="C76770" s="39">
        <v>0.57200231481481478</v>
      </c>
      <c r="D76770" s="40">
        <v>3100</v>
      </c>
      <c r="E76770" s="41">
        <v>4.6040000000000001</v>
      </c>
      <c r="F76770" s="40">
        <v>14272.4</v>
      </c>
      <c r="G76770" s="42" t="s">
        <v>22</v>
      </c>
    </row>
    <row r="76771" spans="2:7">
      <c r="B76771" s="38">
        <v>45217</v>
      </c>
      <c r="C76771" s="39">
        <v>0.57550925925925933</v>
      </c>
      <c r="D76771" s="40">
        <v>5426</v>
      </c>
      <c r="E76771" s="41">
        <v>4.6070000000000002</v>
      </c>
      <c r="F76771" s="40">
        <v>24997.58</v>
      </c>
      <c r="G76771" s="42" t="s">
        <v>22</v>
      </c>
    </row>
    <row r="76772" spans="2:7">
      <c r="B76772" s="38">
        <v>45217</v>
      </c>
      <c r="C76772" s="39">
        <v>0.58099537037037041</v>
      </c>
      <c r="D76772" s="40">
        <v>1325</v>
      </c>
      <c r="E76772" s="41">
        <v>4.609</v>
      </c>
      <c r="F76772" s="40">
        <v>6106.93</v>
      </c>
      <c r="G76772" s="42" t="s">
        <v>23</v>
      </c>
    </row>
    <row r="76773" spans="2:7">
      <c r="B76773" s="38">
        <v>45217</v>
      </c>
      <c r="C76773" s="39">
        <v>0.58099537037037041</v>
      </c>
      <c r="D76773" s="40">
        <v>1325</v>
      </c>
      <c r="E76773" s="41">
        <v>4.609</v>
      </c>
      <c r="F76773" s="40">
        <v>6106.93</v>
      </c>
      <c r="G76773" s="42" t="s">
        <v>23</v>
      </c>
    </row>
    <row r="76774" spans="2:7">
      <c r="B76774" s="38">
        <v>45217</v>
      </c>
      <c r="C76774" s="39">
        <v>0.58099537037037041</v>
      </c>
      <c r="D76774" s="40">
        <v>1325</v>
      </c>
      <c r="E76774" s="41">
        <v>4.609</v>
      </c>
      <c r="F76774" s="40">
        <v>6106.93</v>
      </c>
      <c r="G76774" s="42" t="s">
        <v>23</v>
      </c>
    </row>
    <row r="76775" spans="2:7">
      <c r="B76775" s="38">
        <v>45217</v>
      </c>
      <c r="C76775" s="39">
        <v>0.58099537037037041</v>
      </c>
      <c r="D76775" s="40">
        <v>1234</v>
      </c>
      <c r="E76775" s="41">
        <v>4.609</v>
      </c>
      <c r="F76775" s="40">
        <v>5687.51</v>
      </c>
      <c r="G76775" s="42" t="s">
        <v>22</v>
      </c>
    </row>
    <row r="76776" spans="2:7">
      <c r="B76776" s="38">
        <v>45217</v>
      </c>
      <c r="C76776" s="39">
        <v>0.58241898148148141</v>
      </c>
      <c r="D76776" s="40">
        <v>2541</v>
      </c>
      <c r="E76776" s="41">
        <v>4.609</v>
      </c>
      <c r="F76776" s="40">
        <v>11711.47</v>
      </c>
      <c r="G76776" s="42" t="s">
        <v>23</v>
      </c>
    </row>
    <row r="76777" spans="2:7">
      <c r="B76777" s="38">
        <v>45217</v>
      </c>
      <c r="C76777" s="39">
        <v>0.58241898148148141</v>
      </c>
      <c r="D76777" s="40">
        <v>2562</v>
      </c>
      <c r="E76777" s="41">
        <v>4.609</v>
      </c>
      <c r="F76777" s="40">
        <v>11808.26</v>
      </c>
      <c r="G76777" s="42" t="s">
        <v>22</v>
      </c>
    </row>
    <row r="76778" spans="2:7">
      <c r="B76778" s="38">
        <v>45217</v>
      </c>
      <c r="C76778" s="39">
        <v>0.58333333333333337</v>
      </c>
      <c r="D76778" s="40">
        <v>2053</v>
      </c>
      <c r="E76778" s="41">
        <v>4.6079999999999997</v>
      </c>
      <c r="F76778" s="40">
        <v>9460.2199999999993</v>
      </c>
      <c r="G76778" s="42" t="s">
        <v>22</v>
      </c>
    </row>
    <row r="76779" spans="2:7">
      <c r="B76779" s="38">
        <v>45217</v>
      </c>
      <c r="C76779" s="39">
        <v>0.5889699074074074</v>
      </c>
      <c r="D76779" s="40">
        <v>1295</v>
      </c>
      <c r="E76779" s="41">
        <v>4.6180000000000003</v>
      </c>
      <c r="F76779" s="40">
        <v>5980.31</v>
      </c>
      <c r="G76779" s="42" t="s">
        <v>22</v>
      </c>
    </row>
    <row r="76780" spans="2:7">
      <c r="B76780" s="38">
        <v>45217</v>
      </c>
      <c r="C76780" s="39">
        <v>0.5889699074074074</v>
      </c>
      <c r="D76780" s="40">
        <v>1797</v>
      </c>
      <c r="E76780" s="41">
        <v>4.6180000000000003</v>
      </c>
      <c r="F76780" s="40">
        <v>8298.5499999999993</v>
      </c>
      <c r="G76780" s="42" t="s">
        <v>22</v>
      </c>
    </row>
    <row r="76781" spans="2:7">
      <c r="B76781" s="38">
        <v>45217</v>
      </c>
      <c r="C76781" s="39">
        <v>0.5889699074074074</v>
      </c>
      <c r="D76781" s="40">
        <v>1391</v>
      </c>
      <c r="E76781" s="41">
        <v>4.6180000000000003</v>
      </c>
      <c r="F76781" s="40">
        <v>6423.64</v>
      </c>
      <c r="G76781" s="42" t="s">
        <v>23</v>
      </c>
    </row>
    <row r="76782" spans="2:7">
      <c r="B76782" s="38">
        <v>45217</v>
      </c>
      <c r="C76782" s="39">
        <v>0.5889699074074074</v>
      </c>
      <c r="D76782" s="40">
        <v>1391</v>
      </c>
      <c r="E76782" s="41">
        <v>4.6180000000000003</v>
      </c>
      <c r="F76782" s="40">
        <v>6423.64</v>
      </c>
      <c r="G76782" s="42" t="s">
        <v>23</v>
      </c>
    </row>
    <row r="76783" spans="2:7">
      <c r="B76783" s="38">
        <v>45217</v>
      </c>
      <c r="C76783" s="39">
        <v>0.5889699074074074</v>
      </c>
      <c r="D76783" s="40">
        <v>542</v>
      </c>
      <c r="E76783" s="41">
        <v>4.6180000000000003</v>
      </c>
      <c r="F76783" s="40">
        <v>2502.96</v>
      </c>
      <c r="G76783" s="42" t="s">
        <v>23</v>
      </c>
    </row>
    <row r="76784" spans="2:7">
      <c r="B76784" s="38">
        <v>45217</v>
      </c>
      <c r="C76784" s="39">
        <v>0.59281249999999996</v>
      </c>
      <c r="D76784" s="40">
        <v>1361</v>
      </c>
      <c r="E76784" s="41">
        <v>4.6159999999999997</v>
      </c>
      <c r="F76784" s="40">
        <v>6282.38</v>
      </c>
      <c r="G76784" s="42" t="s">
        <v>23</v>
      </c>
    </row>
    <row r="76785" spans="2:7">
      <c r="B76785" s="38">
        <v>45217</v>
      </c>
      <c r="C76785" s="39">
        <v>0.59281249999999996</v>
      </c>
      <c r="D76785" s="40">
        <v>1788</v>
      </c>
      <c r="E76785" s="41">
        <v>4.6159999999999997</v>
      </c>
      <c r="F76785" s="40">
        <v>8253.41</v>
      </c>
      <c r="G76785" s="42" t="s">
        <v>22</v>
      </c>
    </row>
    <row r="76786" spans="2:7">
      <c r="B76786" s="38">
        <v>45217</v>
      </c>
      <c r="C76786" s="39">
        <v>0.59281249999999996</v>
      </c>
      <c r="D76786" s="40">
        <v>1078</v>
      </c>
      <c r="E76786" s="41">
        <v>4.6159999999999997</v>
      </c>
      <c r="F76786" s="40">
        <v>4976.05</v>
      </c>
      <c r="G76786" s="42" t="s">
        <v>22</v>
      </c>
    </row>
    <row r="76787" spans="2:7">
      <c r="B76787" s="38">
        <v>45217</v>
      </c>
      <c r="C76787" s="39">
        <v>0.59281249999999996</v>
      </c>
      <c r="D76787" s="40">
        <v>286</v>
      </c>
      <c r="E76787" s="41">
        <v>4.6159999999999997</v>
      </c>
      <c r="F76787" s="40">
        <v>1320.18</v>
      </c>
      <c r="G76787" s="42" t="s">
        <v>22</v>
      </c>
    </row>
    <row r="76788" spans="2:7">
      <c r="B76788" s="38">
        <v>45217</v>
      </c>
      <c r="C76788" s="39">
        <v>0.59586805555555555</v>
      </c>
      <c r="D76788" s="40">
        <v>556</v>
      </c>
      <c r="E76788" s="41">
        <v>4.6159999999999997</v>
      </c>
      <c r="F76788" s="40">
        <v>2566.5</v>
      </c>
      <c r="G76788" s="42" t="s">
        <v>23</v>
      </c>
    </row>
    <row r="76789" spans="2:7">
      <c r="B76789" s="38">
        <v>45217</v>
      </c>
      <c r="C76789" s="39">
        <v>0.59586805555555555</v>
      </c>
      <c r="D76789" s="40">
        <v>1136</v>
      </c>
      <c r="E76789" s="41">
        <v>4.6159999999999997</v>
      </c>
      <c r="F76789" s="40">
        <v>5243.78</v>
      </c>
      <c r="G76789" s="42" t="s">
        <v>23</v>
      </c>
    </row>
    <row r="76790" spans="2:7">
      <c r="B76790" s="38">
        <v>45217</v>
      </c>
      <c r="C76790" s="39">
        <v>0.59586805555555555</v>
      </c>
      <c r="D76790" s="40">
        <v>1136</v>
      </c>
      <c r="E76790" s="41">
        <v>4.6159999999999997</v>
      </c>
      <c r="F76790" s="40">
        <v>5243.78</v>
      </c>
      <c r="G76790" s="42" t="s">
        <v>23</v>
      </c>
    </row>
    <row r="76791" spans="2:7">
      <c r="B76791" s="38">
        <v>45217</v>
      </c>
      <c r="C76791" s="39">
        <v>0.59586805555555555</v>
      </c>
      <c r="D76791" s="40">
        <v>990</v>
      </c>
      <c r="E76791" s="41">
        <v>4.6159999999999997</v>
      </c>
      <c r="F76791" s="40">
        <v>4569.84</v>
      </c>
      <c r="G76791" s="42" t="s">
        <v>23</v>
      </c>
    </row>
    <row r="76792" spans="2:7">
      <c r="B76792" s="38">
        <v>45217</v>
      </c>
      <c r="C76792" s="39">
        <v>0.59586805555555555</v>
      </c>
      <c r="D76792" s="40">
        <v>1257</v>
      </c>
      <c r="E76792" s="41">
        <v>4.6159999999999997</v>
      </c>
      <c r="F76792" s="40">
        <v>5802.31</v>
      </c>
      <c r="G76792" s="42" t="s">
        <v>22</v>
      </c>
    </row>
    <row r="76793" spans="2:7">
      <c r="B76793" s="38">
        <v>45217</v>
      </c>
      <c r="C76793" s="39">
        <v>0.59586805555555555</v>
      </c>
      <c r="D76793" s="40">
        <v>1186</v>
      </c>
      <c r="E76793" s="41">
        <v>4.6159999999999997</v>
      </c>
      <c r="F76793" s="40">
        <v>5474.58</v>
      </c>
      <c r="G76793" s="42" t="s">
        <v>23</v>
      </c>
    </row>
    <row r="76794" spans="2:7">
      <c r="B76794" s="38">
        <v>45217</v>
      </c>
      <c r="C76794" s="39">
        <v>0.59877314814814808</v>
      </c>
      <c r="D76794" s="40">
        <v>1054</v>
      </c>
      <c r="E76794" s="41">
        <v>4.6219999999999999</v>
      </c>
      <c r="F76794" s="40">
        <v>4871.59</v>
      </c>
      <c r="G76794" s="42" t="s">
        <v>23</v>
      </c>
    </row>
    <row r="76795" spans="2:7">
      <c r="B76795" s="38">
        <v>45217</v>
      </c>
      <c r="C76795" s="39">
        <v>0.59877314814814808</v>
      </c>
      <c r="D76795" s="40">
        <v>1194</v>
      </c>
      <c r="E76795" s="41">
        <v>4.6219999999999999</v>
      </c>
      <c r="F76795" s="40">
        <v>5518.67</v>
      </c>
      <c r="G76795" s="42" t="s">
        <v>23</v>
      </c>
    </row>
    <row r="76796" spans="2:7">
      <c r="B76796" s="38">
        <v>45217</v>
      </c>
      <c r="C76796" s="39">
        <v>0.59877314814814808</v>
      </c>
      <c r="D76796" s="40">
        <v>1100</v>
      </c>
      <c r="E76796" s="41">
        <v>4.6219999999999999</v>
      </c>
      <c r="F76796" s="40">
        <v>5084.2</v>
      </c>
      <c r="G76796" s="42" t="s">
        <v>22</v>
      </c>
    </row>
    <row r="76797" spans="2:7">
      <c r="B76797" s="38">
        <v>45217</v>
      </c>
      <c r="C76797" s="39">
        <v>0.59877314814814808</v>
      </c>
      <c r="D76797" s="40">
        <v>513</v>
      </c>
      <c r="E76797" s="41">
        <v>4.6219999999999999</v>
      </c>
      <c r="F76797" s="40">
        <v>2371.09</v>
      </c>
      <c r="G76797" s="42" t="s">
        <v>23</v>
      </c>
    </row>
    <row r="76798" spans="2:7">
      <c r="B76798" s="38">
        <v>45217</v>
      </c>
      <c r="C76798" s="39">
        <v>0.59877314814814808</v>
      </c>
      <c r="D76798" s="40">
        <v>550</v>
      </c>
      <c r="E76798" s="41">
        <v>4.6219999999999999</v>
      </c>
      <c r="F76798" s="40">
        <v>2542.1</v>
      </c>
      <c r="G76798" s="42" t="s">
        <v>24</v>
      </c>
    </row>
    <row r="76799" spans="2:7">
      <c r="B76799" s="38">
        <v>45217</v>
      </c>
      <c r="C76799" s="39">
        <v>0.59984953703703703</v>
      </c>
      <c r="D76799" s="40">
        <v>2052</v>
      </c>
      <c r="E76799" s="41">
        <v>4.6189999999999998</v>
      </c>
      <c r="F76799" s="40">
        <v>9478.19</v>
      </c>
      <c r="G76799" s="42" t="s">
        <v>22</v>
      </c>
    </row>
    <row r="76800" spans="2:7">
      <c r="B76800" s="38">
        <v>45217</v>
      </c>
      <c r="C76800" s="39">
        <v>0.60188657407407409</v>
      </c>
      <c r="D76800" s="40">
        <v>1021</v>
      </c>
      <c r="E76800" s="41">
        <v>4.6189999999999998</v>
      </c>
      <c r="F76800" s="40">
        <v>4716</v>
      </c>
      <c r="G76800" s="42" t="s">
        <v>22</v>
      </c>
    </row>
    <row r="76801" spans="2:7">
      <c r="B76801" s="38">
        <v>45217</v>
      </c>
      <c r="C76801" s="39">
        <v>0.60188657407407409</v>
      </c>
      <c r="D76801" s="40">
        <v>1671</v>
      </c>
      <c r="E76801" s="41">
        <v>4.6189999999999998</v>
      </c>
      <c r="F76801" s="40">
        <v>7718.35</v>
      </c>
      <c r="G76801" s="42" t="s">
        <v>22</v>
      </c>
    </row>
    <row r="76802" spans="2:7">
      <c r="B76802" s="38">
        <v>45217</v>
      </c>
      <c r="C76802" s="39">
        <v>0.60342592592592592</v>
      </c>
      <c r="D76802" s="40">
        <v>3526</v>
      </c>
      <c r="E76802" s="41">
        <v>4.62</v>
      </c>
      <c r="F76802" s="40">
        <v>16290.12</v>
      </c>
      <c r="G76802" s="42" t="s">
        <v>22</v>
      </c>
    </row>
    <row r="76803" spans="2:7">
      <c r="B76803" s="38">
        <v>45217</v>
      </c>
      <c r="C76803" s="39">
        <v>0.60342592592592592</v>
      </c>
      <c r="D76803" s="40">
        <v>2651</v>
      </c>
      <c r="E76803" s="41">
        <v>4.62</v>
      </c>
      <c r="F76803" s="40">
        <v>12247.62</v>
      </c>
      <c r="G76803" s="42" t="s">
        <v>23</v>
      </c>
    </row>
    <row r="76804" spans="2:7">
      <c r="B76804" s="38">
        <v>45217</v>
      </c>
      <c r="C76804" s="39">
        <v>0.60539351851851853</v>
      </c>
      <c r="D76804" s="40">
        <v>2838</v>
      </c>
      <c r="E76804" s="41">
        <v>4.6239999999999997</v>
      </c>
      <c r="F76804" s="40">
        <v>13122.91</v>
      </c>
      <c r="G76804" s="42" t="s">
        <v>23</v>
      </c>
    </row>
    <row r="76805" spans="2:7">
      <c r="B76805" s="38">
        <v>45217</v>
      </c>
      <c r="C76805" s="39">
        <v>0.60539351851851853</v>
      </c>
      <c r="D76805" s="40">
        <v>341</v>
      </c>
      <c r="E76805" s="41">
        <v>4.6239999999999997</v>
      </c>
      <c r="F76805" s="40">
        <v>1576.78</v>
      </c>
      <c r="G76805" s="42" t="s">
        <v>23</v>
      </c>
    </row>
    <row r="76806" spans="2:7">
      <c r="B76806" s="38">
        <v>45217</v>
      </c>
      <c r="C76806" s="39">
        <v>0.60651620370370374</v>
      </c>
      <c r="D76806" s="40">
        <v>3732</v>
      </c>
      <c r="E76806" s="41">
        <v>4.6239999999999997</v>
      </c>
      <c r="F76806" s="40">
        <v>17256.77</v>
      </c>
      <c r="G76806" s="42" t="s">
        <v>23</v>
      </c>
    </row>
    <row r="76807" spans="2:7">
      <c r="B76807" s="38">
        <v>45217</v>
      </c>
      <c r="C76807" s="39">
        <v>0.60795138888888889</v>
      </c>
      <c r="D76807" s="40">
        <v>102</v>
      </c>
      <c r="E76807" s="41">
        <v>4.6269999999999998</v>
      </c>
      <c r="F76807" s="40">
        <v>471.95</v>
      </c>
      <c r="G76807" s="42" t="s">
        <v>23</v>
      </c>
    </row>
    <row r="76808" spans="2:7">
      <c r="B76808" s="38">
        <v>45217</v>
      </c>
      <c r="C76808" s="39">
        <v>0.60795138888888889</v>
      </c>
      <c r="D76808" s="40">
        <v>3036</v>
      </c>
      <c r="E76808" s="41">
        <v>4.6269999999999998</v>
      </c>
      <c r="F76808" s="40">
        <v>14047.57</v>
      </c>
      <c r="G76808" s="42" t="s">
        <v>23</v>
      </c>
    </row>
    <row r="76809" spans="2:7">
      <c r="B76809" s="38">
        <v>45217</v>
      </c>
      <c r="C76809" s="39">
        <v>0.60940972222222223</v>
      </c>
      <c r="D76809" s="40">
        <v>3418</v>
      </c>
      <c r="E76809" s="41">
        <v>4.6260000000000003</v>
      </c>
      <c r="F76809" s="40">
        <v>15811.67</v>
      </c>
      <c r="G76809" s="42" t="s">
        <v>22</v>
      </c>
    </row>
    <row r="76810" spans="2:7">
      <c r="B76810" s="38">
        <v>45217</v>
      </c>
      <c r="C76810" s="39">
        <v>0.61098379629629629</v>
      </c>
      <c r="D76810" s="40">
        <v>3549</v>
      </c>
      <c r="E76810" s="41">
        <v>4.625</v>
      </c>
      <c r="F76810" s="40">
        <v>16414.13</v>
      </c>
      <c r="G76810" s="42" t="s">
        <v>23</v>
      </c>
    </row>
    <row r="76811" spans="2:7">
      <c r="B76811" s="38">
        <v>45217</v>
      </c>
      <c r="C76811" s="39">
        <v>0.61196759259259259</v>
      </c>
      <c r="D76811" s="40">
        <v>247</v>
      </c>
      <c r="E76811" s="41">
        <v>4.6239999999999997</v>
      </c>
      <c r="F76811" s="40">
        <v>1142.1300000000001</v>
      </c>
      <c r="G76811" s="42" t="s">
        <v>22</v>
      </c>
    </row>
    <row r="76812" spans="2:7">
      <c r="B76812" s="38">
        <v>45217</v>
      </c>
      <c r="C76812" s="39">
        <v>0.61196759259259259</v>
      </c>
      <c r="D76812" s="40">
        <v>3124</v>
      </c>
      <c r="E76812" s="41">
        <v>4.6239999999999997</v>
      </c>
      <c r="F76812" s="40">
        <v>14445.38</v>
      </c>
      <c r="G76812" s="42" t="s">
        <v>22</v>
      </c>
    </row>
    <row r="76813" spans="2:7">
      <c r="B76813" s="38">
        <v>45217</v>
      </c>
      <c r="C76813" s="39">
        <v>0.61428240740740747</v>
      </c>
      <c r="D76813" s="40">
        <v>3404</v>
      </c>
      <c r="E76813" s="41">
        <v>4.6189999999999998</v>
      </c>
      <c r="F76813" s="40">
        <v>15723.08</v>
      </c>
      <c r="G76813" s="42" t="s">
        <v>22</v>
      </c>
    </row>
    <row r="76814" spans="2:7">
      <c r="B76814" s="38">
        <v>45217</v>
      </c>
      <c r="C76814" s="39">
        <v>0.61564814814814817</v>
      </c>
      <c r="D76814" s="40">
        <v>946</v>
      </c>
      <c r="E76814" s="41">
        <v>4.6180000000000003</v>
      </c>
      <c r="F76814" s="40">
        <v>4368.63</v>
      </c>
      <c r="G76814" s="42" t="s">
        <v>23</v>
      </c>
    </row>
    <row r="76815" spans="2:7">
      <c r="B76815" s="38">
        <v>45217</v>
      </c>
      <c r="C76815" s="39">
        <v>0.6165046296296296</v>
      </c>
      <c r="D76815" s="40">
        <v>1363</v>
      </c>
      <c r="E76815" s="41">
        <v>4.6189999999999998</v>
      </c>
      <c r="F76815" s="40">
        <v>6295.7</v>
      </c>
      <c r="G76815" s="42" t="s">
        <v>22</v>
      </c>
    </row>
    <row r="76816" spans="2:7">
      <c r="B76816" s="38">
        <v>45217</v>
      </c>
      <c r="C76816" s="39">
        <v>0.6165046296296296</v>
      </c>
      <c r="D76816" s="40">
        <v>1057</v>
      </c>
      <c r="E76816" s="41">
        <v>4.6189999999999998</v>
      </c>
      <c r="F76816" s="40">
        <v>4882.28</v>
      </c>
      <c r="G76816" s="42" t="s">
        <v>22</v>
      </c>
    </row>
    <row r="76817" spans="2:7">
      <c r="B76817" s="38">
        <v>45217</v>
      </c>
      <c r="C76817" s="39">
        <v>0.61818287037037034</v>
      </c>
      <c r="D76817" s="40">
        <v>295</v>
      </c>
      <c r="E76817" s="41">
        <v>4.6189999999999998</v>
      </c>
      <c r="F76817" s="40">
        <v>1362.61</v>
      </c>
      <c r="G76817" s="42" t="s">
        <v>22</v>
      </c>
    </row>
    <row r="76818" spans="2:7">
      <c r="B76818" s="38">
        <v>45217</v>
      </c>
      <c r="C76818" s="39">
        <v>0.61818287037037034</v>
      </c>
      <c r="D76818" s="40">
        <v>2612</v>
      </c>
      <c r="E76818" s="41">
        <v>4.6189999999999998</v>
      </c>
      <c r="F76818" s="40">
        <v>12064.83</v>
      </c>
      <c r="G76818" s="42" t="s">
        <v>22</v>
      </c>
    </row>
    <row r="76819" spans="2:7">
      <c r="B76819" s="38">
        <v>45217</v>
      </c>
      <c r="C76819" s="39">
        <v>0.61851851851851858</v>
      </c>
      <c r="D76819" s="40">
        <v>1043</v>
      </c>
      <c r="E76819" s="41">
        <v>4.62</v>
      </c>
      <c r="F76819" s="40">
        <v>4818.66</v>
      </c>
      <c r="G76819" s="42" t="s">
        <v>22</v>
      </c>
    </row>
    <row r="76820" spans="2:7">
      <c r="B76820" s="38">
        <v>45217</v>
      </c>
      <c r="C76820" s="39">
        <v>0.61910879629629634</v>
      </c>
      <c r="D76820" s="40">
        <v>1736</v>
      </c>
      <c r="E76820" s="41">
        <v>4.6189999999999998</v>
      </c>
      <c r="F76820" s="40">
        <v>8018.58</v>
      </c>
      <c r="G76820" s="42" t="s">
        <v>22</v>
      </c>
    </row>
    <row r="76821" spans="2:7">
      <c r="B76821" s="38">
        <v>45217</v>
      </c>
      <c r="C76821" s="39">
        <v>0.62011574074074072</v>
      </c>
      <c r="D76821" s="40">
        <v>3022</v>
      </c>
      <c r="E76821" s="41">
        <v>4.6189999999999998</v>
      </c>
      <c r="F76821" s="40">
        <v>13958.62</v>
      </c>
      <c r="G76821" s="42" t="s">
        <v>22</v>
      </c>
    </row>
    <row r="76822" spans="2:7">
      <c r="B76822" s="38">
        <v>45217</v>
      </c>
      <c r="C76822" s="39">
        <v>0.6212847222222222</v>
      </c>
      <c r="D76822" s="40">
        <v>3271</v>
      </c>
      <c r="E76822" s="41">
        <v>4.6159999999999997</v>
      </c>
      <c r="F76822" s="40">
        <v>15098.94</v>
      </c>
      <c r="G76822" s="42" t="s">
        <v>22</v>
      </c>
    </row>
    <row r="76823" spans="2:7">
      <c r="B76823" s="38">
        <v>45217</v>
      </c>
      <c r="C76823" s="39">
        <v>0.62305555555555558</v>
      </c>
      <c r="D76823" s="40">
        <v>3316</v>
      </c>
      <c r="E76823" s="41">
        <v>4.6159999999999997</v>
      </c>
      <c r="F76823" s="40">
        <v>15306.66</v>
      </c>
      <c r="G76823" s="42" t="s">
        <v>22</v>
      </c>
    </row>
    <row r="76824" spans="2:7">
      <c r="B76824" s="38">
        <v>45217</v>
      </c>
      <c r="C76824" s="39">
        <v>0.62503472222222223</v>
      </c>
      <c r="D76824" s="40">
        <v>3046</v>
      </c>
      <c r="E76824" s="41">
        <v>4.6180000000000003</v>
      </c>
      <c r="F76824" s="40">
        <v>14066.43</v>
      </c>
      <c r="G76824" s="42" t="s">
        <v>22</v>
      </c>
    </row>
    <row r="76825" spans="2:7">
      <c r="B76825" s="38">
        <v>45217</v>
      </c>
      <c r="C76825" s="39">
        <v>0.62613425925925925</v>
      </c>
      <c r="D76825" s="40">
        <v>3336</v>
      </c>
      <c r="E76825" s="41">
        <v>4.6210000000000004</v>
      </c>
      <c r="F76825" s="40">
        <v>15415.66</v>
      </c>
      <c r="G76825" s="42" t="s">
        <v>22</v>
      </c>
    </row>
    <row r="76826" spans="2:7">
      <c r="B76826" s="38">
        <v>45217</v>
      </c>
      <c r="C76826" s="39">
        <v>0.62894675925925925</v>
      </c>
      <c r="D76826" s="40">
        <v>3332</v>
      </c>
      <c r="E76826" s="41">
        <v>4.6260000000000003</v>
      </c>
      <c r="F76826" s="40">
        <v>15413.83</v>
      </c>
      <c r="G76826" s="42" t="s">
        <v>23</v>
      </c>
    </row>
    <row r="76827" spans="2:7">
      <c r="B76827" s="38">
        <v>45217</v>
      </c>
      <c r="C76827" s="39">
        <v>0.62921296296296292</v>
      </c>
      <c r="D76827" s="40">
        <v>386</v>
      </c>
      <c r="E76827" s="41">
        <v>4.6239999999999997</v>
      </c>
      <c r="F76827" s="40">
        <v>1784.86</v>
      </c>
      <c r="G76827" s="42" t="s">
        <v>23</v>
      </c>
    </row>
    <row r="76828" spans="2:7">
      <c r="B76828" s="38">
        <v>45217</v>
      </c>
      <c r="C76828" s="39">
        <v>0.62921296296296292</v>
      </c>
      <c r="D76828" s="40">
        <v>2547</v>
      </c>
      <c r="E76828" s="41">
        <v>4.6239999999999997</v>
      </c>
      <c r="F76828" s="40">
        <v>11777.33</v>
      </c>
      <c r="G76828" s="42" t="s">
        <v>23</v>
      </c>
    </row>
    <row r="76829" spans="2:7">
      <c r="B76829" s="38">
        <v>45217</v>
      </c>
      <c r="C76829" s="39">
        <v>0.6331134259259259</v>
      </c>
      <c r="D76829" s="40">
        <v>1214</v>
      </c>
      <c r="E76829" s="41">
        <v>4.6230000000000002</v>
      </c>
      <c r="F76829" s="40">
        <v>5612.32</v>
      </c>
      <c r="G76829" s="42" t="s">
        <v>22</v>
      </c>
    </row>
    <row r="76830" spans="2:7">
      <c r="B76830" s="38">
        <v>45217</v>
      </c>
      <c r="C76830" s="39">
        <v>0.6331134259259259</v>
      </c>
      <c r="D76830" s="40">
        <v>1956</v>
      </c>
      <c r="E76830" s="41">
        <v>4.6230000000000002</v>
      </c>
      <c r="F76830" s="40">
        <v>9042.59</v>
      </c>
      <c r="G76830" s="42" t="s">
        <v>22</v>
      </c>
    </row>
    <row r="76831" spans="2:7">
      <c r="B76831" s="38">
        <v>45217</v>
      </c>
      <c r="C76831" s="39">
        <v>0.6331134259259259</v>
      </c>
      <c r="D76831" s="40">
        <v>1304</v>
      </c>
      <c r="E76831" s="41">
        <v>4.6230000000000002</v>
      </c>
      <c r="F76831" s="40">
        <v>6028.39</v>
      </c>
      <c r="G76831" s="42" t="s">
        <v>23</v>
      </c>
    </row>
    <row r="76832" spans="2:7">
      <c r="B76832" s="38">
        <v>45217</v>
      </c>
      <c r="C76832" s="39">
        <v>0.6331134259259259</v>
      </c>
      <c r="D76832" s="40">
        <v>1400</v>
      </c>
      <c r="E76832" s="41">
        <v>4.6230000000000002</v>
      </c>
      <c r="F76832" s="40">
        <v>6472.2</v>
      </c>
      <c r="G76832" s="42" t="s">
        <v>23</v>
      </c>
    </row>
    <row r="76833" spans="2:7">
      <c r="B76833" s="38">
        <v>45217</v>
      </c>
      <c r="C76833" s="39">
        <v>0.6331134259259259</v>
      </c>
      <c r="D76833" s="40">
        <v>704</v>
      </c>
      <c r="E76833" s="41">
        <v>4.6230000000000002</v>
      </c>
      <c r="F76833" s="40">
        <v>3254.59</v>
      </c>
      <c r="G76833" s="42" t="s">
        <v>23</v>
      </c>
    </row>
    <row r="76834" spans="2:7">
      <c r="B76834" s="38">
        <v>45217</v>
      </c>
      <c r="C76834" s="39">
        <v>0.6331134259259259</v>
      </c>
      <c r="D76834" s="40">
        <v>3217</v>
      </c>
      <c r="E76834" s="41">
        <v>4.6219999999999999</v>
      </c>
      <c r="F76834" s="40">
        <v>14868.97</v>
      </c>
      <c r="G76834" s="42" t="s">
        <v>23</v>
      </c>
    </row>
    <row r="76835" spans="2:7">
      <c r="B76835" s="38">
        <v>45217</v>
      </c>
      <c r="C76835" s="39">
        <v>0.63560185185185192</v>
      </c>
      <c r="D76835" s="40">
        <v>1062</v>
      </c>
      <c r="E76835" s="41">
        <v>4.6230000000000002</v>
      </c>
      <c r="F76835" s="40">
        <v>4909.63</v>
      </c>
      <c r="G76835" s="42" t="s">
        <v>22</v>
      </c>
    </row>
    <row r="76836" spans="2:7">
      <c r="B76836" s="38">
        <v>45217</v>
      </c>
      <c r="C76836" s="39">
        <v>0.63560185185185192</v>
      </c>
      <c r="D76836" s="40">
        <v>2248</v>
      </c>
      <c r="E76836" s="41">
        <v>4.6230000000000002</v>
      </c>
      <c r="F76836" s="40">
        <v>10392.5</v>
      </c>
      <c r="G76836" s="42" t="s">
        <v>22</v>
      </c>
    </row>
    <row r="76837" spans="2:7">
      <c r="B76837" s="38">
        <v>45217</v>
      </c>
      <c r="C76837" s="39">
        <v>0.63826388888888885</v>
      </c>
      <c r="D76837" s="40">
        <v>848</v>
      </c>
      <c r="E76837" s="41">
        <v>4.6189999999999998</v>
      </c>
      <c r="F76837" s="40">
        <v>3916.91</v>
      </c>
      <c r="G76837" s="42" t="s">
        <v>23</v>
      </c>
    </row>
    <row r="76838" spans="2:7">
      <c r="B76838" s="38">
        <v>45217</v>
      </c>
      <c r="C76838" s="39">
        <v>0.63826388888888885</v>
      </c>
      <c r="D76838" s="40">
        <v>2597</v>
      </c>
      <c r="E76838" s="41">
        <v>4.6189999999999998</v>
      </c>
      <c r="F76838" s="40">
        <v>11995.54</v>
      </c>
      <c r="G76838" s="42" t="s">
        <v>23</v>
      </c>
    </row>
    <row r="76839" spans="2:7">
      <c r="B76839" s="38">
        <v>45217</v>
      </c>
      <c r="C76839" s="39">
        <v>0.63826388888888885</v>
      </c>
      <c r="D76839" s="40">
        <v>3205</v>
      </c>
      <c r="E76839" s="41">
        <v>4.6189999999999998</v>
      </c>
      <c r="F76839" s="40">
        <v>14803.9</v>
      </c>
      <c r="G76839" s="42" t="s">
        <v>22</v>
      </c>
    </row>
    <row r="76840" spans="2:7">
      <c r="B76840" s="38">
        <v>45217</v>
      </c>
      <c r="C76840" s="39">
        <v>0.6423726851851852</v>
      </c>
      <c r="D76840" s="40">
        <v>581</v>
      </c>
      <c r="E76840" s="41">
        <v>4.6189999999999998</v>
      </c>
      <c r="F76840" s="40">
        <v>2683.64</v>
      </c>
      <c r="G76840" s="42" t="s">
        <v>23</v>
      </c>
    </row>
    <row r="76841" spans="2:7">
      <c r="B76841" s="38">
        <v>45217</v>
      </c>
      <c r="C76841" s="39">
        <v>0.6423726851851852</v>
      </c>
      <c r="D76841" s="40">
        <v>809</v>
      </c>
      <c r="E76841" s="41">
        <v>4.6189999999999998</v>
      </c>
      <c r="F76841" s="40">
        <v>3736.77</v>
      </c>
      <c r="G76841" s="42" t="s">
        <v>23</v>
      </c>
    </row>
    <row r="76842" spans="2:7">
      <c r="B76842" s="38">
        <v>45217</v>
      </c>
      <c r="C76842" s="39">
        <v>0.6423726851851852</v>
      </c>
      <c r="D76842" s="40">
        <v>1115</v>
      </c>
      <c r="E76842" s="41">
        <v>4.6189999999999998</v>
      </c>
      <c r="F76842" s="40">
        <v>5150.1899999999996</v>
      </c>
      <c r="G76842" s="42" t="s">
        <v>23</v>
      </c>
    </row>
    <row r="76843" spans="2:7">
      <c r="B76843" s="38">
        <v>45217</v>
      </c>
      <c r="C76843" s="39">
        <v>0.6423726851851852</v>
      </c>
      <c r="D76843" s="40">
        <v>1115</v>
      </c>
      <c r="E76843" s="41">
        <v>4.6189999999999998</v>
      </c>
      <c r="F76843" s="40">
        <v>5150.1899999999996</v>
      </c>
      <c r="G76843" s="42" t="s">
        <v>23</v>
      </c>
    </row>
    <row r="76844" spans="2:7">
      <c r="B76844" s="38">
        <v>45217</v>
      </c>
      <c r="C76844" s="39">
        <v>0.6423726851851852</v>
      </c>
      <c r="D76844" s="40">
        <v>531</v>
      </c>
      <c r="E76844" s="41">
        <v>4.6189999999999998</v>
      </c>
      <c r="F76844" s="40">
        <v>2452.69</v>
      </c>
      <c r="G76844" s="42" t="s">
        <v>23</v>
      </c>
    </row>
    <row r="76845" spans="2:7">
      <c r="B76845" s="38">
        <v>45217</v>
      </c>
      <c r="C76845" s="39">
        <v>0.6423726851851852</v>
      </c>
      <c r="D76845" s="40">
        <v>1294</v>
      </c>
      <c r="E76845" s="41">
        <v>4.6189999999999998</v>
      </c>
      <c r="F76845" s="40">
        <v>5976.99</v>
      </c>
      <c r="G76845" s="42" t="s">
        <v>22</v>
      </c>
    </row>
    <row r="76846" spans="2:7">
      <c r="B76846" s="38">
        <v>45217</v>
      </c>
      <c r="C76846" s="39">
        <v>0.6423726851851852</v>
      </c>
      <c r="D76846" s="40">
        <v>2056</v>
      </c>
      <c r="E76846" s="41">
        <v>4.6189999999999998</v>
      </c>
      <c r="F76846" s="40">
        <v>9496.66</v>
      </c>
      <c r="G76846" s="42" t="s">
        <v>22</v>
      </c>
    </row>
    <row r="76847" spans="2:7">
      <c r="B76847" s="38">
        <v>45217</v>
      </c>
      <c r="C76847" s="39">
        <v>0.6423726851851852</v>
      </c>
      <c r="D76847" s="40">
        <v>511</v>
      </c>
      <c r="E76847" s="41">
        <v>4.6189999999999998</v>
      </c>
      <c r="F76847" s="40">
        <v>2360.31</v>
      </c>
      <c r="G76847" s="42" t="s">
        <v>22</v>
      </c>
    </row>
    <row r="76848" spans="2:7">
      <c r="B76848" s="38">
        <v>45217</v>
      </c>
      <c r="C76848" s="39">
        <v>0.64340277777777777</v>
      </c>
      <c r="D76848" s="40">
        <v>2741</v>
      </c>
      <c r="E76848" s="41">
        <v>4.6159999999999997</v>
      </c>
      <c r="F76848" s="40">
        <v>12652.46</v>
      </c>
      <c r="G76848" s="42" t="s">
        <v>22</v>
      </c>
    </row>
    <row r="76849" spans="2:7">
      <c r="B76849" s="38">
        <v>45217</v>
      </c>
      <c r="C76849" s="39">
        <v>0.64340277777777777</v>
      </c>
      <c r="D76849" s="40">
        <v>1846</v>
      </c>
      <c r="E76849" s="41">
        <v>4.6159999999999997</v>
      </c>
      <c r="F76849" s="40">
        <v>8521.14</v>
      </c>
      <c r="G76849" s="42" t="s">
        <v>22</v>
      </c>
    </row>
    <row r="76850" spans="2:7">
      <c r="B76850" s="38">
        <v>45217</v>
      </c>
      <c r="C76850" s="39">
        <v>0.64407407407407413</v>
      </c>
      <c r="D76850" s="40">
        <v>3198</v>
      </c>
      <c r="E76850" s="41">
        <v>4.6139999999999999</v>
      </c>
      <c r="F76850" s="40">
        <v>14755.57</v>
      </c>
      <c r="G76850" s="42" t="s">
        <v>22</v>
      </c>
    </row>
    <row r="76851" spans="2:7">
      <c r="B76851" s="38">
        <v>45217</v>
      </c>
      <c r="C76851" s="39">
        <v>0.64528935185185188</v>
      </c>
      <c r="D76851" s="40">
        <v>2486</v>
      </c>
      <c r="E76851" s="41">
        <v>4.617</v>
      </c>
      <c r="F76851" s="40">
        <v>11477.86</v>
      </c>
      <c r="G76851" s="42" t="s">
        <v>23</v>
      </c>
    </row>
    <row r="76852" spans="2:7">
      <c r="B76852" s="38">
        <v>45217</v>
      </c>
      <c r="C76852" s="39">
        <v>0.64528935185185188</v>
      </c>
      <c r="D76852" s="40">
        <v>676</v>
      </c>
      <c r="E76852" s="41">
        <v>4.617</v>
      </c>
      <c r="F76852" s="40">
        <v>3121.09</v>
      </c>
      <c r="G76852" s="42" t="s">
        <v>23</v>
      </c>
    </row>
    <row r="76853" spans="2:7">
      <c r="B76853" s="38">
        <v>45217</v>
      </c>
      <c r="C76853" s="39">
        <v>0.64528935185185188</v>
      </c>
      <c r="D76853" s="40">
        <v>2942</v>
      </c>
      <c r="E76853" s="41">
        <v>4.617</v>
      </c>
      <c r="F76853" s="40">
        <v>13583.21</v>
      </c>
      <c r="G76853" s="42" t="s">
        <v>22</v>
      </c>
    </row>
    <row r="76854" spans="2:7">
      <c r="B76854" s="38">
        <v>45217</v>
      </c>
      <c r="C76854" s="39">
        <v>0.64652777777777781</v>
      </c>
      <c r="D76854" s="40">
        <v>6653</v>
      </c>
      <c r="E76854" s="41">
        <v>4.6159999999999997</v>
      </c>
      <c r="F76854" s="40">
        <v>30710.25</v>
      </c>
      <c r="G76854" s="42" t="s">
        <v>22</v>
      </c>
    </row>
    <row r="76855" spans="2:7">
      <c r="B76855" s="38">
        <v>45217</v>
      </c>
      <c r="C76855" s="39">
        <v>0.6479166666666667</v>
      </c>
      <c r="D76855" s="40">
        <v>4036</v>
      </c>
      <c r="E76855" s="41">
        <v>4.6150000000000002</v>
      </c>
      <c r="F76855" s="40">
        <v>18626.14</v>
      </c>
      <c r="G76855" s="42" t="s">
        <v>22</v>
      </c>
    </row>
    <row r="76856" spans="2:7">
      <c r="B76856" s="38">
        <v>45217</v>
      </c>
      <c r="C76856" s="39">
        <v>0.64851851851851849</v>
      </c>
      <c r="D76856" s="40">
        <v>683</v>
      </c>
      <c r="E76856" s="41">
        <v>4.6130000000000004</v>
      </c>
      <c r="F76856" s="40">
        <v>3150.68</v>
      </c>
      <c r="G76856" s="42" t="s">
        <v>23</v>
      </c>
    </row>
    <row r="76857" spans="2:7">
      <c r="B76857" s="38">
        <v>45217</v>
      </c>
      <c r="C76857" s="39">
        <v>0.64851851851851849</v>
      </c>
      <c r="D76857" s="40">
        <v>3444</v>
      </c>
      <c r="E76857" s="41">
        <v>4.6130000000000004</v>
      </c>
      <c r="F76857" s="40">
        <v>15887.17</v>
      </c>
      <c r="G76857" s="42" t="s">
        <v>23</v>
      </c>
    </row>
    <row r="76858" spans="2:7">
      <c r="B76858" s="38">
        <v>45217</v>
      </c>
      <c r="C76858" s="39">
        <v>0.64930555555555558</v>
      </c>
      <c r="D76858" s="40">
        <v>4134</v>
      </c>
      <c r="E76858" s="41">
        <v>4.6130000000000004</v>
      </c>
      <c r="F76858" s="40">
        <v>19070.14</v>
      </c>
      <c r="G76858" s="42" t="s">
        <v>23</v>
      </c>
    </row>
    <row r="76859" spans="2:7">
      <c r="B76859" s="38">
        <v>45217</v>
      </c>
      <c r="C76859" s="39">
        <v>0.64930555555555558</v>
      </c>
      <c r="D76859" s="40">
        <v>515</v>
      </c>
      <c r="E76859" s="41">
        <v>4.6130000000000004</v>
      </c>
      <c r="F76859" s="40">
        <v>2375.6999999999998</v>
      </c>
      <c r="G76859" s="42" t="s">
        <v>23</v>
      </c>
    </row>
    <row r="76860" spans="2:7">
      <c r="B76860" s="38">
        <v>45217</v>
      </c>
      <c r="C76860" s="39">
        <v>0.64930555555555558</v>
      </c>
      <c r="D76860" s="40">
        <v>3330</v>
      </c>
      <c r="E76860" s="41">
        <v>4.6130000000000004</v>
      </c>
      <c r="F76860" s="40">
        <v>15361.29</v>
      </c>
      <c r="G76860" s="42" t="s">
        <v>23</v>
      </c>
    </row>
    <row r="76861" spans="2:7">
      <c r="B76861" s="38">
        <v>45217</v>
      </c>
      <c r="C76861" s="39">
        <v>0.65133101851851849</v>
      </c>
      <c r="D76861" s="40">
        <v>3235</v>
      </c>
      <c r="E76861" s="41">
        <v>4.6079999999999997</v>
      </c>
      <c r="F76861" s="40">
        <v>14906.88</v>
      </c>
      <c r="G76861" s="42" t="s">
        <v>22</v>
      </c>
    </row>
    <row r="76862" spans="2:7">
      <c r="B76862" s="38">
        <v>45217</v>
      </c>
      <c r="C76862" s="39">
        <v>0.65133101851851849</v>
      </c>
      <c r="D76862" s="40">
        <v>3478</v>
      </c>
      <c r="E76862" s="41">
        <v>4.6079999999999997</v>
      </c>
      <c r="F76862" s="40">
        <v>16026.62</v>
      </c>
      <c r="G76862" s="42" t="s">
        <v>23</v>
      </c>
    </row>
    <row r="76863" spans="2:7">
      <c r="B76863" s="38">
        <v>45217</v>
      </c>
      <c r="C76863" s="39">
        <v>0.65208333333333335</v>
      </c>
      <c r="D76863" s="40">
        <v>515</v>
      </c>
      <c r="E76863" s="41">
        <v>4.6070000000000002</v>
      </c>
      <c r="F76863" s="40">
        <v>2372.61</v>
      </c>
      <c r="G76863" s="42" t="s">
        <v>23</v>
      </c>
    </row>
    <row r="76864" spans="2:7">
      <c r="B76864" s="38">
        <v>45217</v>
      </c>
      <c r="C76864" s="39">
        <v>0.65208333333333335</v>
      </c>
      <c r="D76864" s="40">
        <v>515</v>
      </c>
      <c r="E76864" s="41">
        <v>4.6070000000000002</v>
      </c>
      <c r="F76864" s="40">
        <v>2372.61</v>
      </c>
      <c r="G76864" s="42" t="s">
        <v>23</v>
      </c>
    </row>
    <row r="76865" spans="2:7">
      <c r="B76865" s="38">
        <v>45217</v>
      </c>
      <c r="C76865" s="39">
        <v>0.65218750000000003</v>
      </c>
      <c r="D76865" s="40">
        <v>2681</v>
      </c>
      <c r="E76865" s="41">
        <v>4.6070000000000002</v>
      </c>
      <c r="F76865" s="40">
        <v>12351.37</v>
      </c>
      <c r="G76865" s="42" t="s">
        <v>23</v>
      </c>
    </row>
    <row r="76866" spans="2:7">
      <c r="B76866" s="38">
        <v>45217</v>
      </c>
      <c r="C76866" s="39">
        <v>0.65218750000000003</v>
      </c>
      <c r="D76866" s="40">
        <v>3000</v>
      </c>
      <c r="E76866" s="41">
        <v>4.6070000000000002</v>
      </c>
      <c r="F76866" s="40">
        <v>13821</v>
      </c>
      <c r="G76866" s="42" t="s">
        <v>22</v>
      </c>
    </row>
    <row r="76867" spans="2:7">
      <c r="B76867" s="38">
        <v>45217</v>
      </c>
      <c r="C76867" s="39">
        <v>0.65218750000000003</v>
      </c>
      <c r="D76867" s="40">
        <v>451</v>
      </c>
      <c r="E76867" s="41">
        <v>4.6070000000000002</v>
      </c>
      <c r="F76867" s="40">
        <v>2077.7600000000002</v>
      </c>
      <c r="G76867" s="42" t="s">
        <v>22</v>
      </c>
    </row>
    <row r="76868" spans="2:7">
      <c r="B76868" s="38">
        <v>45217</v>
      </c>
      <c r="C76868" s="39">
        <v>0.65344907407407404</v>
      </c>
      <c r="D76868" s="40">
        <v>1349</v>
      </c>
      <c r="E76868" s="41">
        <v>4.6070000000000002</v>
      </c>
      <c r="F76868" s="40">
        <v>6214.84</v>
      </c>
      <c r="G76868" s="42" t="s">
        <v>22</v>
      </c>
    </row>
    <row r="76869" spans="2:7">
      <c r="B76869" s="38">
        <v>45217</v>
      </c>
      <c r="C76869" s="39">
        <v>0.65344907407407404</v>
      </c>
      <c r="D76869" s="40">
        <v>980</v>
      </c>
      <c r="E76869" s="41">
        <v>4.6070000000000002</v>
      </c>
      <c r="F76869" s="40">
        <v>4514.8599999999997</v>
      </c>
      <c r="G76869" s="42" t="s">
        <v>22</v>
      </c>
    </row>
    <row r="76870" spans="2:7">
      <c r="B76870" s="38">
        <v>45217</v>
      </c>
      <c r="C76870" s="39">
        <v>0.65346064814814808</v>
      </c>
      <c r="D76870" s="40">
        <v>659</v>
      </c>
      <c r="E76870" s="41">
        <v>4.6070000000000002</v>
      </c>
      <c r="F76870" s="40">
        <v>3036.01</v>
      </c>
      <c r="G76870" s="42" t="s">
        <v>22</v>
      </c>
    </row>
    <row r="76871" spans="2:7">
      <c r="B76871" s="38">
        <v>45217</v>
      </c>
      <c r="C76871" s="39">
        <v>0.65346064814814808</v>
      </c>
      <c r="D76871" s="40">
        <v>3212</v>
      </c>
      <c r="E76871" s="41">
        <v>4.6070000000000002</v>
      </c>
      <c r="F76871" s="40">
        <v>14797.68</v>
      </c>
      <c r="G76871" s="42" t="s">
        <v>23</v>
      </c>
    </row>
    <row r="76872" spans="2:7">
      <c r="B76872" s="38">
        <v>45217</v>
      </c>
      <c r="C76872" s="39">
        <v>0.65564814814814809</v>
      </c>
      <c r="D76872" s="40">
        <v>1607</v>
      </c>
      <c r="E76872" s="41">
        <v>4.609</v>
      </c>
      <c r="F76872" s="40">
        <v>7406.66</v>
      </c>
      <c r="G76872" s="42" t="s">
        <v>22</v>
      </c>
    </row>
    <row r="76873" spans="2:7">
      <c r="B76873" s="38">
        <v>45217</v>
      </c>
      <c r="C76873" s="39">
        <v>0.65571759259259255</v>
      </c>
      <c r="D76873" s="40">
        <v>2849</v>
      </c>
      <c r="E76873" s="41">
        <v>4.609</v>
      </c>
      <c r="F76873" s="40">
        <v>13131.04</v>
      </c>
      <c r="G76873" s="42" t="s">
        <v>22</v>
      </c>
    </row>
    <row r="76874" spans="2:7">
      <c r="B76874" s="38">
        <v>45217</v>
      </c>
      <c r="C76874" s="39">
        <v>0.65571759259259255</v>
      </c>
      <c r="D76874" s="40">
        <v>251</v>
      </c>
      <c r="E76874" s="41">
        <v>4.609</v>
      </c>
      <c r="F76874" s="40">
        <v>1156.8599999999999</v>
      </c>
      <c r="G76874" s="42" t="s">
        <v>23</v>
      </c>
    </row>
    <row r="76875" spans="2:7">
      <c r="B76875" s="38">
        <v>45217</v>
      </c>
      <c r="C76875" s="39">
        <v>0.65571759259259255</v>
      </c>
      <c r="D76875" s="40">
        <v>1500</v>
      </c>
      <c r="E76875" s="41">
        <v>4.609</v>
      </c>
      <c r="F76875" s="40">
        <v>6913.5</v>
      </c>
      <c r="G76875" s="42" t="s">
        <v>23</v>
      </c>
    </row>
    <row r="76876" spans="2:7">
      <c r="B76876" s="38">
        <v>45217</v>
      </c>
      <c r="C76876" s="39">
        <v>0.65571759259259255</v>
      </c>
      <c r="D76876" s="40">
        <v>3040</v>
      </c>
      <c r="E76876" s="41">
        <v>4.609</v>
      </c>
      <c r="F76876" s="40">
        <v>14011.36</v>
      </c>
      <c r="G76876" s="42" t="s">
        <v>23</v>
      </c>
    </row>
    <row r="76877" spans="2:7">
      <c r="B76877" s="38">
        <v>45217</v>
      </c>
      <c r="C76877" s="39">
        <v>0.65678240740740745</v>
      </c>
      <c r="D76877" s="40">
        <v>627</v>
      </c>
      <c r="E76877" s="41">
        <v>4.6070000000000002</v>
      </c>
      <c r="F76877" s="40">
        <v>2888.59</v>
      </c>
      <c r="G76877" s="42" t="s">
        <v>23</v>
      </c>
    </row>
    <row r="76878" spans="2:7">
      <c r="B76878" s="38">
        <v>45217</v>
      </c>
      <c r="C76878" s="39">
        <v>0.65678240740740745</v>
      </c>
      <c r="D76878" s="40">
        <v>1583</v>
      </c>
      <c r="E76878" s="41">
        <v>4.6070000000000002</v>
      </c>
      <c r="F76878" s="40">
        <v>7292.88</v>
      </c>
      <c r="G76878" s="42" t="s">
        <v>23</v>
      </c>
    </row>
    <row r="76879" spans="2:7">
      <c r="B76879" s="38">
        <v>45217</v>
      </c>
      <c r="C76879" s="39">
        <v>0.65678240740740745</v>
      </c>
      <c r="D76879" s="40">
        <v>598</v>
      </c>
      <c r="E76879" s="41">
        <v>4.6070000000000002</v>
      </c>
      <c r="F76879" s="40">
        <v>2754.99</v>
      </c>
      <c r="G76879" s="42" t="s">
        <v>23</v>
      </c>
    </row>
    <row r="76880" spans="2:7">
      <c r="B76880" s="38">
        <v>45217</v>
      </c>
      <c r="C76880" s="39">
        <v>0.65678240740740745</v>
      </c>
      <c r="D76880" s="40">
        <v>2607</v>
      </c>
      <c r="E76880" s="41">
        <v>4.6070000000000002</v>
      </c>
      <c r="F76880" s="40">
        <v>12010.45</v>
      </c>
      <c r="G76880" s="42" t="s">
        <v>22</v>
      </c>
    </row>
    <row r="76881" spans="2:7">
      <c r="B76881" s="38">
        <v>45217</v>
      </c>
      <c r="C76881" s="39">
        <v>0.65678240740740745</v>
      </c>
      <c r="D76881" s="40">
        <v>6</v>
      </c>
      <c r="E76881" s="41">
        <v>4.6070000000000002</v>
      </c>
      <c r="F76881" s="40">
        <v>27.64</v>
      </c>
      <c r="G76881" s="42" t="s">
        <v>22</v>
      </c>
    </row>
    <row r="76882" spans="2:7">
      <c r="B76882" s="38">
        <v>45217</v>
      </c>
      <c r="C76882" s="39">
        <v>0.65798611111111105</v>
      </c>
      <c r="D76882" s="40">
        <v>3000</v>
      </c>
      <c r="E76882" s="41">
        <v>4.6029999999999998</v>
      </c>
      <c r="F76882" s="40">
        <v>13809</v>
      </c>
      <c r="G76882" s="42" t="s">
        <v>22</v>
      </c>
    </row>
    <row r="76883" spans="2:7">
      <c r="B76883" s="38">
        <v>45217</v>
      </c>
      <c r="C76883" s="39">
        <v>0.65798611111111105</v>
      </c>
      <c r="D76883" s="40">
        <v>216</v>
      </c>
      <c r="E76883" s="41">
        <v>4.6029999999999998</v>
      </c>
      <c r="F76883" s="40">
        <v>994.25</v>
      </c>
      <c r="G76883" s="42" t="s">
        <v>22</v>
      </c>
    </row>
    <row r="76884" spans="2:7">
      <c r="B76884" s="38">
        <v>45217</v>
      </c>
      <c r="C76884" s="39">
        <v>0.65798611111111105</v>
      </c>
      <c r="D76884" s="40">
        <v>1500</v>
      </c>
      <c r="E76884" s="41">
        <v>4.6029999999999998</v>
      </c>
      <c r="F76884" s="40">
        <v>6904.5</v>
      </c>
      <c r="G76884" s="42" t="s">
        <v>23</v>
      </c>
    </row>
    <row r="76885" spans="2:7">
      <c r="B76885" s="38">
        <v>45217</v>
      </c>
      <c r="C76885" s="39">
        <v>0.65798611111111105</v>
      </c>
      <c r="D76885" s="40">
        <v>1958</v>
      </c>
      <c r="E76885" s="41">
        <v>4.6029999999999998</v>
      </c>
      <c r="F76885" s="40">
        <v>9012.67</v>
      </c>
      <c r="G76885" s="42" t="s">
        <v>23</v>
      </c>
    </row>
    <row r="76886" spans="2:7">
      <c r="B76886" s="38">
        <v>45217</v>
      </c>
      <c r="C76886" s="39">
        <v>0.65836805555555555</v>
      </c>
      <c r="D76886" s="40">
        <v>1833</v>
      </c>
      <c r="E76886" s="41">
        <v>4.5999999999999996</v>
      </c>
      <c r="F76886" s="40">
        <v>8431.7999999999993</v>
      </c>
      <c r="G76886" s="42" t="s">
        <v>22</v>
      </c>
    </row>
    <row r="76887" spans="2:7">
      <c r="B76887" s="38">
        <v>45217</v>
      </c>
      <c r="C76887" s="39">
        <v>0.6599652777777778</v>
      </c>
      <c r="D76887" s="40">
        <v>3000</v>
      </c>
      <c r="E76887" s="41">
        <v>4.5979999999999999</v>
      </c>
      <c r="F76887" s="40">
        <v>13794</v>
      </c>
      <c r="G76887" s="42" t="s">
        <v>23</v>
      </c>
    </row>
    <row r="76888" spans="2:7">
      <c r="B76888" s="38">
        <v>45217</v>
      </c>
      <c r="C76888" s="39">
        <v>0.6599652777777778</v>
      </c>
      <c r="D76888" s="40">
        <v>683</v>
      </c>
      <c r="E76888" s="41">
        <v>4.5979999999999999</v>
      </c>
      <c r="F76888" s="40">
        <v>3140.43</v>
      </c>
      <c r="G76888" s="42" t="s">
        <v>23</v>
      </c>
    </row>
    <row r="76889" spans="2:7">
      <c r="B76889" s="38">
        <v>45217</v>
      </c>
      <c r="C76889" s="39">
        <v>0.6599652777777778</v>
      </c>
      <c r="D76889" s="40">
        <v>180</v>
      </c>
      <c r="E76889" s="41">
        <v>4.5979999999999999</v>
      </c>
      <c r="F76889" s="40">
        <v>827.64</v>
      </c>
      <c r="G76889" s="42" t="s">
        <v>23</v>
      </c>
    </row>
    <row r="76890" spans="2:7">
      <c r="B76890" s="38">
        <v>45217</v>
      </c>
      <c r="C76890" s="39">
        <v>0.6599652777777778</v>
      </c>
      <c r="D76890" s="40">
        <v>3000</v>
      </c>
      <c r="E76890" s="41">
        <v>4.5979999999999999</v>
      </c>
      <c r="F76890" s="40">
        <v>13794</v>
      </c>
      <c r="G76890" s="42" t="s">
        <v>22</v>
      </c>
    </row>
    <row r="76891" spans="2:7">
      <c r="B76891" s="38">
        <v>45217</v>
      </c>
      <c r="C76891" s="39">
        <v>0.6599652777777778</v>
      </c>
      <c r="D76891" s="40">
        <v>593</v>
      </c>
      <c r="E76891" s="41">
        <v>4.5979999999999999</v>
      </c>
      <c r="F76891" s="40">
        <v>2726.61</v>
      </c>
      <c r="G76891" s="42" t="s">
        <v>22</v>
      </c>
    </row>
    <row r="76892" spans="2:7">
      <c r="B76892" s="38">
        <v>45217</v>
      </c>
      <c r="C76892" s="39">
        <v>0.66002314814814811</v>
      </c>
      <c r="D76892" s="40">
        <v>3479</v>
      </c>
      <c r="E76892" s="41">
        <v>4.5949999999999998</v>
      </c>
      <c r="F76892" s="40">
        <v>15986.01</v>
      </c>
      <c r="G76892" s="42" t="s">
        <v>23</v>
      </c>
    </row>
    <row r="76893" spans="2:7">
      <c r="B76893" s="38">
        <v>45217</v>
      </c>
      <c r="C76893" s="39">
        <v>0.66166666666666674</v>
      </c>
      <c r="D76893" s="40">
        <v>3856</v>
      </c>
      <c r="E76893" s="41">
        <v>4.5940000000000003</v>
      </c>
      <c r="F76893" s="40">
        <v>17714.46</v>
      </c>
      <c r="G76893" s="42" t="s">
        <v>23</v>
      </c>
    </row>
    <row r="76894" spans="2:7">
      <c r="B76894" s="38">
        <v>45217</v>
      </c>
      <c r="C76894" s="39">
        <v>0.66166666666666674</v>
      </c>
      <c r="D76894" s="40">
        <v>3586</v>
      </c>
      <c r="E76894" s="41">
        <v>4.5940000000000003</v>
      </c>
      <c r="F76894" s="40">
        <v>16474.080000000002</v>
      </c>
      <c r="G76894" s="42" t="s">
        <v>22</v>
      </c>
    </row>
    <row r="76895" spans="2:7">
      <c r="B76895" s="38">
        <v>45217</v>
      </c>
      <c r="C76895" s="39">
        <v>0.66181712962962969</v>
      </c>
      <c r="D76895" s="40">
        <v>1812</v>
      </c>
      <c r="E76895" s="41">
        <v>4.5910000000000002</v>
      </c>
      <c r="F76895" s="40">
        <v>8318.89</v>
      </c>
      <c r="G76895" s="42" t="s">
        <v>23</v>
      </c>
    </row>
    <row r="76896" spans="2:7">
      <c r="B76896" s="38">
        <v>45217</v>
      </c>
      <c r="C76896" s="39">
        <v>0.66232638888888895</v>
      </c>
      <c r="D76896" s="40">
        <v>1340</v>
      </c>
      <c r="E76896" s="41">
        <v>4.5910000000000002</v>
      </c>
      <c r="F76896" s="40">
        <v>6151.94</v>
      </c>
      <c r="G76896" s="42" t="s">
        <v>23</v>
      </c>
    </row>
    <row r="76897" spans="2:7">
      <c r="B76897" s="38">
        <v>45217</v>
      </c>
      <c r="C76897" s="39">
        <v>0.66232638888888895</v>
      </c>
      <c r="D76897" s="40">
        <v>809</v>
      </c>
      <c r="E76897" s="41">
        <v>4.5910000000000002</v>
      </c>
      <c r="F76897" s="40">
        <v>3714.12</v>
      </c>
      <c r="G76897" s="42" t="s">
        <v>23</v>
      </c>
    </row>
    <row r="76898" spans="2:7">
      <c r="B76898" s="38">
        <v>45217</v>
      </c>
      <c r="C76898" s="39">
        <v>0.66232638888888895</v>
      </c>
      <c r="D76898" s="40">
        <v>72</v>
      </c>
      <c r="E76898" s="41">
        <v>4.5910000000000002</v>
      </c>
      <c r="F76898" s="40">
        <v>330.55</v>
      </c>
      <c r="G76898" s="42" t="s">
        <v>23</v>
      </c>
    </row>
    <row r="76899" spans="2:7">
      <c r="B76899" s="38">
        <v>45217</v>
      </c>
      <c r="C76899" s="39">
        <v>0.66281250000000003</v>
      </c>
      <c r="D76899" s="40">
        <v>1976</v>
      </c>
      <c r="E76899" s="41">
        <v>4.593</v>
      </c>
      <c r="F76899" s="40">
        <v>9075.77</v>
      </c>
      <c r="G76899" s="42" t="s">
        <v>22</v>
      </c>
    </row>
    <row r="76900" spans="2:7">
      <c r="B76900" s="38">
        <v>45217</v>
      </c>
      <c r="C76900" s="39">
        <v>0.66319444444444442</v>
      </c>
      <c r="D76900" s="40">
        <v>515</v>
      </c>
      <c r="E76900" s="41">
        <v>4.593</v>
      </c>
      <c r="F76900" s="40">
        <v>2365.4</v>
      </c>
      <c r="G76900" s="42" t="s">
        <v>23</v>
      </c>
    </row>
    <row r="76901" spans="2:7">
      <c r="B76901" s="38">
        <v>45217</v>
      </c>
      <c r="C76901" s="39">
        <v>0.66319444444444442</v>
      </c>
      <c r="D76901" s="40">
        <v>515</v>
      </c>
      <c r="E76901" s="41">
        <v>4.593</v>
      </c>
      <c r="F76901" s="40">
        <v>2365.4</v>
      </c>
      <c r="G76901" s="42" t="s">
        <v>23</v>
      </c>
    </row>
    <row r="76902" spans="2:7">
      <c r="B76902" s="38">
        <v>45217</v>
      </c>
      <c r="C76902" s="39">
        <v>0.66508101851851853</v>
      </c>
      <c r="D76902" s="40">
        <v>5203</v>
      </c>
      <c r="E76902" s="41">
        <v>4.5890000000000004</v>
      </c>
      <c r="F76902" s="40">
        <v>23876.57</v>
      </c>
      <c r="G76902" s="42" t="s">
        <v>23</v>
      </c>
    </row>
    <row r="76903" spans="2:7">
      <c r="B76903" s="38">
        <v>45217</v>
      </c>
      <c r="C76903" s="39">
        <v>0.66508101851851853</v>
      </c>
      <c r="D76903" s="40">
        <v>942</v>
      </c>
      <c r="E76903" s="41">
        <v>4.5890000000000004</v>
      </c>
      <c r="F76903" s="40">
        <v>4322.84</v>
      </c>
      <c r="G76903" s="42" t="s">
        <v>22</v>
      </c>
    </row>
    <row r="76904" spans="2:7">
      <c r="B76904" s="38">
        <v>45217</v>
      </c>
      <c r="C76904" s="39">
        <v>0.66508101851851853</v>
      </c>
      <c r="D76904" s="40">
        <v>3897</v>
      </c>
      <c r="E76904" s="41">
        <v>4.5890000000000004</v>
      </c>
      <c r="F76904" s="40">
        <v>17883.330000000002</v>
      </c>
      <c r="G76904" s="42" t="s">
        <v>22</v>
      </c>
    </row>
    <row r="76905" spans="2:7">
      <c r="B76905" s="38">
        <v>45217</v>
      </c>
      <c r="C76905" s="39">
        <v>0.66554398148148153</v>
      </c>
      <c r="D76905" s="40">
        <v>3263</v>
      </c>
      <c r="E76905" s="41">
        <v>4.59</v>
      </c>
      <c r="F76905" s="40">
        <v>14977.17</v>
      </c>
      <c r="G76905" s="42" t="s">
        <v>22</v>
      </c>
    </row>
    <row r="76906" spans="2:7">
      <c r="B76906" s="38">
        <v>45217</v>
      </c>
      <c r="C76906" s="39">
        <v>0.66574074074074074</v>
      </c>
      <c r="D76906" s="40">
        <v>988</v>
      </c>
      <c r="E76906" s="41">
        <v>4.59</v>
      </c>
      <c r="F76906" s="40">
        <v>4534.92</v>
      </c>
      <c r="G76906" s="42" t="s">
        <v>23</v>
      </c>
    </row>
    <row r="76907" spans="2:7">
      <c r="B76907" s="38">
        <v>45217</v>
      </c>
      <c r="C76907" s="39">
        <v>0.66574074074074074</v>
      </c>
      <c r="D76907" s="40">
        <v>2005</v>
      </c>
      <c r="E76907" s="41">
        <v>4.59</v>
      </c>
      <c r="F76907" s="40">
        <v>9202.9500000000007</v>
      </c>
      <c r="G76907" s="42" t="s">
        <v>23</v>
      </c>
    </row>
    <row r="76908" spans="2:7">
      <c r="B76908" s="38">
        <v>45217</v>
      </c>
      <c r="C76908" s="39">
        <v>0.66680555555555554</v>
      </c>
      <c r="D76908" s="40">
        <v>200</v>
      </c>
      <c r="E76908" s="41">
        <v>4.5949999999999998</v>
      </c>
      <c r="F76908" s="40">
        <v>919</v>
      </c>
      <c r="G76908" s="42" t="s">
        <v>23</v>
      </c>
    </row>
    <row r="76909" spans="2:7">
      <c r="B76909" s="38">
        <v>45217</v>
      </c>
      <c r="C76909" s="39">
        <v>0.66680555555555554</v>
      </c>
      <c r="D76909" s="40">
        <v>300</v>
      </c>
      <c r="E76909" s="41">
        <v>4.5949999999999998</v>
      </c>
      <c r="F76909" s="40">
        <v>1378.5</v>
      </c>
      <c r="G76909" s="42" t="s">
        <v>23</v>
      </c>
    </row>
    <row r="76910" spans="2:7">
      <c r="B76910" s="38">
        <v>45217</v>
      </c>
      <c r="C76910" s="39">
        <v>0.66681712962962969</v>
      </c>
      <c r="D76910" s="40">
        <v>200</v>
      </c>
      <c r="E76910" s="41">
        <v>4.5949999999999998</v>
      </c>
      <c r="F76910" s="40">
        <v>919</v>
      </c>
      <c r="G76910" s="42" t="s">
        <v>23</v>
      </c>
    </row>
    <row r="76911" spans="2:7">
      <c r="B76911" s="38">
        <v>45217</v>
      </c>
      <c r="C76911" s="39">
        <v>0.66681712962962969</v>
      </c>
      <c r="D76911" s="40">
        <v>300</v>
      </c>
      <c r="E76911" s="41">
        <v>4.5949999999999998</v>
      </c>
      <c r="F76911" s="40">
        <v>1378.5</v>
      </c>
      <c r="G76911" s="42" t="s">
        <v>23</v>
      </c>
    </row>
    <row r="76912" spans="2:7">
      <c r="B76912" s="38">
        <v>45217</v>
      </c>
      <c r="C76912" s="39">
        <v>0.66682870370370362</v>
      </c>
      <c r="D76912" s="40">
        <v>973</v>
      </c>
      <c r="E76912" s="41">
        <v>4.5949999999999998</v>
      </c>
      <c r="F76912" s="40">
        <v>4470.9399999999996</v>
      </c>
      <c r="G76912" s="42" t="s">
        <v>23</v>
      </c>
    </row>
    <row r="76913" spans="2:7">
      <c r="B76913" s="38">
        <v>45217</v>
      </c>
      <c r="C76913" s="39">
        <v>0.66717592592592589</v>
      </c>
      <c r="D76913" s="40">
        <v>2108</v>
      </c>
      <c r="E76913" s="41">
        <v>4.5940000000000003</v>
      </c>
      <c r="F76913" s="40">
        <v>9684.15</v>
      </c>
      <c r="G76913" s="42" t="s">
        <v>22</v>
      </c>
    </row>
    <row r="76914" spans="2:7">
      <c r="B76914" s="38">
        <v>45217</v>
      </c>
      <c r="C76914" s="39">
        <v>0.66717592592592589</v>
      </c>
      <c r="D76914" s="40">
        <v>1947</v>
      </c>
      <c r="E76914" s="41">
        <v>4.5940000000000003</v>
      </c>
      <c r="F76914" s="40">
        <v>8944.52</v>
      </c>
      <c r="G76914" s="42" t="s">
        <v>22</v>
      </c>
    </row>
    <row r="76915" spans="2:7">
      <c r="B76915" s="38">
        <v>45217</v>
      </c>
      <c r="C76915" s="39">
        <v>0.66751157407407413</v>
      </c>
      <c r="D76915" s="40">
        <v>611</v>
      </c>
      <c r="E76915" s="41">
        <v>4.5910000000000002</v>
      </c>
      <c r="F76915" s="40">
        <v>2805.1</v>
      </c>
      <c r="G76915" s="42" t="s">
        <v>22</v>
      </c>
    </row>
    <row r="76916" spans="2:7">
      <c r="B76916" s="38">
        <v>45217</v>
      </c>
      <c r="C76916" s="39">
        <v>0.66751157407407413</v>
      </c>
      <c r="D76916" s="40">
        <v>1552</v>
      </c>
      <c r="E76916" s="41">
        <v>4.5910000000000002</v>
      </c>
      <c r="F76916" s="40">
        <v>7125.23</v>
      </c>
      <c r="G76916" s="42" t="s">
        <v>22</v>
      </c>
    </row>
    <row r="76917" spans="2:7">
      <c r="B76917" s="38">
        <v>45217</v>
      </c>
      <c r="C76917" s="39">
        <v>0.66796296296296298</v>
      </c>
      <c r="D76917" s="40">
        <v>1987</v>
      </c>
      <c r="E76917" s="41">
        <v>4.5919999999999996</v>
      </c>
      <c r="F76917" s="40">
        <v>9124.2999999999993</v>
      </c>
      <c r="G76917" s="42" t="s">
        <v>23</v>
      </c>
    </row>
    <row r="76918" spans="2:7">
      <c r="B76918" s="38">
        <v>45217</v>
      </c>
      <c r="C76918" s="39">
        <v>0.66836805555555545</v>
      </c>
      <c r="D76918" s="40">
        <v>1896</v>
      </c>
      <c r="E76918" s="41">
        <v>4.5919999999999996</v>
      </c>
      <c r="F76918" s="40">
        <v>8706.43</v>
      </c>
      <c r="G76918" s="42" t="s">
        <v>23</v>
      </c>
    </row>
    <row r="76919" spans="2:7">
      <c r="B76919" s="38">
        <v>45217</v>
      </c>
      <c r="C76919" s="39">
        <v>0.66862268518518519</v>
      </c>
      <c r="D76919" s="40">
        <v>2198</v>
      </c>
      <c r="E76919" s="41">
        <v>4.5919999999999996</v>
      </c>
      <c r="F76919" s="40">
        <v>10093.219999999999</v>
      </c>
      <c r="G76919" s="42" t="s">
        <v>22</v>
      </c>
    </row>
    <row r="76920" spans="2:7">
      <c r="B76920" s="38">
        <v>45217</v>
      </c>
      <c r="C76920" s="39">
        <v>0.66920138888888892</v>
      </c>
      <c r="D76920" s="40">
        <v>1061</v>
      </c>
      <c r="E76920" s="41">
        <v>4.5910000000000002</v>
      </c>
      <c r="F76920" s="40">
        <v>4871.05</v>
      </c>
      <c r="G76920" s="42" t="s">
        <v>23</v>
      </c>
    </row>
    <row r="76921" spans="2:7">
      <c r="B76921" s="38">
        <v>45217</v>
      </c>
      <c r="C76921" s="39">
        <v>0.66920138888888892</v>
      </c>
      <c r="D76921" s="40">
        <v>990</v>
      </c>
      <c r="E76921" s="41">
        <v>4.5910000000000002</v>
      </c>
      <c r="F76921" s="40">
        <v>4545.09</v>
      </c>
      <c r="G76921" s="42" t="s">
        <v>23</v>
      </c>
    </row>
    <row r="76922" spans="2:7">
      <c r="B76922" s="38">
        <v>45217</v>
      </c>
      <c r="C76922" s="39">
        <v>0.66971064814814818</v>
      </c>
      <c r="D76922" s="40">
        <v>2028</v>
      </c>
      <c r="E76922" s="41">
        <v>4.5880000000000001</v>
      </c>
      <c r="F76922" s="40">
        <v>9304.4599999999991</v>
      </c>
      <c r="G76922" s="42" t="s">
        <v>22</v>
      </c>
    </row>
    <row r="76923" spans="2:7">
      <c r="B76923" s="38">
        <v>45217</v>
      </c>
      <c r="C76923" s="39">
        <v>0.67025462962962967</v>
      </c>
      <c r="D76923" s="40">
        <v>542</v>
      </c>
      <c r="E76923" s="41">
        <v>4.5880000000000001</v>
      </c>
      <c r="F76923" s="40">
        <v>2486.6999999999998</v>
      </c>
      <c r="G76923" s="42" t="s">
        <v>22</v>
      </c>
    </row>
    <row r="76924" spans="2:7">
      <c r="B76924" s="38">
        <v>45217</v>
      </c>
      <c r="C76924" s="39">
        <v>0.67025462962962967</v>
      </c>
      <c r="D76924" s="40">
        <v>2327</v>
      </c>
      <c r="E76924" s="41">
        <v>4.5880000000000001</v>
      </c>
      <c r="F76924" s="40">
        <v>10676.28</v>
      </c>
      <c r="G76924" s="42" t="s">
        <v>22</v>
      </c>
    </row>
    <row r="76925" spans="2:7">
      <c r="B76925" s="38">
        <v>45217</v>
      </c>
      <c r="C76925" s="39">
        <v>0.67087962962962966</v>
      </c>
      <c r="D76925" s="40">
        <v>2295</v>
      </c>
      <c r="E76925" s="41">
        <v>4.5880000000000001</v>
      </c>
      <c r="F76925" s="40">
        <v>10529.46</v>
      </c>
      <c r="G76925" s="42" t="s">
        <v>22</v>
      </c>
    </row>
    <row r="76926" spans="2:7">
      <c r="B76926" s="38">
        <v>45217</v>
      </c>
      <c r="C76926" s="39">
        <v>0.67202546296296306</v>
      </c>
      <c r="D76926" s="40">
        <v>4846</v>
      </c>
      <c r="E76926" s="41">
        <v>4.5999999999999996</v>
      </c>
      <c r="F76926" s="40">
        <v>22291.599999999999</v>
      </c>
      <c r="G76926" s="42" t="s">
        <v>23</v>
      </c>
    </row>
    <row r="76927" spans="2:7">
      <c r="B76927" s="38">
        <v>45217</v>
      </c>
      <c r="C76927" s="39">
        <v>0.67202546296296306</v>
      </c>
      <c r="D76927" s="40">
        <v>1312</v>
      </c>
      <c r="E76927" s="41">
        <v>4.5999999999999996</v>
      </c>
      <c r="F76927" s="40">
        <v>6035.2</v>
      </c>
      <c r="G76927" s="42" t="s">
        <v>23</v>
      </c>
    </row>
    <row r="76928" spans="2:7">
      <c r="B76928" s="38">
        <v>45217</v>
      </c>
      <c r="C76928" s="39">
        <v>0.67202546296296306</v>
      </c>
      <c r="D76928" s="40">
        <v>1184</v>
      </c>
      <c r="E76928" s="41">
        <v>4.5999999999999996</v>
      </c>
      <c r="F76928" s="40">
        <v>5446.4</v>
      </c>
      <c r="G76928" s="42" t="s">
        <v>22</v>
      </c>
    </row>
    <row r="76929" spans="2:7">
      <c r="B76929" s="38">
        <v>45217</v>
      </c>
      <c r="C76929" s="39">
        <v>0.67202546296296306</v>
      </c>
      <c r="D76929" s="40">
        <v>1184</v>
      </c>
      <c r="E76929" s="41">
        <v>4.5999999999999996</v>
      </c>
      <c r="F76929" s="40">
        <v>5446.4</v>
      </c>
      <c r="G76929" s="42" t="s">
        <v>22</v>
      </c>
    </row>
    <row r="76930" spans="2:7">
      <c r="B76930" s="38">
        <v>45217</v>
      </c>
      <c r="C76930" s="39">
        <v>0.67202546296296306</v>
      </c>
      <c r="D76930" s="40">
        <v>124</v>
      </c>
      <c r="E76930" s="41">
        <v>4.5999999999999996</v>
      </c>
      <c r="F76930" s="40">
        <v>570.4</v>
      </c>
      <c r="G76930" s="42" t="s">
        <v>22</v>
      </c>
    </row>
    <row r="76931" spans="2:7">
      <c r="B76931" s="38">
        <v>45217</v>
      </c>
      <c r="C76931" s="39">
        <v>0.67456018518518512</v>
      </c>
      <c r="D76931" s="40">
        <v>1337</v>
      </c>
      <c r="E76931" s="41">
        <v>4.5919999999999996</v>
      </c>
      <c r="F76931" s="40">
        <v>6139.5</v>
      </c>
      <c r="G76931" s="42" t="s">
        <v>22</v>
      </c>
    </row>
    <row r="76932" spans="2:7">
      <c r="B76932" s="38">
        <v>45217</v>
      </c>
      <c r="C76932" s="39">
        <v>0.67456018518518512</v>
      </c>
      <c r="D76932" s="40">
        <v>1337</v>
      </c>
      <c r="E76932" s="41">
        <v>4.5919999999999996</v>
      </c>
      <c r="F76932" s="40">
        <v>6139.5</v>
      </c>
      <c r="G76932" s="42" t="s">
        <v>22</v>
      </c>
    </row>
    <row r="76933" spans="2:7">
      <c r="B76933" s="38">
        <v>45217</v>
      </c>
      <c r="C76933" s="39">
        <v>0.67456018518518512</v>
      </c>
      <c r="D76933" s="40">
        <v>1337</v>
      </c>
      <c r="E76933" s="41">
        <v>4.5919999999999996</v>
      </c>
      <c r="F76933" s="40">
        <v>6139.5</v>
      </c>
      <c r="G76933" s="42" t="s">
        <v>22</v>
      </c>
    </row>
    <row r="76934" spans="2:7">
      <c r="B76934" s="38">
        <v>45217</v>
      </c>
      <c r="C76934" s="39">
        <v>0.67456018518518512</v>
      </c>
      <c r="D76934" s="40">
        <v>1109</v>
      </c>
      <c r="E76934" s="41">
        <v>4.5919999999999996</v>
      </c>
      <c r="F76934" s="40">
        <v>5092.53</v>
      </c>
      <c r="G76934" s="42" t="s">
        <v>22</v>
      </c>
    </row>
    <row r="76935" spans="2:7">
      <c r="B76935" s="38">
        <v>45217</v>
      </c>
      <c r="C76935" s="39">
        <v>0.67456018518518512</v>
      </c>
      <c r="D76935" s="40">
        <v>228</v>
      </c>
      <c r="E76935" s="41">
        <v>4.5919999999999996</v>
      </c>
      <c r="F76935" s="40">
        <v>1046.98</v>
      </c>
      <c r="G76935" s="42" t="s">
        <v>22</v>
      </c>
    </row>
    <row r="76936" spans="2:7">
      <c r="B76936" s="38">
        <v>45217</v>
      </c>
      <c r="C76936" s="39">
        <v>0.67456018518518512</v>
      </c>
      <c r="D76936" s="40">
        <v>510</v>
      </c>
      <c r="E76936" s="41">
        <v>4.5919999999999996</v>
      </c>
      <c r="F76936" s="40">
        <v>2341.92</v>
      </c>
      <c r="G76936" s="42" t="s">
        <v>22</v>
      </c>
    </row>
    <row r="76937" spans="2:7">
      <c r="B76937" s="38">
        <v>45217</v>
      </c>
      <c r="C76937" s="39">
        <v>0.67456018518518512</v>
      </c>
      <c r="D76937" s="40">
        <v>1436</v>
      </c>
      <c r="E76937" s="41">
        <v>4.5919999999999996</v>
      </c>
      <c r="F76937" s="40">
        <v>6594.11</v>
      </c>
      <c r="G76937" s="42" t="s">
        <v>23</v>
      </c>
    </row>
    <row r="76938" spans="2:7">
      <c r="B76938" s="38">
        <v>45217</v>
      </c>
      <c r="C76938" s="39">
        <v>0.67456018518518512</v>
      </c>
      <c r="D76938" s="40">
        <v>1436</v>
      </c>
      <c r="E76938" s="41">
        <v>4.5919999999999996</v>
      </c>
      <c r="F76938" s="40">
        <v>6594.11</v>
      </c>
      <c r="G76938" s="42" t="s">
        <v>23</v>
      </c>
    </row>
    <row r="76939" spans="2:7">
      <c r="B76939" s="38">
        <v>45217</v>
      </c>
      <c r="C76939" s="39">
        <v>0.67456018518518512</v>
      </c>
      <c r="D76939" s="40">
        <v>1436</v>
      </c>
      <c r="E76939" s="41">
        <v>4.5919999999999996</v>
      </c>
      <c r="F76939" s="40">
        <v>6594.11</v>
      </c>
      <c r="G76939" s="42" t="s">
        <v>23</v>
      </c>
    </row>
    <row r="76940" spans="2:7">
      <c r="B76940" s="38">
        <v>45217</v>
      </c>
      <c r="C76940" s="39">
        <v>0.67456018518518512</v>
      </c>
      <c r="D76940" s="40">
        <v>1700</v>
      </c>
      <c r="E76940" s="41">
        <v>4.5919999999999996</v>
      </c>
      <c r="F76940" s="40">
        <v>7806.4</v>
      </c>
      <c r="G76940" s="42" t="s">
        <v>23</v>
      </c>
    </row>
    <row r="76941" spans="2:7">
      <c r="B76941" s="38">
        <v>45217</v>
      </c>
      <c r="C76941" s="39">
        <v>0.67456018518518512</v>
      </c>
      <c r="D76941" s="40">
        <v>291</v>
      </c>
      <c r="E76941" s="41">
        <v>4.5919999999999996</v>
      </c>
      <c r="F76941" s="40">
        <v>1336.27</v>
      </c>
      <c r="G76941" s="42" t="s">
        <v>22</v>
      </c>
    </row>
    <row r="76942" spans="2:7">
      <c r="B76942" s="38">
        <v>45217</v>
      </c>
      <c r="C76942" s="39">
        <v>0.67699074074074073</v>
      </c>
      <c r="D76942" s="40">
        <v>4535</v>
      </c>
      <c r="E76942" s="41">
        <v>4.5949999999999998</v>
      </c>
      <c r="F76942" s="40">
        <v>20838.330000000002</v>
      </c>
      <c r="G76942" s="42" t="s">
        <v>23</v>
      </c>
    </row>
    <row r="76943" spans="2:7">
      <c r="B76943" s="38">
        <v>45217</v>
      </c>
      <c r="C76943" s="39">
        <v>0.67699074074074073</v>
      </c>
      <c r="D76943" s="40">
        <v>1595</v>
      </c>
      <c r="E76943" s="41">
        <v>4.5949999999999998</v>
      </c>
      <c r="F76943" s="40">
        <v>7329.03</v>
      </c>
      <c r="G76943" s="42" t="s">
        <v>22</v>
      </c>
    </row>
    <row r="76944" spans="2:7">
      <c r="B76944" s="38">
        <v>45217</v>
      </c>
      <c r="C76944" s="39">
        <v>0.67699074074074073</v>
      </c>
      <c r="D76944" s="40">
        <v>1748</v>
      </c>
      <c r="E76944" s="41">
        <v>4.5949999999999998</v>
      </c>
      <c r="F76944" s="40">
        <v>8032.06</v>
      </c>
      <c r="G76944" s="42" t="s">
        <v>22</v>
      </c>
    </row>
    <row r="76945" spans="2:7">
      <c r="B76945" s="38">
        <v>45217</v>
      </c>
      <c r="C76945" s="39">
        <v>0.67699074074074073</v>
      </c>
      <c r="D76945" s="40">
        <v>874</v>
      </c>
      <c r="E76945" s="41">
        <v>4.5949999999999998</v>
      </c>
      <c r="F76945" s="40">
        <v>4016.03</v>
      </c>
      <c r="G76945" s="42" t="s">
        <v>22</v>
      </c>
    </row>
    <row r="76946" spans="2:7">
      <c r="B76946" s="38">
        <v>45217</v>
      </c>
      <c r="C76946" s="39">
        <v>0.6772800925925927</v>
      </c>
      <c r="D76946" s="40">
        <v>1325</v>
      </c>
      <c r="E76946" s="41">
        <v>4.593</v>
      </c>
      <c r="F76946" s="40">
        <v>6085.73</v>
      </c>
      <c r="G76946" s="42" t="s">
        <v>23</v>
      </c>
    </row>
    <row r="76947" spans="2:7">
      <c r="B76947" s="38">
        <v>45217</v>
      </c>
      <c r="C76947" s="39">
        <v>0.6772800925925927</v>
      </c>
      <c r="D76947" s="40">
        <v>1663</v>
      </c>
      <c r="E76947" s="41">
        <v>4.593</v>
      </c>
      <c r="F76947" s="40">
        <v>7638.16</v>
      </c>
      <c r="G76947" s="42" t="s">
        <v>23</v>
      </c>
    </row>
    <row r="76948" spans="2:7">
      <c r="B76948" s="38">
        <v>45217</v>
      </c>
      <c r="C76948" s="39">
        <v>0.6772800925925927</v>
      </c>
      <c r="D76948" s="40">
        <v>156</v>
      </c>
      <c r="E76948" s="41">
        <v>4.593</v>
      </c>
      <c r="F76948" s="40">
        <v>716.51</v>
      </c>
      <c r="G76948" s="42" t="s">
        <v>23</v>
      </c>
    </row>
    <row r="76949" spans="2:7">
      <c r="B76949" s="38">
        <v>45217</v>
      </c>
      <c r="C76949" s="39">
        <v>0.6772800925925927</v>
      </c>
      <c r="D76949" s="40">
        <v>2924</v>
      </c>
      <c r="E76949" s="41">
        <v>4.593</v>
      </c>
      <c r="F76949" s="40">
        <v>13429.93</v>
      </c>
      <c r="G76949" s="42" t="s">
        <v>22</v>
      </c>
    </row>
    <row r="76950" spans="2:7">
      <c r="B76950" s="38">
        <v>45217</v>
      </c>
      <c r="C76950" s="39">
        <v>0.67848379629629629</v>
      </c>
      <c r="D76950" s="40">
        <v>2390</v>
      </c>
      <c r="E76950" s="41">
        <v>4.593</v>
      </c>
      <c r="F76950" s="40">
        <v>10977.27</v>
      </c>
      <c r="G76950" s="42" t="s">
        <v>22</v>
      </c>
    </row>
    <row r="76951" spans="2:7">
      <c r="B76951" s="38">
        <v>45217</v>
      </c>
      <c r="C76951" s="39">
        <v>0.67848379629629629</v>
      </c>
      <c r="D76951" s="40">
        <v>2390</v>
      </c>
      <c r="E76951" s="41">
        <v>4.593</v>
      </c>
      <c r="F76951" s="40">
        <v>10977.27</v>
      </c>
      <c r="G76951" s="42" t="s">
        <v>22</v>
      </c>
    </row>
    <row r="76952" spans="2:7">
      <c r="B76952" s="38">
        <v>45217</v>
      </c>
      <c r="C76952" s="39">
        <v>0.67848379629629629</v>
      </c>
      <c r="D76952" s="40">
        <v>1032</v>
      </c>
      <c r="E76952" s="41">
        <v>4.593</v>
      </c>
      <c r="F76952" s="40">
        <v>4739.9799999999996</v>
      </c>
      <c r="G76952" s="42" t="s">
        <v>22</v>
      </c>
    </row>
    <row r="76953" spans="2:7">
      <c r="B76953" s="38">
        <v>45217</v>
      </c>
      <c r="C76953" s="39">
        <v>0.6802083333333333</v>
      </c>
      <c r="D76953" s="40">
        <v>1232</v>
      </c>
      <c r="E76953" s="41">
        <v>4.6029999999999998</v>
      </c>
      <c r="F76953" s="40">
        <v>5670.9</v>
      </c>
      <c r="G76953" s="42" t="s">
        <v>22</v>
      </c>
    </row>
    <row r="76954" spans="2:7">
      <c r="B76954" s="38">
        <v>45217</v>
      </c>
      <c r="C76954" s="39">
        <v>0.6802083333333333</v>
      </c>
      <c r="D76954" s="40">
        <v>1232</v>
      </c>
      <c r="E76954" s="41">
        <v>4.6029999999999998</v>
      </c>
      <c r="F76954" s="40">
        <v>5670.9</v>
      </c>
      <c r="G76954" s="42" t="s">
        <v>22</v>
      </c>
    </row>
    <row r="76955" spans="2:7">
      <c r="B76955" s="38">
        <v>45217</v>
      </c>
      <c r="C76955" s="39">
        <v>0.6802083333333333</v>
      </c>
      <c r="D76955" s="40">
        <v>1094</v>
      </c>
      <c r="E76955" s="41">
        <v>4.6029999999999998</v>
      </c>
      <c r="F76955" s="40">
        <v>5035.68</v>
      </c>
      <c r="G76955" s="42" t="s">
        <v>22</v>
      </c>
    </row>
    <row r="76956" spans="2:7">
      <c r="B76956" s="38">
        <v>45217</v>
      </c>
      <c r="C76956" s="39">
        <v>0.6802083333333333</v>
      </c>
      <c r="D76956" s="40">
        <v>1324</v>
      </c>
      <c r="E76956" s="41">
        <v>4.6029999999999998</v>
      </c>
      <c r="F76956" s="40">
        <v>6094.37</v>
      </c>
      <c r="G76956" s="42" t="s">
        <v>23</v>
      </c>
    </row>
    <row r="76957" spans="2:7">
      <c r="B76957" s="38">
        <v>45217</v>
      </c>
      <c r="C76957" s="39">
        <v>0.6802083333333333</v>
      </c>
      <c r="D76957" s="40">
        <v>1324</v>
      </c>
      <c r="E76957" s="41">
        <v>4.6029999999999998</v>
      </c>
      <c r="F76957" s="40">
        <v>6094.37</v>
      </c>
      <c r="G76957" s="42" t="s">
        <v>23</v>
      </c>
    </row>
    <row r="76958" spans="2:7">
      <c r="B76958" s="38">
        <v>45217</v>
      </c>
      <c r="C76958" s="39">
        <v>0.6802083333333333</v>
      </c>
      <c r="D76958" s="40">
        <v>1177</v>
      </c>
      <c r="E76958" s="41">
        <v>4.6029999999999998</v>
      </c>
      <c r="F76958" s="40">
        <v>5417.73</v>
      </c>
      <c r="G76958" s="42" t="s">
        <v>23</v>
      </c>
    </row>
    <row r="76959" spans="2:7">
      <c r="B76959" s="38">
        <v>45217</v>
      </c>
      <c r="C76959" s="39">
        <v>0.68185185185185182</v>
      </c>
      <c r="D76959" s="40">
        <v>3541</v>
      </c>
      <c r="E76959" s="41">
        <v>4.6040000000000001</v>
      </c>
      <c r="F76959" s="40">
        <v>16302.76</v>
      </c>
      <c r="G76959" s="42" t="s">
        <v>22</v>
      </c>
    </row>
    <row r="76960" spans="2:7">
      <c r="B76960" s="38">
        <v>45217</v>
      </c>
      <c r="C76960" s="39">
        <v>0.68185185185185182</v>
      </c>
      <c r="D76960" s="40">
        <v>3807</v>
      </c>
      <c r="E76960" s="41">
        <v>4.6040000000000001</v>
      </c>
      <c r="F76960" s="40">
        <v>17527.43</v>
      </c>
      <c r="G76960" s="42" t="s">
        <v>23</v>
      </c>
    </row>
    <row r="76961" spans="2:7">
      <c r="B76961" s="38">
        <v>45217</v>
      </c>
      <c r="C76961" s="39">
        <v>0.68421296296296286</v>
      </c>
      <c r="D76961" s="40">
        <v>3038</v>
      </c>
      <c r="E76961" s="41">
        <v>4.6040000000000001</v>
      </c>
      <c r="F76961" s="40">
        <v>13986.95</v>
      </c>
      <c r="G76961" s="42" t="s">
        <v>22</v>
      </c>
    </row>
    <row r="76962" spans="2:7">
      <c r="B76962" s="38">
        <v>45217</v>
      </c>
      <c r="C76962" s="39">
        <v>0.68421296296296286</v>
      </c>
      <c r="D76962" s="40">
        <v>3267</v>
      </c>
      <c r="E76962" s="41">
        <v>4.6040000000000001</v>
      </c>
      <c r="F76962" s="40">
        <v>15041.27</v>
      </c>
      <c r="G76962" s="42" t="s">
        <v>23</v>
      </c>
    </row>
    <row r="76963" spans="2:7">
      <c r="B76963" s="38">
        <v>45217</v>
      </c>
      <c r="C76963" s="39">
        <v>0.68483796296296295</v>
      </c>
      <c r="D76963" s="40">
        <v>1400</v>
      </c>
      <c r="E76963" s="41">
        <v>4.6029999999999998</v>
      </c>
      <c r="F76963" s="40">
        <v>6444.2</v>
      </c>
      <c r="G76963" s="42" t="s">
        <v>23</v>
      </c>
    </row>
    <row r="76964" spans="2:7">
      <c r="B76964" s="38">
        <v>45217</v>
      </c>
      <c r="C76964" s="39">
        <v>0.68483796296296295</v>
      </c>
      <c r="D76964" s="40">
        <v>1302</v>
      </c>
      <c r="E76964" s="41">
        <v>4.6029999999999998</v>
      </c>
      <c r="F76964" s="40">
        <v>5993.11</v>
      </c>
      <c r="G76964" s="42" t="s">
        <v>22</v>
      </c>
    </row>
    <row r="76965" spans="2:7">
      <c r="B76965" s="38">
        <v>45217</v>
      </c>
      <c r="C76965" s="39">
        <v>0.68483796296296295</v>
      </c>
      <c r="D76965" s="40">
        <v>1302</v>
      </c>
      <c r="E76965" s="41">
        <v>4.6029999999999998</v>
      </c>
      <c r="F76965" s="40">
        <v>5993.11</v>
      </c>
      <c r="G76965" s="42" t="s">
        <v>22</v>
      </c>
    </row>
    <row r="76966" spans="2:7">
      <c r="B76966" s="38">
        <v>45217</v>
      </c>
      <c r="C76966" s="39">
        <v>0.68483796296296295</v>
      </c>
      <c r="D76966" s="40">
        <v>1400</v>
      </c>
      <c r="E76966" s="41">
        <v>4.6029999999999998</v>
      </c>
      <c r="F76966" s="40">
        <v>6444.2</v>
      </c>
      <c r="G76966" s="42" t="s">
        <v>23</v>
      </c>
    </row>
    <row r="76967" spans="2:7">
      <c r="B76967" s="38">
        <v>45217</v>
      </c>
      <c r="C76967" s="39">
        <v>0.68607638888888889</v>
      </c>
      <c r="D76967" s="40">
        <v>3224</v>
      </c>
      <c r="E76967" s="41">
        <v>4.6020000000000003</v>
      </c>
      <c r="F76967" s="40">
        <v>14836.85</v>
      </c>
      <c r="G76967" s="42" t="s">
        <v>23</v>
      </c>
    </row>
    <row r="76968" spans="2:7">
      <c r="B76968" s="38">
        <v>45217</v>
      </c>
      <c r="C76968" s="39">
        <v>0.68607638888888889</v>
      </c>
      <c r="D76968" s="40">
        <v>2054</v>
      </c>
      <c r="E76968" s="41">
        <v>4.6020000000000003</v>
      </c>
      <c r="F76968" s="40">
        <v>9452.51</v>
      </c>
      <c r="G76968" s="42" t="s">
        <v>23</v>
      </c>
    </row>
    <row r="76969" spans="2:7">
      <c r="B76969" s="38">
        <v>45217</v>
      </c>
      <c r="C76969" s="39">
        <v>0.68607638888888889</v>
      </c>
      <c r="D76969" s="40">
        <v>1084</v>
      </c>
      <c r="E76969" s="41">
        <v>4.6020000000000003</v>
      </c>
      <c r="F76969" s="40">
        <v>4988.57</v>
      </c>
      <c r="G76969" s="42" t="s">
        <v>22</v>
      </c>
    </row>
    <row r="76970" spans="2:7">
      <c r="B76970" s="38">
        <v>45217</v>
      </c>
      <c r="C76970" s="39">
        <v>0.68607638888888889</v>
      </c>
      <c r="D76970" s="40">
        <v>1084</v>
      </c>
      <c r="E76970" s="41">
        <v>4.6020000000000003</v>
      </c>
      <c r="F76970" s="40">
        <v>4988.57</v>
      </c>
      <c r="G76970" s="42" t="s">
        <v>22</v>
      </c>
    </row>
    <row r="76971" spans="2:7">
      <c r="B76971" s="38">
        <v>45217</v>
      </c>
      <c r="C76971" s="39">
        <v>0.68607638888888889</v>
      </c>
      <c r="D76971" s="40">
        <v>827</v>
      </c>
      <c r="E76971" s="41">
        <v>4.6020000000000003</v>
      </c>
      <c r="F76971" s="40">
        <v>3805.85</v>
      </c>
      <c r="G76971" s="42" t="s">
        <v>22</v>
      </c>
    </row>
    <row r="76972" spans="2:7">
      <c r="B76972" s="38">
        <v>45217</v>
      </c>
      <c r="C76972" s="39">
        <v>0.6869791666666667</v>
      </c>
      <c r="D76972" s="40">
        <v>773</v>
      </c>
      <c r="E76972" s="41">
        <v>4.5990000000000002</v>
      </c>
      <c r="F76972" s="40">
        <v>3555.03</v>
      </c>
      <c r="G76972" s="42" t="s">
        <v>23</v>
      </c>
    </row>
    <row r="76973" spans="2:7">
      <c r="B76973" s="38">
        <v>45217</v>
      </c>
      <c r="C76973" s="39">
        <v>0.6869791666666667</v>
      </c>
      <c r="D76973" s="40">
        <v>400</v>
      </c>
      <c r="E76973" s="41">
        <v>4.5990000000000002</v>
      </c>
      <c r="F76973" s="40">
        <v>1839.6</v>
      </c>
      <c r="G76973" s="42" t="s">
        <v>23</v>
      </c>
    </row>
    <row r="76974" spans="2:7">
      <c r="B76974" s="38">
        <v>45217</v>
      </c>
      <c r="C76974" s="39">
        <v>0.6869791666666667</v>
      </c>
      <c r="D76974" s="40">
        <v>2000</v>
      </c>
      <c r="E76974" s="41">
        <v>4.5990000000000002</v>
      </c>
      <c r="F76974" s="40">
        <v>9198</v>
      </c>
      <c r="G76974" s="42" t="s">
        <v>23</v>
      </c>
    </row>
    <row r="76975" spans="2:7">
      <c r="B76975" s="38">
        <v>45217</v>
      </c>
      <c r="C76975" s="39">
        <v>0.6869791666666667</v>
      </c>
      <c r="D76975" s="40">
        <v>171</v>
      </c>
      <c r="E76975" s="41">
        <v>4.5990000000000002</v>
      </c>
      <c r="F76975" s="40">
        <v>786.43</v>
      </c>
      <c r="G76975" s="42" t="s">
        <v>23</v>
      </c>
    </row>
    <row r="76976" spans="2:7">
      <c r="B76976" s="38">
        <v>45217</v>
      </c>
      <c r="C76976" s="39">
        <v>0.6869791666666667</v>
      </c>
      <c r="D76976" s="40">
        <v>1909</v>
      </c>
      <c r="E76976" s="41">
        <v>4.5990000000000002</v>
      </c>
      <c r="F76976" s="40">
        <v>8779.49</v>
      </c>
      <c r="G76976" s="42" t="s">
        <v>22</v>
      </c>
    </row>
    <row r="76977" spans="2:7">
      <c r="B76977" s="38">
        <v>45217</v>
      </c>
      <c r="C76977" s="39">
        <v>0.6869791666666667</v>
      </c>
      <c r="D76977" s="40">
        <v>1201</v>
      </c>
      <c r="E76977" s="41">
        <v>4.5990000000000002</v>
      </c>
      <c r="F76977" s="40">
        <v>5523.4</v>
      </c>
      <c r="G76977" s="42" t="s">
        <v>23</v>
      </c>
    </row>
    <row r="76978" spans="2:7">
      <c r="B76978" s="38">
        <v>45217</v>
      </c>
      <c r="C76978" s="39">
        <v>0.68949074074074079</v>
      </c>
      <c r="D76978" s="40">
        <v>1777</v>
      </c>
      <c r="E76978" s="41">
        <v>4.5979999999999999</v>
      </c>
      <c r="F76978" s="40">
        <v>8170.65</v>
      </c>
      <c r="G76978" s="42" t="s">
        <v>22</v>
      </c>
    </row>
    <row r="76979" spans="2:7">
      <c r="B76979" s="38">
        <v>45217</v>
      </c>
      <c r="C76979" s="39">
        <v>0.68949074074074079</v>
      </c>
      <c r="D76979" s="40">
        <v>1523</v>
      </c>
      <c r="E76979" s="41">
        <v>4.5979999999999999</v>
      </c>
      <c r="F76979" s="40">
        <v>7002.75</v>
      </c>
      <c r="G76979" s="42" t="s">
        <v>22</v>
      </c>
    </row>
    <row r="76980" spans="2:7">
      <c r="B76980" s="38">
        <v>45217</v>
      </c>
      <c r="C76980" s="39">
        <v>0.68949074074074079</v>
      </c>
      <c r="D76980" s="40">
        <v>904</v>
      </c>
      <c r="E76980" s="41">
        <v>4.5979999999999999</v>
      </c>
      <c r="F76980" s="40">
        <v>4156.59</v>
      </c>
      <c r="G76980" s="42" t="s">
        <v>23</v>
      </c>
    </row>
    <row r="76981" spans="2:7">
      <c r="B76981" s="38">
        <v>45217</v>
      </c>
      <c r="C76981" s="39">
        <v>0.68949074074074079</v>
      </c>
      <c r="D76981" s="40">
        <v>1433</v>
      </c>
      <c r="E76981" s="41">
        <v>4.5979999999999999</v>
      </c>
      <c r="F76981" s="40">
        <v>6588.93</v>
      </c>
      <c r="G76981" s="42" t="s">
        <v>23</v>
      </c>
    </row>
    <row r="76982" spans="2:7">
      <c r="B76982" s="38">
        <v>45217</v>
      </c>
      <c r="C76982" s="39">
        <v>0.68949074074074079</v>
      </c>
      <c r="D76982" s="40">
        <v>1211</v>
      </c>
      <c r="E76982" s="41">
        <v>4.5979999999999999</v>
      </c>
      <c r="F76982" s="40">
        <v>5568.18</v>
      </c>
      <c r="G76982" s="42" t="s">
        <v>23</v>
      </c>
    </row>
    <row r="76983" spans="2:7">
      <c r="B76983" s="38">
        <v>45217</v>
      </c>
      <c r="C76983" s="39">
        <v>0.69057870370370367</v>
      </c>
      <c r="D76983" s="40">
        <v>1853</v>
      </c>
      <c r="E76983" s="41">
        <v>4.5960000000000001</v>
      </c>
      <c r="F76983" s="40">
        <v>8516.39</v>
      </c>
      <c r="G76983" s="42" t="s">
        <v>23</v>
      </c>
    </row>
    <row r="76984" spans="2:7">
      <c r="B76984" s="38">
        <v>45217</v>
      </c>
      <c r="C76984" s="39">
        <v>0.69057870370370367</v>
      </c>
      <c r="D76984" s="40">
        <v>1724</v>
      </c>
      <c r="E76984" s="41">
        <v>4.5960000000000001</v>
      </c>
      <c r="F76984" s="40">
        <v>7923.5</v>
      </c>
      <c r="G76984" s="42" t="s">
        <v>22</v>
      </c>
    </row>
    <row r="76985" spans="2:7">
      <c r="B76985" s="38">
        <v>45217</v>
      </c>
      <c r="C76985" s="39">
        <v>0.69057870370370367</v>
      </c>
      <c r="D76985" s="40">
        <v>1724</v>
      </c>
      <c r="E76985" s="41">
        <v>4.5960000000000001</v>
      </c>
      <c r="F76985" s="40">
        <v>7923.5</v>
      </c>
      <c r="G76985" s="42" t="s">
        <v>22</v>
      </c>
    </row>
    <row r="76986" spans="2:7">
      <c r="B76986" s="38">
        <v>45217</v>
      </c>
      <c r="C76986" s="39">
        <v>0.69057870370370367</v>
      </c>
      <c r="D76986" s="40">
        <v>66</v>
      </c>
      <c r="E76986" s="41">
        <v>4.5960000000000001</v>
      </c>
      <c r="F76986" s="40">
        <v>303.33999999999997</v>
      </c>
      <c r="G76986" s="42" t="s">
        <v>22</v>
      </c>
    </row>
    <row r="76987" spans="2:7">
      <c r="B76987" s="38">
        <v>45217</v>
      </c>
      <c r="C76987" s="39">
        <v>0.69057870370370367</v>
      </c>
      <c r="D76987" s="40">
        <v>1924</v>
      </c>
      <c r="E76987" s="41">
        <v>4.5960000000000001</v>
      </c>
      <c r="F76987" s="40">
        <v>8842.7000000000007</v>
      </c>
      <c r="G76987" s="42" t="s">
        <v>22</v>
      </c>
    </row>
    <row r="76988" spans="2:7">
      <c r="B76988" s="38">
        <v>45217</v>
      </c>
      <c r="C76988" s="39">
        <v>0.69182870370370375</v>
      </c>
      <c r="D76988" s="40">
        <v>1494</v>
      </c>
      <c r="E76988" s="41">
        <v>4.5960000000000001</v>
      </c>
      <c r="F76988" s="40">
        <v>6866.42</v>
      </c>
      <c r="G76988" s="42" t="s">
        <v>23</v>
      </c>
    </row>
    <row r="76989" spans="2:7">
      <c r="B76989" s="38">
        <v>45217</v>
      </c>
      <c r="C76989" s="39">
        <v>0.69251157407407404</v>
      </c>
      <c r="D76989" s="40">
        <v>2844</v>
      </c>
      <c r="E76989" s="41">
        <v>4.5960000000000001</v>
      </c>
      <c r="F76989" s="40">
        <v>13071.02</v>
      </c>
      <c r="G76989" s="42" t="s">
        <v>23</v>
      </c>
    </row>
    <row r="76990" spans="2:7">
      <c r="B76990" s="38">
        <v>45217</v>
      </c>
      <c r="C76990" s="39">
        <v>0.69251157407407404</v>
      </c>
      <c r="D76990" s="40">
        <v>193</v>
      </c>
      <c r="E76990" s="41">
        <v>4.5960000000000001</v>
      </c>
      <c r="F76990" s="40">
        <v>887.03</v>
      </c>
      <c r="G76990" s="42" t="s">
        <v>22</v>
      </c>
    </row>
    <row r="76991" spans="2:7">
      <c r="B76991" s="38">
        <v>45217</v>
      </c>
      <c r="C76991" s="39">
        <v>0.69251157407407404</v>
      </c>
      <c r="D76991" s="40">
        <v>2452</v>
      </c>
      <c r="E76991" s="41">
        <v>4.5960000000000001</v>
      </c>
      <c r="F76991" s="40">
        <v>11269.39</v>
      </c>
      <c r="G76991" s="42" t="s">
        <v>22</v>
      </c>
    </row>
    <row r="76992" spans="2:7">
      <c r="B76992" s="38">
        <v>45217</v>
      </c>
      <c r="C76992" s="39">
        <v>0.69388888888888889</v>
      </c>
      <c r="D76992" s="40">
        <v>1500</v>
      </c>
      <c r="E76992" s="41">
        <v>4.5940000000000003</v>
      </c>
      <c r="F76992" s="40">
        <v>6891</v>
      </c>
      <c r="G76992" s="42" t="s">
        <v>23</v>
      </c>
    </row>
    <row r="76993" spans="2:7">
      <c r="B76993" s="38">
        <v>45217</v>
      </c>
      <c r="C76993" s="39">
        <v>0.69388888888888889</v>
      </c>
      <c r="D76993" s="40">
        <v>1517</v>
      </c>
      <c r="E76993" s="41">
        <v>4.5940000000000003</v>
      </c>
      <c r="F76993" s="40">
        <v>6969.1</v>
      </c>
      <c r="G76993" s="42" t="s">
        <v>23</v>
      </c>
    </row>
    <row r="76994" spans="2:7">
      <c r="B76994" s="38">
        <v>45217</v>
      </c>
      <c r="C76994" s="39">
        <v>0.69446759259259261</v>
      </c>
      <c r="D76994" s="40">
        <v>1883</v>
      </c>
      <c r="E76994" s="41">
        <v>4.5949999999999998</v>
      </c>
      <c r="F76994" s="40">
        <v>8652.39</v>
      </c>
      <c r="G76994" s="42" t="s">
        <v>23</v>
      </c>
    </row>
    <row r="76995" spans="2:7">
      <c r="B76995" s="38">
        <v>45217</v>
      </c>
      <c r="C76995" s="39">
        <v>0.69446759259259261</v>
      </c>
      <c r="D76995" s="40">
        <v>934</v>
      </c>
      <c r="E76995" s="41">
        <v>4.5949999999999998</v>
      </c>
      <c r="F76995" s="40">
        <v>4291.7299999999996</v>
      </c>
      <c r="G76995" s="42" t="s">
        <v>23</v>
      </c>
    </row>
    <row r="76996" spans="2:7">
      <c r="B76996" s="38">
        <v>45217</v>
      </c>
      <c r="C76996" s="39">
        <v>0.6944907407407408</v>
      </c>
      <c r="D76996" s="40">
        <v>1500</v>
      </c>
      <c r="E76996" s="41">
        <v>4.5940000000000003</v>
      </c>
      <c r="F76996" s="40">
        <v>6891</v>
      </c>
      <c r="G76996" s="42" t="s">
        <v>23</v>
      </c>
    </row>
    <row r="76997" spans="2:7">
      <c r="B76997" s="38">
        <v>45217</v>
      </c>
      <c r="C76997" s="39">
        <v>0.6944907407407408</v>
      </c>
      <c r="D76997" s="40">
        <v>2058</v>
      </c>
      <c r="E76997" s="41">
        <v>4.5940000000000003</v>
      </c>
      <c r="F76997" s="40">
        <v>9454.4500000000007</v>
      </c>
      <c r="G76997" s="42" t="s">
        <v>23</v>
      </c>
    </row>
    <row r="76998" spans="2:7">
      <c r="B76998" s="38">
        <v>45217</v>
      </c>
      <c r="C76998" s="39">
        <v>0.6944907407407408</v>
      </c>
      <c r="D76998" s="40">
        <v>3310</v>
      </c>
      <c r="E76998" s="41">
        <v>4.5940000000000003</v>
      </c>
      <c r="F76998" s="40">
        <v>15206.14</v>
      </c>
      <c r="G76998" s="42" t="s">
        <v>22</v>
      </c>
    </row>
    <row r="76999" spans="2:7">
      <c r="B76999" s="38">
        <v>45217</v>
      </c>
      <c r="C76999" s="39">
        <v>0.69681712962962961</v>
      </c>
      <c r="D76999" s="40">
        <v>402</v>
      </c>
      <c r="E76999" s="41">
        <v>4.5949999999999998</v>
      </c>
      <c r="F76999" s="40">
        <v>1847.19</v>
      </c>
      <c r="G76999" s="42" t="s">
        <v>22</v>
      </c>
    </row>
    <row r="77000" spans="2:7">
      <c r="B77000" s="38">
        <v>45217</v>
      </c>
      <c r="C77000" s="39">
        <v>0.69681712962962961</v>
      </c>
      <c r="D77000" s="40">
        <v>3518</v>
      </c>
      <c r="E77000" s="41">
        <v>4.5949999999999998</v>
      </c>
      <c r="F77000" s="40">
        <v>16165.21</v>
      </c>
      <c r="G77000" s="42" t="s">
        <v>22</v>
      </c>
    </row>
    <row r="77001" spans="2:7">
      <c r="B77001" s="38">
        <v>45217</v>
      </c>
      <c r="C77001" s="39">
        <v>0.69681712962962961</v>
      </c>
      <c r="D77001" s="40">
        <v>1698</v>
      </c>
      <c r="E77001" s="41">
        <v>4.5949999999999998</v>
      </c>
      <c r="F77001" s="40">
        <v>7802.31</v>
      </c>
      <c r="G77001" s="42" t="s">
        <v>23</v>
      </c>
    </row>
    <row r="77002" spans="2:7">
      <c r="B77002" s="38">
        <v>45217</v>
      </c>
      <c r="C77002" s="39">
        <v>0.69681712962962961</v>
      </c>
      <c r="D77002" s="40">
        <v>1186</v>
      </c>
      <c r="E77002" s="41">
        <v>4.5949999999999998</v>
      </c>
      <c r="F77002" s="40">
        <v>5449.67</v>
      </c>
      <c r="G77002" s="42" t="s">
        <v>23</v>
      </c>
    </row>
    <row r="77003" spans="2:7">
      <c r="B77003" s="38">
        <v>45217</v>
      </c>
      <c r="C77003" s="39">
        <v>0.69681712962962961</v>
      </c>
      <c r="D77003" s="40">
        <v>1330</v>
      </c>
      <c r="E77003" s="41">
        <v>4.5949999999999998</v>
      </c>
      <c r="F77003" s="40">
        <v>6111.35</v>
      </c>
      <c r="G77003" s="42" t="s">
        <v>23</v>
      </c>
    </row>
    <row r="77004" spans="2:7">
      <c r="B77004" s="38">
        <v>45217</v>
      </c>
      <c r="C77004" s="39">
        <v>0.69840277777777782</v>
      </c>
      <c r="D77004" s="40">
        <v>2135</v>
      </c>
      <c r="E77004" s="41">
        <v>4.5960000000000001</v>
      </c>
      <c r="F77004" s="40">
        <v>9812.4599999999991</v>
      </c>
      <c r="G77004" s="42" t="s">
        <v>23</v>
      </c>
    </row>
    <row r="77005" spans="2:7">
      <c r="B77005" s="38">
        <v>45217</v>
      </c>
      <c r="C77005" s="39">
        <v>0.69870370370370372</v>
      </c>
      <c r="D77005" s="40">
        <v>248</v>
      </c>
      <c r="E77005" s="41">
        <v>4.5970000000000004</v>
      </c>
      <c r="F77005" s="40">
        <v>1140.06</v>
      </c>
      <c r="G77005" s="42" t="s">
        <v>23</v>
      </c>
    </row>
    <row r="77006" spans="2:7">
      <c r="B77006" s="38">
        <v>45217</v>
      </c>
      <c r="C77006" s="39">
        <v>0.69870370370370372</v>
      </c>
      <c r="D77006" s="40">
        <v>3730</v>
      </c>
      <c r="E77006" s="41">
        <v>4.5970000000000004</v>
      </c>
      <c r="F77006" s="40">
        <v>17146.810000000001</v>
      </c>
      <c r="G77006" s="42" t="s">
        <v>23</v>
      </c>
    </row>
    <row r="77007" spans="2:7">
      <c r="B77007" s="38">
        <v>45217</v>
      </c>
      <c r="C77007" s="39">
        <v>0.69938657407407412</v>
      </c>
      <c r="D77007" s="40">
        <v>1500</v>
      </c>
      <c r="E77007" s="41">
        <v>4.5940000000000003</v>
      </c>
      <c r="F77007" s="40">
        <v>6891</v>
      </c>
      <c r="G77007" s="42" t="s">
        <v>23</v>
      </c>
    </row>
    <row r="77008" spans="2:7">
      <c r="B77008" s="38">
        <v>45217</v>
      </c>
      <c r="C77008" s="39">
        <v>0.69938657407407412</v>
      </c>
      <c r="D77008" s="40">
        <v>2273</v>
      </c>
      <c r="E77008" s="41">
        <v>4.5940000000000003</v>
      </c>
      <c r="F77008" s="40">
        <v>10442.16</v>
      </c>
      <c r="G77008" s="42" t="s">
        <v>23</v>
      </c>
    </row>
    <row r="77009" spans="2:7">
      <c r="B77009" s="38">
        <v>45217</v>
      </c>
      <c r="C77009" s="39">
        <v>0.69938657407407412</v>
      </c>
      <c r="D77009" s="40">
        <v>3509</v>
      </c>
      <c r="E77009" s="41">
        <v>4.5940000000000003</v>
      </c>
      <c r="F77009" s="40">
        <v>16120.35</v>
      </c>
      <c r="G77009" s="42" t="s">
        <v>22</v>
      </c>
    </row>
    <row r="77010" spans="2:7">
      <c r="B77010" s="38">
        <v>45217</v>
      </c>
      <c r="C77010" s="39">
        <v>0.70100694444444445</v>
      </c>
      <c r="D77010" s="40">
        <v>2867</v>
      </c>
      <c r="E77010" s="41">
        <v>4.59</v>
      </c>
      <c r="F77010" s="40">
        <v>13159.53</v>
      </c>
      <c r="G77010" s="42" t="s">
        <v>22</v>
      </c>
    </row>
    <row r="77011" spans="2:7">
      <c r="B77011" s="38">
        <v>45217</v>
      </c>
      <c r="C77011" s="39">
        <v>0.70100694444444445</v>
      </c>
      <c r="D77011" s="40">
        <v>436</v>
      </c>
      <c r="E77011" s="41">
        <v>4.59</v>
      </c>
      <c r="F77011" s="40">
        <v>2001.24</v>
      </c>
      <c r="G77011" s="42" t="s">
        <v>22</v>
      </c>
    </row>
    <row r="77012" spans="2:7">
      <c r="B77012" s="38">
        <v>45217</v>
      </c>
      <c r="C77012" s="39">
        <v>0.70100694444444445</v>
      </c>
      <c r="D77012" s="40">
        <v>3552</v>
      </c>
      <c r="E77012" s="41">
        <v>4.59</v>
      </c>
      <c r="F77012" s="40">
        <v>16303.68</v>
      </c>
      <c r="G77012" s="42" t="s">
        <v>23</v>
      </c>
    </row>
    <row r="77013" spans="2:7">
      <c r="B77013" s="38">
        <v>45217</v>
      </c>
      <c r="C77013" s="39">
        <v>0.70209490740740732</v>
      </c>
      <c r="D77013" s="40">
        <v>3668</v>
      </c>
      <c r="E77013" s="41">
        <v>4.59</v>
      </c>
      <c r="F77013" s="40">
        <v>16836.12</v>
      </c>
      <c r="G77013" s="42" t="s">
        <v>22</v>
      </c>
    </row>
    <row r="77014" spans="2:7">
      <c r="B77014" s="38">
        <v>45217</v>
      </c>
      <c r="C77014" s="39">
        <v>0.70209490740740732</v>
      </c>
      <c r="D77014" s="40">
        <v>2942</v>
      </c>
      <c r="E77014" s="41">
        <v>4.59</v>
      </c>
      <c r="F77014" s="40">
        <v>13503.78</v>
      </c>
      <c r="G77014" s="42" t="s">
        <v>22</v>
      </c>
    </row>
    <row r="77015" spans="2:7">
      <c r="B77015" s="38">
        <v>45217</v>
      </c>
      <c r="C77015" s="39">
        <v>0.70209490740740732</v>
      </c>
      <c r="D77015" s="40">
        <v>1001</v>
      </c>
      <c r="E77015" s="41">
        <v>4.59</v>
      </c>
      <c r="F77015" s="40">
        <v>4594.59</v>
      </c>
      <c r="G77015" s="42" t="s">
        <v>23</v>
      </c>
    </row>
    <row r="77016" spans="2:7">
      <c r="B77016" s="38">
        <v>45217</v>
      </c>
      <c r="C77016" s="39">
        <v>0.70379629629629636</v>
      </c>
      <c r="D77016" s="40">
        <v>3688</v>
      </c>
      <c r="E77016" s="41">
        <v>4.5890000000000004</v>
      </c>
      <c r="F77016" s="40">
        <v>16924.23</v>
      </c>
      <c r="G77016" s="42" t="s">
        <v>23</v>
      </c>
    </row>
    <row r="77017" spans="2:7">
      <c r="B77017" s="38">
        <v>45217</v>
      </c>
      <c r="C77017" s="39">
        <v>0.70379629629629636</v>
      </c>
      <c r="D77017" s="40">
        <v>3431</v>
      </c>
      <c r="E77017" s="41">
        <v>4.5890000000000004</v>
      </c>
      <c r="F77017" s="40">
        <v>15744.86</v>
      </c>
      <c r="G77017" s="42" t="s">
        <v>22</v>
      </c>
    </row>
    <row r="77018" spans="2:7">
      <c r="B77018" s="38">
        <v>45217</v>
      </c>
      <c r="C77018" s="39">
        <v>0.70511574074074079</v>
      </c>
      <c r="D77018" s="40">
        <v>3650</v>
      </c>
      <c r="E77018" s="41">
        <v>4.5890000000000004</v>
      </c>
      <c r="F77018" s="40">
        <v>16749.849999999999</v>
      </c>
      <c r="G77018" s="42" t="s">
        <v>23</v>
      </c>
    </row>
    <row r="77019" spans="2:7">
      <c r="B77019" s="38">
        <v>45217</v>
      </c>
      <c r="C77019" s="39">
        <v>0.70511574074074079</v>
      </c>
      <c r="D77019" s="40">
        <v>2908</v>
      </c>
      <c r="E77019" s="41">
        <v>4.5890000000000004</v>
      </c>
      <c r="F77019" s="40">
        <v>13344.81</v>
      </c>
      <c r="G77019" s="42" t="s">
        <v>22</v>
      </c>
    </row>
    <row r="77020" spans="2:7">
      <c r="B77020" s="38">
        <v>45217</v>
      </c>
      <c r="C77020" s="39">
        <v>0.70511574074074079</v>
      </c>
      <c r="D77020" s="40">
        <v>487</v>
      </c>
      <c r="E77020" s="41">
        <v>4.5890000000000004</v>
      </c>
      <c r="F77020" s="40">
        <v>2234.84</v>
      </c>
      <c r="G77020" s="42" t="s">
        <v>22</v>
      </c>
    </row>
    <row r="77021" spans="2:7">
      <c r="B77021" s="38">
        <v>45217</v>
      </c>
      <c r="C77021" s="39">
        <v>0.70657407407407413</v>
      </c>
      <c r="D77021" s="40">
        <v>1497</v>
      </c>
      <c r="E77021" s="41">
        <v>4.5890000000000004</v>
      </c>
      <c r="F77021" s="40">
        <v>6869.73</v>
      </c>
      <c r="G77021" s="42" t="s">
        <v>22</v>
      </c>
    </row>
    <row r="77022" spans="2:7">
      <c r="B77022" s="38">
        <v>45217</v>
      </c>
      <c r="C77022" s="39">
        <v>0.70700231481481479</v>
      </c>
      <c r="D77022" s="40">
        <v>2601</v>
      </c>
      <c r="E77022" s="41">
        <v>4.5890000000000004</v>
      </c>
      <c r="F77022" s="40">
        <v>11935.99</v>
      </c>
      <c r="G77022" s="42" t="s">
        <v>22</v>
      </c>
    </row>
    <row r="77023" spans="2:7">
      <c r="B77023" s="38">
        <v>45217</v>
      </c>
      <c r="C77023" s="39">
        <v>0.70700231481481479</v>
      </c>
      <c r="D77023" s="40">
        <v>131</v>
      </c>
      <c r="E77023" s="41">
        <v>4.5890000000000004</v>
      </c>
      <c r="F77023" s="40">
        <v>601.16</v>
      </c>
      <c r="G77023" s="42" t="s">
        <v>22</v>
      </c>
    </row>
    <row r="77024" spans="2:7">
      <c r="B77024" s="38">
        <v>45217</v>
      </c>
      <c r="C77024" s="39">
        <v>0.70700231481481479</v>
      </c>
      <c r="D77024" s="40">
        <v>2938</v>
      </c>
      <c r="E77024" s="41">
        <v>4.5890000000000004</v>
      </c>
      <c r="F77024" s="40">
        <v>13482.48</v>
      </c>
      <c r="G77024" s="42" t="s">
        <v>23</v>
      </c>
    </row>
    <row r="77025" spans="2:7">
      <c r="B77025" s="38">
        <v>45217</v>
      </c>
      <c r="C77025" s="39">
        <v>0.70802083333333332</v>
      </c>
      <c r="D77025" s="40">
        <v>1500</v>
      </c>
      <c r="E77025" s="41">
        <v>4.5910000000000002</v>
      </c>
      <c r="F77025" s="40">
        <v>6886.5</v>
      </c>
      <c r="G77025" s="42" t="s">
        <v>23</v>
      </c>
    </row>
    <row r="77026" spans="2:7">
      <c r="B77026" s="38">
        <v>45217</v>
      </c>
      <c r="C77026" s="39">
        <v>0.70841435185185186</v>
      </c>
      <c r="D77026" s="40">
        <v>1227</v>
      </c>
      <c r="E77026" s="41">
        <v>4.59</v>
      </c>
      <c r="F77026" s="40">
        <v>5631.93</v>
      </c>
      <c r="G77026" s="42" t="s">
        <v>22</v>
      </c>
    </row>
    <row r="77027" spans="2:7">
      <c r="B77027" s="38">
        <v>45217</v>
      </c>
      <c r="C77027" s="39">
        <v>0.70844907407407398</v>
      </c>
      <c r="D77027" s="40">
        <v>4912</v>
      </c>
      <c r="E77027" s="41">
        <v>4.59</v>
      </c>
      <c r="F77027" s="40">
        <v>22546.080000000002</v>
      </c>
      <c r="G77027" s="42" t="s">
        <v>23</v>
      </c>
    </row>
    <row r="77028" spans="2:7">
      <c r="B77028" s="38">
        <v>45217</v>
      </c>
      <c r="C77028" s="39">
        <v>0.709050925925926</v>
      </c>
      <c r="D77028" s="40">
        <v>2242</v>
      </c>
      <c r="E77028" s="41">
        <v>4.59</v>
      </c>
      <c r="F77028" s="40">
        <v>10290.780000000001</v>
      </c>
      <c r="G77028" s="42" t="s">
        <v>22</v>
      </c>
    </row>
    <row r="77029" spans="2:7">
      <c r="B77029" s="38">
        <v>45217</v>
      </c>
      <c r="C77029" s="39">
        <v>0.709050925925926</v>
      </c>
      <c r="D77029" s="40">
        <v>1617</v>
      </c>
      <c r="E77029" s="41">
        <v>4.59</v>
      </c>
      <c r="F77029" s="40">
        <v>7422.03</v>
      </c>
      <c r="G77029" s="42" t="s">
        <v>22</v>
      </c>
    </row>
    <row r="77030" spans="2:7">
      <c r="B77030" s="38">
        <v>45217</v>
      </c>
      <c r="C77030" s="39">
        <v>0.709050925925926</v>
      </c>
      <c r="D77030" s="40">
        <v>4150</v>
      </c>
      <c r="E77030" s="41">
        <v>4.59</v>
      </c>
      <c r="F77030" s="40">
        <v>19048.5</v>
      </c>
      <c r="G77030" s="42" t="s">
        <v>23</v>
      </c>
    </row>
    <row r="77031" spans="2:7">
      <c r="B77031" s="38">
        <v>45217</v>
      </c>
      <c r="C77031" s="39">
        <v>0.71127314814814813</v>
      </c>
      <c r="D77031" s="40">
        <v>1402</v>
      </c>
      <c r="E77031" s="41">
        <v>4.5960000000000001</v>
      </c>
      <c r="F77031" s="40">
        <v>6443.59</v>
      </c>
      <c r="G77031" s="42" t="s">
        <v>22</v>
      </c>
    </row>
    <row r="77032" spans="2:7">
      <c r="B77032" s="38">
        <v>45217</v>
      </c>
      <c r="C77032" s="39">
        <v>0.71127314814814813</v>
      </c>
      <c r="D77032" s="40">
        <v>1931</v>
      </c>
      <c r="E77032" s="41">
        <v>4.5960000000000001</v>
      </c>
      <c r="F77032" s="40">
        <v>8874.8799999999992</v>
      </c>
      <c r="G77032" s="42" t="s">
        <v>22</v>
      </c>
    </row>
    <row r="77033" spans="2:7">
      <c r="B77033" s="38">
        <v>45217</v>
      </c>
      <c r="C77033" s="39">
        <v>0.71127314814814813</v>
      </c>
      <c r="D77033" s="40">
        <v>2155</v>
      </c>
      <c r="E77033" s="41">
        <v>4.5960000000000001</v>
      </c>
      <c r="F77033" s="40">
        <v>9904.3799999999992</v>
      </c>
      <c r="G77033" s="42" t="s">
        <v>23</v>
      </c>
    </row>
    <row r="77034" spans="2:7">
      <c r="B77034" s="38">
        <v>45217</v>
      </c>
      <c r="C77034" s="39">
        <v>0.71127314814814813</v>
      </c>
      <c r="D77034" s="40">
        <v>1016</v>
      </c>
      <c r="E77034" s="41">
        <v>4.5960000000000001</v>
      </c>
      <c r="F77034" s="40">
        <v>4669.54</v>
      </c>
      <c r="G77034" s="42" t="s">
        <v>23</v>
      </c>
    </row>
    <row r="77035" spans="2:7">
      <c r="B77035" s="38">
        <v>45217</v>
      </c>
      <c r="C77035" s="39">
        <v>0.71127314814814813</v>
      </c>
      <c r="D77035" s="40">
        <v>412</v>
      </c>
      <c r="E77035" s="41">
        <v>4.5960000000000001</v>
      </c>
      <c r="F77035" s="40">
        <v>1893.55</v>
      </c>
      <c r="G77035" s="42" t="s">
        <v>23</v>
      </c>
    </row>
    <row r="77036" spans="2:7">
      <c r="B77036" s="38">
        <v>45217</v>
      </c>
      <c r="C77036" s="39">
        <v>0.71209490740740744</v>
      </c>
      <c r="D77036" s="40">
        <v>27</v>
      </c>
      <c r="E77036" s="41">
        <v>4.5960000000000001</v>
      </c>
      <c r="F77036" s="40">
        <v>124.09</v>
      </c>
      <c r="G77036" s="42" t="s">
        <v>22</v>
      </c>
    </row>
    <row r="77037" spans="2:7">
      <c r="B77037" s="38">
        <v>45217</v>
      </c>
      <c r="C77037" s="39">
        <v>0.71209490740740744</v>
      </c>
      <c r="D77037" s="40">
        <v>3000</v>
      </c>
      <c r="E77037" s="41">
        <v>4.5960000000000001</v>
      </c>
      <c r="F77037" s="40">
        <v>13788</v>
      </c>
      <c r="G77037" s="42" t="s">
        <v>22</v>
      </c>
    </row>
    <row r="77038" spans="2:7">
      <c r="B77038" s="38">
        <v>45217</v>
      </c>
      <c r="C77038" s="39">
        <v>0.71209490740740744</v>
      </c>
      <c r="D77038" s="40">
        <v>147</v>
      </c>
      <c r="E77038" s="41">
        <v>4.5960000000000001</v>
      </c>
      <c r="F77038" s="40">
        <v>675.61</v>
      </c>
      <c r="G77038" s="42" t="s">
        <v>22</v>
      </c>
    </row>
    <row r="77039" spans="2:7">
      <c r="B77039" s="38">
        <v>45217</v>
      </c>
      <c r="C77039" s="39">
        <v>0.71209490740740744</v>
      </c>
      <c r="D77039" s="40">
        <v>3413</v>
      </c>
      <c r="E77039" s="41">
        <v>4.5960000000000001</v>
      </c>
      <c r="F77039" s="40">
        <v>15686.15</v>
      </c>
      <c r="G77039" s="42" t="s">
        <v>23</v>
      </c>
    </row>
    <row r="77040" spans="2:7">
      <c r="B77040" s="38">
        <v>45217</v>
      </c>
      <c r="C77040" s="39">
        <v>0.71241898148148142</v>
      </c>
      <c r="D77040" s="40">
        <v>1547</v>
      </c>
      <c r="E77040" s="41">
        <v>4.5910000000000002</v>
      </c>
      <c r="F77040" s="40">
        <v>7102.28</v>
      </c>
      <c r="G77040" s="42" t="s">
        <v>23</v>
      </c>
    </row>
    <row r="77041" spans="2:7">
      <c r="B77041" s="38">
        <v>45217</v>
      </c>
      <c r="C77041" s="39">
        <v>0.71250000000000002</v>
      </c>
      <c r="D77041" s="40">
        <v>2346</v>
      </c>
      <c r="E77041" s="41">
        <v>4.5890000000000004</v>
      </c>
      <c r="F77041" s="40">
        <v>10765.79</v>
      </c>
      <c r="G77041" s="42" t="s">
        <v>23</v>
      </c>
    </row>
    <row r="77042" spans="2:7">
      <c r="B77042" s="38">
        <v>45217</v>
      </c>
      <c r="C77042" s="39">
        <v>0.71328703703703711</v>
      </c>
      <c r="D77042" s="40">
        <v>3750</v>
      </c>
      <c r="E77042" s="41">
        <v>4.5880000000000001</v>
      </c>
      <c r="F77042" s="40">
        <v>17205</v>
      </c>
      <c r="G77042" s="42" t="s">
        <v>22</v>
      </c>
    </row>
    <row r="77043" spans="2:7">
      <c r="B77043" s="38">
        <v>45217</v>
      </c>
      <c r="C77043" s="39">
        <v>0.71461805555555558</v>
      </c>
      <c r="D77043" s="40">
        <v>1125</v>
      </c>
      <c r="E77043" s="41">
        <v>4.5880000000000001</v>
      </c>
      <c r="F77043" s="40">
        <v>5161.5</v>
      </c>
      <c r="G77043" s="42" t="s">
        <v>22</v>
      </c>
    </row>
    <row r="77044" spans="2:7">
      <c r="B77044" s="38">
        <v>45217</v>
      </c>
      <c r="C77044" s="39">
        <v>0.71461805555555558</v>
      </c>
      <c r="D77044" s="40">
        <v>634</v>
      </c>
      <c r="E77044" s="41">
        <v>4.5880000000000001</v>
      </c>
      <c r="F77044" s="40">
        <v>2908.79</v>
      </c>
      <c r="G77044" s="42" t="s">
        <v>22</v>
      </c>
    </row>
    <row r="77045" spans="2:7">
      <c r="B77045" s="38">
        <v>45217</v>
      </c>
      <c r="C77045" s="39">
        <v>0.71461805555555558</v>
      </c>
      <c r="D77045" s="40">
        <v>1481</v>
      </c>
      <c r="E77045" s="41">
        <v>4.5880000000000001</v>
      </c>
      <c r="F77045" s="40">
        <v>6794.83</v>
      </c>
      <c r="G77045" s="42" t="s">
        <v>22</v>
      </c>
    </row>
    <row r="77046" spans="2:7">
      <c r="B77046" s="38">
        <v>45217</v>
      </c>
      <c r="C77046" s="39">
        <v>0.71461805555555558</v>
      </c>
      <c r="D77046" s="40">
        <v>174</v>
      </c>
      <c r="E77046" s="41">
        <v>4.5880000000000001</v>
      </c>
      <c r="F77046" s="40">
        <v>798.31</v>
      </c>
      <c r="G77046" s="42" t="s">
        <v>22</v>
      </c>
    </row>
    <row r="77047" spans="2:7">
      <c r="B77047" s="38">
        <v>45217</v>
      </c>
      <c r="C77047" s="39">
        <v>0.71461805555555558</v>
      </c>
      <c r="D77047" s="40">
        <v>3596</v>
      </c>
      <c r="E77047" s="41">
        <v>4.5880000000000001</v>
      </c>
      <c r="F77047" s="40">
        <v>16498.45</v>
      </c>
      <c r="G77047" s="42" t="s">
        <v>23</v>
      </c>
    </row>
    <row r="77048" spans="2:7">
      <c r="B77048" s="38">
        <v>45217</v>
      </c>
      <c r="C77048" s="39">
        <v>0.71526620370370375</v>
      </c>
      <c r="D77048" s="40">
        <v>1085</v>
      </c>
      <c r="E77048" s="41">
        <v>4.5880000000000001</v>
      </c>
      <c r="F77048" s="40">
        <v>4977.9799999999996</v>
      </c>
      <c r="G77048" s="42" t="s">
        <v>22</v>
      </c>
    </row>
    <row r="77049" spans="2:7">
      <c r="B77049" s="38">
        <v>45217</v>
      </c>
      <c r="C77049" s="39">
        <v>0.71526620370370375</v>
      </c>
      <c r="D77049" s="40">
        <v>1166</v>
      </c>
      <c r="E77049" s="41">
        <v>4.5880000000000001</v>
      </c>
      <c r="F77049" s="40">
        <v>5349.61</v>
      </c>
      <c r="G77049" s="42" t="s">
        <v>23</v>
      </c>
    </row>
    <row r="77050" spans="2:7">
      <c r="B77050" s="38">
        <v>45217</v>
      </c>
      <c r="C77050" s="39">
        <v>0.71526620370370375</v>
      </c>
      <c r="D77050" s="40">
        <v>2100</v>
      </c>
      <c r="E77050" s="41">
        <v>4.5880000000000001</v>
      </c>
      <c r="F77050" s="40">
        <v>9634.7999999999993</v>
      </c>
      <c r="G77050" s="42" t="s">
        <v>23</v>
      </c>
    </row>
    <row r="77051" spans="2:7">
      <c r="B77051" s="38">
        <v>45217</v>
      </c>
      <c r="C77051" s="39">
        <v>0.71526620370370375</v>
      </c>
      <c r="D77051" s="40">
        <v>1085</v>
      </c>
      <c r="E77051" s="41">
        <v>4.5880000000000001</v>
      </c>
      <c r="F77051" s="40">
        <v>4977.9799999999996</v>
      </c>
      <c r="G77051" s="42" t="s">
        <v>22</v>
      </c>
    </row>
    <row r="77052" spans="2:7">
      <c r="B77052" s="38">
        <v>45217</v>
      </c>
      <c r="C77052" s="39">
        <v>0.71526620370370375</v>
      </c>
      <c r="D77052" s="40">
        <v>550</v>
      </c>
      <c r="E77052" s="41">
        <v>4.5880000000000001</v>
      </c>
      <c r="F77052" s="40">
        <v>2523.4</v>
      </c>
      <c r="G77052" s="42" t="s">
        <v>24</v>
      </c>
    </row>
    <row r="77053" spans="2:7">
      <c r="B77053" s="38">
        <v>45217</v>
      </c>
      <c r="C77053" s="39">
        <v>0.71627314814814813</v>
      </c>
      <c r="D77053" s="40">
        <v>1387</v>
      </c>
      <c r="E77053" s="41">
        <v>4.5880000000000001</v>
      </c>
      <c r="F77053" s="40">
        <v>6363.56</v>
      </c>
      <c r="G77053" s="42" t="s">
        <v>23</v>
      </c>
    </row>
    <row r="77054" spans="2:7">
      <c r="B77054" s="38">
        <v>45217</v>
      </c>
      <c r="C77054" s="39">
        <v>0.71627314814814813</v>
      </c>
      <c r="D77054" s="40">
        <v>1186</v>
      </c>
      <c r="E77054" s="41">
        <v>4.5880000000000001</v>
      </c>
      <c r="F77054" s="40">
        <v>5441.37</v>
      </c>
      <c r="G77054" s="42" t="s">
        <v>23</v>
      </c>
    </row>
    <row r="77055" spans="2:7">
      <c r="B77055" s="38">
        <v>45217</v>
      </c>
      <c r="C77055" s="39">
        <v>0.71627314814814813</v>
      </c>
      <c r="D77055" s="40">
        <v>1262</v>
      </c>
      <c r="E77055" s="41">
        <v>4.5880000000000001</v>
      </c>
      <c r="F77055" s="40">
        <v>5790.06</v>
      </c>
      <c r="G77055" s="42" t="s">
        <v>23</v>
      </c>
    </row>
    <row r="77056" spans="2:7">
      <c r="B77056" s="38">
        <v>45217</v>
      </c>
      <c r="C77056" s="39">
        <v>0.71627314814814813</v>
      </c>
      <c r="D77056" s="40">
        <v>2</v>
      </c>
      <c r="E77056" s="41">
        <v>4.5880000000000001</v>
      </c>
      <c r="F77056" s="40">
        <v>9.18</v>
      </c>
      <c r="G77056" s="42" t="s">
        <v>23</v>
      </c>
    </row>
    <row r="77057" spans="2:7">
      <c r="B77057" s="38">
        <v>45217</v>
      </c>
      <c r="C77057" s="39">
        <v>0.71627314814814813</v>
      </c>
      <c r="D77057" s="40">
        <v>345</v>
      </c>
      <c r="E77057" s="41">
        <v>4.5880000000000001</v>
      </c>
      <c r="F77057" s="40">
        <v>1582.86</v>
      </c>
      <c r="G77057" s="42" t="s">
        <v>22</v>
      </c>
    </row>
    <row r="77058" spans="2:7">
      <c r="B77058" s="38">
        <v>45217</v>
      </c>
      <c r="C77058" s="39">
        <v>0.71627314814814813</v>
      </c>
      <c r="D77058" s="40">
        <v>3100</v>
      </c>
      <c r="E77058" s="41">
        <v>4.5880000000000001</v>
      </c>
      <c r="F77058" s="40">
        <v>14222.8</v>
      </c>
      <c r="G77058" s="42" t="s">
        <v>23</v>
      </c>
    </row>
    <row r="77059" spans="2:7">
      <c r="B77059" s="38">
        <v>45217</v>
      </c>
      <c r="C77059" s="39">
        <v>0.71740740740740738</v>
      </c>
      <c r="D77059" s="40">
        <v>4307</v>
      </c>
      <c r="E77059" s="41">
        <v>4.5869999999999997</v>
      </c>
      <c r="F77059" s="40">
        <v>19756.21</v>
      </c>
      <c r="G77059" s="42" t="s">
        <v>23</v>
      </c>
    </row>
    <row r="77060" spans="2:7">
      <c r="B77060" s="38">
        <v>45217</v>
      </c>
      <c r="C77060" s="39">
        <v>0.71740740740740738</v>
      </c>
      <c r="D77060" s="40">
        <v>161</v>
      </c>
      <c r="E77060" s="41">
        <v>4.5869999999999997</v>
      </c>
      <c r="F77060" s="40">
        <v>738.51</v>
      </c>
      <c r="G77060" s="42" t="s">
        <v>23</v>
      </c>
    </row>
    <row r="77061" spans="2:7">
      <c r="B77061" s="38">
        <v>45217</v>
      </c>
      <c r="C77061" s="39">
        <v>0.71740740740740738</v>
      </c>
      <c r="D77061" s="40">
        <v>218</v>
      </c>
      <c r="E77061" s="41">
        <v>4.5869999999999997</v>
      </c>
      <c r="F77061" s="40">
        <v>999.97</v>
      </c>
      <c r="G77061" s="42" t="s">
        <v>22</v>
      </c>
    </row>
    <row r="77062" spans="2:7">
      <c r="B77062" s="38">
        <v>45217</v>
      </c>
      <c r="C77062" s="39">
        <v>0.71740740740740738</v>
      </c>
      <c r="D77062" s="40">
        <v>3937</v>
      </c>
      <c r="E77062" s="41">
        <v>4.5869999999999997</v>
      </c>
      <c r="F77062" s="40">
        <v>18059.02</v>
      </c>
      <c r="G77062" s="42" t="s">
        <v>22</v>
      </c>
    </row>
    <row r="77063" spans="2:7">
      <c r="B77063" s="38">
        <v>45217</v>
      </c>
      <c r="C77063" s="39">
        <v>0.71914351851851854</v>
      </c>
      <c r="D77063" s="40">
        <v>942</v>
      </c>
      <c r="E77063" s="41">
        <v>4.5890000000000004</v>
      </c>
      <c r="F77063" s="40">
        <v>4322.84</v>
      </c>
      <c r="G77063" s="42" t="s">
        <v>23</v>
      </c>
    </row>
    <row r="77064" spans="2:7">
      <c r="B77064" s="38">
        <v>45217</v>
      </c>
      <c r="C77064" s="39">
        <v>0.71914351851851854</v>
      </c>
      <c r="D77064" s="40">
        <v>942</v>
      </c>
      <c r="E77064" s="41">
        <v>4.5890000000000004</v>
      </c>
      <c r="F77064" s="40">
        <v>4322.84</v>
      </c>
      <c r="G77064" s="42" t="s">
        <v>22</v>
      </c>
    </row>
    <row r="77065" spans="2:7">
      <c r="B77065" s="38">
        <v>45217</v>
      </c>
      <c r="C77065" s="39">
        <v>0.71914351851851854</v>
      </c>
      <c r="D77065" s="40">
        <v>162</v>
      </c>
      <c r="E77065" s="41">
        <v>4.5890000000000004</v>
      </c>
      <c r="F77065" s="40">
        <v>743.42</v>
      </c>
      <c r="G77065" s="42" t="s">
        <v>22</v>
      </c>
    </row>
    <row r="77066" spans="2:7">
      <c r="B77066" s="38">
        <v>45217</v>
      </c>
      <c r="C77066" s="39">
        <v>0.71915509259259258</v>
      </c>
      <c r="D77066" s="40">
        <v>132</v>
      </c>
      <c r="E77066" s="41">
        <v>4.5890000000000004</v>
      </c>
      <c r="F77066" s="40">
        <v>605.75</v>
      </c>
      <c r="G77066" s="42" t="s">
        <v>22</v>
      </c>
    </row>
    <row r="77067" spans="2:7">
      <c r="B77067" s="38">
        <v>45217</v>
      </c>
      <c r="C77067" s="39">
        <v>0.71915509259259258</v>
      </c>
      <c r="D77067" s="40">
        <v>1201</v>
      </c>
      <c r="E77067" s="41">
        <v>4.5890000000000004</v>
      </c>
      <c r="F77067" s="40">
        <v>5511.39</v>
      </c>
      <c r="G77067" s="42" t="s">
        <v>22</v>
      </c>
    </row>
    <row r="77068" spans="2:7">
      <c r="B77068" s="38">
        <v>45217</v>
      </c>
      <c r="C77068" s="39">
        <v>0.71915509259259258</v>
      </c>
      <c r="D77068" s="40">
        <v>35</v>
      </c>
      <c r="E77068" s="41">
        <v>4.5890000000000004</v>
      </c>
      <c r="F77068" s="40">
        <v>160.62</v>
      </c>
      <c r="G77068" s="42" t="s">
        <v>22</v>
      </c>
    </row>
    <row r="77069" spans="2:7">
      <c r="B77069" s="38">
        <v>45217</v>
      </c>
      <c r="C77069" s="39">
        <v>0.71950231481481486</v>
      </c>
      <c r="D77069" s="40">
        <v>2737</v>
      </c>
      <c r="E77069" s="41">
        <v>4.5890000000000004</v>
      </c>
      <c r="F77069" s="40">
        <v>12560.09</v>
      </c>
      <c r="G77069" s="42" t="s">
        <v>23</v>
      </c>
    </row>
    <row r="77070" spans="2:7">
      <c r="B77070" s="38">
        <v>45217</v>
      </c>
      <c r="C77070" s="39">
        <v>0.71950231481481486</v>
      </c>
      <c r="D77070" s="40">
        <v>2546</v>
      </c>
      <c r="E77070" s="41">
        <v>4.5890000000000004</v>
      </c>
      <c r="F77070" s="40">
        <v>11683.59</v>
      </c>
      <c r="G77070" s="42" t="s">
        <v>22</v>
      </c>
    </row>
    <row r="77071" spans="2:7">
      <c r="B77071" s="38">
        <v>45217</v>
      </c>
      <c r="C77071" s="39">
        <v>0.72040509259259267</v>
      </c>
      <c r="D77071" s="40">
        <v>1062</v>
      </c>
      <c r="E77071" s="41">
        <v>4.5890000000000004</v>
      </c>
      <c r="F77071" s="40">
        <v>4873.5200000000004</v>
      </c>
      <c r="G77071" s="42" t="s">
        <v>22</v>
      </c>
    </row>
    <row r="77072" spans="2:7">
      <c r="B77072" s="38">
        <v>45217</v>
      </c>
      <c r="C77072" s="39">
        <v>0.72040509259259267</v>
      </c>
      <c r="D77072" s="40">
        <v>3545</v>
      </c>
      <c r="E77072" s="41">
        <v>4.5890000000000004</v>
      </c>
      <c r="F77072" s="40">
        <v>16268.01</v>
      </c>
      <c r="G77072" s="42" t="s">
        <v>22</v>
      </c>
    </row>
    <row r="77073" spans="2:7">
      <c r="B77073" s="38">
        <v>45217</v>
      </c>
      <c r="C77073" s="39">
        <v>0.72123842592592602</v>
      </c>
      <c r="D77073" s="40">
        <v>4311</v>
      </c>
      <c r="E77073" s="41">
        <v>4.5910000000000002</v>
      </c>
      <c r="F77073" s="40">
        <v>19791.8</v>
      </c>
      <c r="G77073" s="42" t="s">
        <v>22</v>
      </c>
    </row>
    <row r="77074" spans="2:7">
      <c r="B77074" s="38">
        <v>45217</v>
      </c>
      <c r="C77074" s="39">
        <v>0.72123842592592602</v>
      </c>
      <c r="D77074" s="40">
        <v>263</v>
      </c>
      <c r="E77074" s="41">
        <v>4.5910000000000002</v>
      </c>
      <c r="F77074" s="40">
        <v>1207.43</v>
      </c>
      <c r="G77074" s="42" t="s">
        <v>23</v>
      </c>
    </row>
    <row r="77075" spans="2:7">
      <c r="B77075" s="38">
        <v>45217</v>
      </c>
      <c r="C77075" s="39">
        <v>0.72159722222222233</v>
      </c>
      <c r="D77075" s="40">
        <v>4696</v>
      </c>
      <c r="E77075" s="41">
        <v>4.5919999999999996</v>
      </c>
      <c r="F77075" s="40">
        <v>21564.03</v>
      </c>
      <c r="G77075" s="42" t="s">
        <v>22</v>
      </c>
    </row>
    <row r="77076" spans="2:7">
      <c r="B77076" s="38">
        <v>45217</v>
      </c>
      <c r="C77076" s="39">
        <v>0.72159722222222233</v>
      </c>
      <c r="D77076" s="40">
        <v>357</v>
      </c>
      <c r="E77076" s="41">
        <v>4.5919999999999996</v>
      </c>
      <c r="F77076" s="40">
        <v>1639.34</v>
      </c>
      <c r="G77076" s="42" t="s">
        <v>23</v>
      </c>
    </row>
    <row r="77077" spans="2:7">
      <c r="B77077" s="38">
        <v>45217</v>
      </c>
      <c r="C77077" s="39">
        <v>0.72159722222222233</v>
      </c>
      <c r="D77077" s="40">
        <v>4692</v>
      </c>
      <c r="E77077" s="41">
        <v>4.5919999999999996</v>
      </c>
      <c r="F77077" s="40">
        <v>21545.66</v>
      </c>
      <c r="G77077" s="42" t="s">
        <v>23</v>
      </c>
    </row>
    <row r="77078" spans="2:7">
      <c r="B77078" s="38">
        <v>45217</v>
      </c>
      <c r="C77078" s="39">
        <v>0.72278935185185178</v>
      </c>
      <c r="D77078" s="40">
        <v>642</v>
      </c>
      <c r="E77078" s="41">
        <v>4.59</v>
      </c>
      <c r="F77078" s="40">
        <v>2946.78</v>
      </c>
      <c r="G77078" s="42" t="s">
        <v>22</v>
      </c>
    </row>
    <row r="77079" spans="2:7">
      <c r="B77079" s="38">
        <v>45217</v>
      </c>
      <c r="C77079" s="39">
        <v>0.72319444444444436</v>
      </c>
      <c r="D77079" s="40">
        <v>4419</v>
      </c>
      <c r="E77079" s="41">
        <v>4.5910000000000002</v>
      </c>
      <c r="F77079" s="40">
        <v>20287.63</v>
      </c>
      <c r="G77079" s="42" t="s">
        <v>23</v>
      </c>
    </row>
    <row r="77080" spans="2:7">
      <c r="B77080" s="38">
        <v>45217</v>
      </c>
      <c r="C77080" s="39">
        <v>0.72319444444444436</v>
      </c>
      <c r="D77080" s="40">
        <v>3215</v>
      </c>
      <c r="E77080" s="41">
        <v>4.5910000000000002</v>
      </c>
      <c r="F77080" s="40">
        <v>14760.07</v>
      </c>
      <c r="G77080" s="42" t="s">
        <v>22</v>
      </c>
    </row>
    <row r="77081" spans="2:7">
      <c r="B77081" s="38">
        <v>45217</v>
      </c>
      <c r="C77081" s="39">
        <v>0.72319444444444436</v>
      </c>
      <c r="D77081" s="40">
        <v>896</v>
      </c>
      <c r="E77081" s="41">
        <v>4.5910000000000002</v>
      </c>
      <c r="F77081" s="40">
        <v>4113.54</v>
      </c>
      <c r="G77081" s="42" t="s">
        <v>22</v>
      </c>
    </row>
    <row r="77082" spans="2:7">
      <c r="B77082" s="38">
        <v>45217</v>
      </c>
      <c r="C77082" s="39">
        <v>0.72371527777777767</v>
      </c>
      <c r="D77082" s="40">
        <v>3816</v>
      </c>
      <c r="E77082" s="41">
        <v>4.59</v>
      </c>
      <c r="F77082" s="40">
        <v>17515.439999999999</v>
      </c>
      <c r="G77082" s="42" t="s">
        <v>23</v>
      </c>
    </row>
    <row r="77083" spans="2:7">
      <c r="B77083" s="38">
        <v>45217</v>
      </c>
      <c r="C77083" s="39">
        <v>0.72371527777777767</v>
      </c>
      <c r="D77083" s="40">
        <v>3550</v>
      </c>
      <c r="E77083" s="41">
        <v>4.59</v>
      </c>
      <c r="F77083" s="40">
        <v>16294.5</v>
      </c>
      <c r="G77083" s="42" t="s">
        <v>22</v>
      </c>
    </row>
    <row r="77084" spans="2:7">
      <c r="B77084" s="38">
        <v>45217</v>
      </c>
      <c r="C77084" s="39">
        <v>0.72663194444444434</v>
      </c>
      <c r="D77084" s="40">
        <v>3961</v>
      </c>
      <c r="E77084" s="41">
        <v>4.5910000000000002</v>
      </c>
      <c r="F77084" s="40">
        <v>18184.95</v>
      </c>
      <c r="G77084" s="42" t="s">
        <v>23</v>
      </c>
    </row>
    <row r="77085" spans="2:7">
      <c r="B77085" s="38">
        <v>45217</v>
      </c>
      <c r="C77085" s="39">
        <v>0.72664351851851849</v>
      </c>
      <c r="D77085" s="40">
        <v>2279</v>
      </c>
      <c r="E77085" s="41">
        <v>4.5910000000000002</v>
      </c>
      <c r="F77085" s="40">
        <v>10462.89</v>
      </c>
      <c r="G77085" s="42" t="s">
        <v>22</v>
      </c>
    </row>
    <row r="77086" spans="2:7">
      <c r="B77086" s="38">
        <v>45217</v>
      </c>
      <c r="C77086" s="39">
        <v>0.72664351851851849</v>
      </c>
      <c r="D77086" s="40">
        <v>1737</v>
      </c>
      <c r="E77086" s="41">
        <v>4.5910000000000002</v>
      </c>
      <c r="F77086" s="40">
        <v>7974.57</v>
      </c>
      <c r="G77086" s="42" t="s">
        <v>22</v>
      </c>
    </row>
    <row r="77087" spans="2:7">
      <c r="B77087" s="38">
        <v>45217</v>
      </c>
      <c r="C77087" s="39">
        <v>0.72664351851851849</v>
      </c>
      <c r="D77087" s="40">
        <v>2205</v>
      </c>
      <c r="E77087" s="41">
        <v>4.5910000000000002</v>
      </c>
      <c r="F77087" s="40">
        <v>10123.16</v>
      </c>
      <c r="G77087" s="42" t="s">
        <v>22</v>
      </c>
    </row>
    <row r="77088" spans="2:7">
      <c r="B77088" s="38">
        <v>45217</v>
      </c>
      <c r="C77088" s="39">
        <v>0.72710648148148149</v>
      </c>
      <c r="D77088" s="40">
        <v>4916</v>
      </c>
      <c r="E77088" s="41">
        <v>4.59</v>
      </c>
      <c r="F77088" s="40">
        <v>22564.44</v>
      </c>
      <c r="G77088" s="42" t="s">
        <v>23</v>
      </c>
    </row>
    <row r="77089" spans="2:7">
      <c r="B77089" s="38">
        <v>45217</v>
      </c>
      <c r="C77089" s="39">
        <v>0.72710648148148149</v>
      </c>
      <c r="D77089" s="40">
        <v>1319</v>
      </c>
      <c r="E77089" s="41">
        <v>4.59</v>
      </c>
      <c r="F77089" s="40">
        <v>6054.21</v>
      </c>
      <c r="G77089" s="42" t="s">
        <v>22</v>
      </c>
    </row>
    <row r="77090" spans="2:7">
      <c r="B77090" s="38">
        <v>45217</v>
      </c>
      <c r="C77090" s="39">
        <v>0.72710648148148149</v>
      </c>
      <c r="D77090" s="40">
        <v>3063</v>
      </c>
      <c r="E77090" s="41">
        <v>4.59</v>
      </c>
      <c r="F77090" s="40">
        <v>14059.17</v>
      </c>
      <c r="G77090" s="42" t="s">
        <v>22</v>
      </c>
    </row>
    <row r="77091" spans="2:7">
      <c r="B77091" s="38">
        <v>45217</v>
      </c>
      <c r="C77091" s="39">
        <v>0.72710648148148149</v>
      </c>
      <c r="D77091" s="40">
        <v>191</v>
      </c>
      <c r="E77091" s="41">
        <v>4.59</v>
      </c>
      <c r="F77091" s="40">
        <v>876.69</v>
      </c>
      <c r="G77091" s="42" t="s">
        <v>22</v>
      </c>
    </row>
    <row r="77092" spans="2:7">
      <c r="B77092" s="38">
        <v>45218</v>
      </c>
      <c r="C77092" s="39">
        <v>0.37543981481481481</v>
      </c>
      <c r="D77092" s="40">
        <v>1885</v>
      </c>
      <c r="E77092" s="41">
        <v>4.5819999999999999</v>
      </c>
      <c r="F77092" s="40">
        <v>8637.07</v>
      </c>
      <c r="G77092" s="42" t="s">
        <v>23</v>
      </c>
    </row>
    <row r="77093" spans="2:7">
      <c r="B77093" s="38">
        <v>45218</v>
      </c>
      <c r="C77093" s="39">
        <v>0.3754513888888889</v>
      </c>
      <c r="D77093" s="40">
        <v>5704</v>
      </c>
      <c r="E77093" s="41">
        <v>4.577</v>
      </c>
      <c r="F77093" s="40">
        <v>26107.21</v>
      </c>
      <c r="G77093" s="42" t="s">
        <v>22</v>
      </c>
    </row>
    <row r="77094" spans="2:7">
      <c r="B77094" s="38">
        <v>45218</v>
      </c>
      <c r="C77094" s="39">
        <v>0.3754513888888889</v>
      </c>
      <c r="D77094" s="40">
        <v>1295</v>
      </c>
      <c r="E77094" s="41">
        <v>4.577</v>
      </c>
      <c r="F77094" s="40">
        <v>5927.22</v>
      </c>
      <c r="G77094" s="42" t="s">
        <v>22</v>
      </c>
    </row>
    <row r="77095" spans="2:7">
      <c r="B77095" s="38">
        <v>45218</v>
      </c>
      <c r="C77095" s="39">
        <v>0.3754513888888889</v>
      </c>
      <c r="D77095" s="40">
        <v>1295</v>
      </c>
      <c r="E77095" s="41">
        <v>4.577</v>
      </c>
      <c r="F77095" s="40">
        <v>5927.22</v>
      </c>
      <c r="G77095" s="42" t="s">
        <v>22</v>
      </c>
    </row>
    <row r="77096" spans="2:7">
      <c r="B77096" s="38">
        <v>45218</v>
      </c>
      <c r="C77096" s="39">
        <v>0.3754513888888889</v>
      </c>
      <c r="D77096" s="40">
        <v>8051</v>
      </c>
      <c r="E77096" s="41">
        <v>4.577</v>
      </c>
      <c r="F77096" s="40">
        <v>36849.43</v>
      </c>
      <c r="G77096" s="42" t="s">
        <v>23</v>
      </c>
    </row>
    <row r="77097" spans="2:7">
      <c r="B77097" s="38">
        <v>45218</v>
      </c>
      <c r="C77097" s="39">
        <v>0.3754513888888889</v>
      </c>
      <c r="D77097" s="40">
        <v>3561</v>
      </c>
      <c r="E77097" s="41">
        <v>4.577</v>
      </c>
      <c r="F77097" s="40">
        <v>16298.7</v>
      </c>
      <c r="G77097" s="42" t="s">
        <v>23</v>
      </c>
    </row>
    <row r="77098" spans="2:7">
      <c r="B77098" s="38">
        <v>45218</v>
      </c>
      <c r="C77098" s="39">
        <v>0.3754513888888889</v>
      </c>
      <c r="D77098" s="40">
        <v>571</v>
      </c>
      <c r="E77098" s="41">
        <v>4.577</v>
      </c>
      <c r="F77098" s="40">
        <v>2613.4699999999998</v>
      </c>
      <c r="G77098" s="42" t="s">
        <v>23</v>
      </c>
    </row>
    <row r="77099" spans="2:7">
      <c r="B77099" s="38">
        <v>45218</v>
      </c>
      <c r="C77099" s="39">
        <v>0.3754513888888889</v>
      </c>
      <c r="D77099" s="40">
        <v>2908</v>
      </c>
      <c r="E77099" s="41">
        <v>4.577</v>
      </c>
      <c r="F77099" s="40">
        <v>13309.92</v>
      </c>
      <c r="G77099" s="42" t="s">
        <v>22</v>
      </c>
    </row>
    <row r="77100" spans="2:7">
      <c r="B77100" s="38">
        <v>45218</v>
      </c>
      <c r="C77100" s="39">
        <v>0.3754513888888889</v>
      </c>
      <c r="D77100" s="40">
        <v>128</v>
      </c>
      <c r="E77100" s="41">
        <v>4.577</v>
      </c>
      <c r="F77100" s="40">
        <v>585.86</v>
      </c>
      <c r="G77100" s="42" t="s">
        <v>22</v>
      </c>
    </row>
    <row r="77101" spans="2:7">
      <c r="B77101" s="38">
        <v>45218</v>
      </c>
      <c r="C77101" s="39">
        <v>0.37716435185185188</v>
      </c>
      <c r="D77101" s="40">
        <v>3093</v>
      </c>
      <c r="E77101" s="41">
        <v>4.5709999999999997</v>
      </c>
      <c r="F77101" s="40">
        <v>14138.1</v>
      </c>
      <c r="G77101" s="42" t="s">
        <v>22</v>
      </c>
    </row>
    <row r="77102" spans="2:7">
      <c r="B77102" s="38">
        <v>45218</v>
      </c>
      <c r="C77102" s="39">
        <v>0.37716435185185188</v>
      </c>
      <c r="D77102" s="40">
        <v>59</v>
      </c>
      <c r="E77102" s="41">
        <v>4.5709999999999997</v>
      </c>
      <c r="F77102" s="40">
        <v>269.69</v>
      </c>
      <c r="G77102" s="42" t="s">
        <v>22</v>
      </c>
    </row>
    <row r="77103" spans="2:7">
      <c r="B77103" s="38">
        <v>45218</v>
      </c>
      <c r="C77103" s="39">
        <v>0.37716435185185188</v>
      </c>
      <c r="D77103" s="40">
        <v>3388</v>
      </c>
      <c r="E77103" s="41">
        <v>4.5709999999999997</v>
      </c>
      <c r="F77103" s="40">
        <v>15486.55</v>
      </c>
      <c r="G77103" s="42" t="s">
        <v>23</v>
      </c>
    </row>
    <row r="77104" spans="2:7">
      <c r="B77104" s="38">
        <v>45218</v>
      </c>
      <c r="C77104" s="39">
        <v>0.37729166666666664</v>
      </c>
      <c r="D77104" s="40">
        <v>2020</v>
      </c>
      <c r="E77104" s="41">
        <v>4.5679999999999996</v>
      </c>
      <c r="F77104" s="40">
        <v>9227.36</v>
      </c>
      <c r="G77104" s="42" t="s">
        <v>22</v>
      </c>
    </row>
    <row r="77105" spans="2:7">
      <c r="B77105" s="38">
        <v>45218</v>
      </c>
      <c r="C77105" s="39">
        <v>0.37768518518518518</v>
      </c>
      <c r="D77105" s="40">
        <v>1911</v>
      </c>
      <c r="E77105" s="41">
        <v>4.5670000000000002</v>
      </c>
      <c r="F77105" s="40">
        <v>8727.5400000000009</v>
      </c>
      <c r="G77105" s="42" t="s">
        <v>22</v>
      </c>
    </row>
    <row r="77106" spans="2:7">
      <c r="B77106" s="38">
        <v>45218</v>
      </c>
      <c r="C77106" s="39">
        <v>0.37793981481481481</v>
      </c>
      <c r="D77106" s="40">
        <v>2039</v>
      </c>
      <c r="E77106" s="41">
        <v>4.5629999999999997</v>
      </c>
      <c r="F77106" s="40">
        <v>9303.9599999999991</v>
      </c>
      <c r="G77106" s="42" t="s">
        <v>23</v>
      </c>
    </row>
    <row r="77107" spans="2:7">
      <c r="B77107" s="38">
        <v>45218</v>
      </c>
      <c r="C77107" s="39">
        <v>0.37793981481481481</v>
      </c>
      <c r="D77107" s="40">
        <v>898</v>
      </c>
      <c r="E77107" s="41">
        <v>4.5629999999999997</v>
      </c>
      <c r="F77107" s="40">
        <v>4097.57</v>
      </c>
      <c r="G77107" s="42" t="s">
        <v>23</v>
      </c>
    </row>
    <row r="77108" spans="2:7">
      <c r="B77108" s="38">
        <v>45218</v>
      </c>
      <c r="C77108" s="39">
        <v>0.37809027777777776</v>
      </c>
      <c r="D77108" s="40">
        <v>501</v>
      </c>
      <c r="E77108" s="41">
        <v>4.5599999999999996</v>
      </c>
      <c r="F77108" s="40">
        <v>2284.56</v>
      </c>
      <c r="G77108" s="42" t="s">
        <v>23</v>
      </c>
    </row>
    <row r="77109" spans="2:7">
      <c r="B77109" s="38">
        <v>45218</v>
      </c>
      <c r="C77109" s="39">
        <v>0.37809027777777776</v>
      </c>
      <c r="D77109" s="40">
        <v>1665</v>
      </c>
      <c r="E77109" s="41">
        <v>4.5599999999999996</v>
      </c>
      <c r="F77109" s="40">
        <v>7592.4</v>
      </c>
      <c r="G77109" s="42" t="s">
        <v>23</v>
      </c>
    </row>
    <row r="77110" spans="2:7">
      <c r="B77110" s="38">
        <v>45218</v>
      </c>
      <c r="C77110" s="39">
        <v>0.37853009259259257</v>
      </c>
      <c r="D77110" s="40">
        <v>2063</v>
      </c>
      <c r="E77110" s="41">
        <v>4.5599999999999996</v>
      </c>
      <c r="F77110" s="40">
        <v>9407.2800000000007</v>
      </c>
      <c r="G77110" s="42" t="s">
        <v>22</v>
      </c>
    </row>
    <row r="77111" spans="2:7">
      <c r="B77111" s="38">
        <v>45218</v>
      </c>
      <c r="C77111" s="39">
        <v>0.37877314814814816</v>
      </c>
      <c r="D77111" s="40">
        <v>2824</v>
      </c>
      <c r="E77111" s="41">
        <v>4.5579999999999998</v>
      </c>
      <c r="F77111" s="40">
        <v>12871.79</v>
      </c>
      <c r="G77111" s="42" t="s">
        <v>23</v>
      </c>
    </row>
    <row r="77112" spans="2:7">
      <c r="B77112" s="38">
        <v>45218</v>
      </c>
      <c r="C77112" s="39">
        <v>0.37896990740740738</v>
      </c>
      <c r="D77112" s="40">
        <v>1700</v>
      </c>
      <c r="E77112" s="41">
        <v>4.556</v>
      </c>
      <c r="F77112" s="40">
        <v>7745.2</v>
      </c>
      <c r="G77112" s="42" t="s">
        <v>22</v>
      </c>
    </row>
    <row r="77113" spans="2:7">
      <c r="B77113" s="38">
        <v>45218</v>
      </c>
      <c r="C77113" s="39">
        <v>0.37896990740740738</v>
      </c>
      <c r="D77113" s="40">
        <v>664</v>
      </c>
      <c r="E77113" s="41">
        <v>4.556</v>
      </c>
      <c r="F77113" s="40">
        <v>3025.18</v>
      </c>
      <c r="G77113" s="42" t="s">
        <v>22</v>
      </c>
    </row>
    <row r="77114" spans="2:7">
      <c r="B77114" s="38">
        <v>45218</v>
      </c>
      <c r="C77114" s="39">
        <v>0.37915509259259261</v>
      </c>
      <c r="D77114" s="40">
        <v>1072</v>
      </c>
      <c r="E77114" s="41">
        <v>4.5579999999999998</v>
      </c>
      <c r="F77114" s="40">
        <v>4886.18</v>
      </c>
      <c r="G77114" s="42" t="s">
        <v>23</v>
      </c>
    </row>
    <row r="77115" spans="2:7">
      <c r="B77115" s="38">
        <v>45218</v>
      </c>
      <c r="C77115" s="39">
        <v>0.37915509259259261</v>
      </c>
      <c r="D77115" s="40">
        <v>752</v>
      </c>
      <c r="E77115" s="41">
        <v>4.5579999999999998</v>
      </c>
      <c r="F77115" s="40">
        <v>3427.62</v>
      </c>
      <c r="G77115" s="42" t="s">
        <v>23</v>
      </c>
    </row>
    <row r="77116" spans="2:7">
      <c r="B77116" s="38">
        <v>45218</v>
      </c>
      <c r="C77116" s="39">
        <v>0.37956018518518514</v>
      </c>
      <c r="D77116" s="40">
        <v>1161</v>
      </c>
      <c r="E77116" s="41">
        <v>4.5540000000000003</v>
      </c>
      <c r="F77116" s="40">
        <v>5287.19</v>
      </c>
      <c r="G77116" s="42" t="s">
        <v>23</v>
      </c>
    </row>
    <row r="77117" spans="2:7">
      <c r="B77117" s="38">
        <v>45218</v>
      </c>
      <c r="C77117" s="39">
        <v>0.37956018518518514</v>
      </c>
      <c r="D77117" s="40">
        <v>3048</v>
      </c>
      <c r="E77117" s="41">
        <v>4.5540000000000003</v>
      </c>
      <c r="F77117" s="40">
        <v>13880.59</v>
      </c>
      <c r="G77117" s="42" t="s">
        <v>23</v>
      </c>
    </row>
    <row r="77118" spans="2:7">
      <c r="B77118" s="38">
        <v>45218</v>
      </c>
      <c r="C77118" s="39">
        <v>0.37990740740740742</v>
      </c>
      <c r="D77118" s="40">
        <v>2410</v>
      </c>
      <c r="E77118" s="41">
        <v>4.5529999999999999</v>
      </c>
      <c r="F77118" s="40">
        <v>10972.73</v>
      </c>
      <c r="G77118" s="42" t="s">
        <v>23</v>
      </c>
    </row>
    <row r="77119" spans="2:7">
      <c r="B77119" s="38">
        <v>45218</v>
      </c>
      <c r="C77119" s="39">
        <v>0.37990740740740742</v>
      </c>
      <c r="D77119" s="40">
        <v>1235</v>
      </c>
      <c r="E77119" s="41">
        <v>4.5529999999999999</v>
      </c>
      <c r="F77119" s="40">
        <v>5622.96</v>
      </c>
      <c r="G77119" s="42" t="s">
        <v>23</v>
      </c>
    </row>
    <row r="77120" spans="2:7">
      <c r="B77120" s="38">
        <v>45218</v>
      </c>
      <c r="C77120" s="39">
        <v>0.37990740740740742</v>
      </c>
      <c r="D77120" s="40">
        <v>177</v>
      </c>
      <c r="E77120" s="41">
        <v>4.5529999999999999</v>
      </c>
      <c r="F77120" s="40">
        <v>805.88</v>
      </c>
      <c r="G77120" s="42" t="s">
        <v>23</v>
      </c>
    </row>
    <row r="77121" spans="2:7">
      <c r="B77121" s="38">
        <v>45218</v>
      </c>
      <c r="C77121" s="39">
        <v>0.3802314814814815</v>
      </c>
      <c r="D77121" s="40">
        <v>3069</v>
      </c>
      <c r="E77121" s="41">
        <v>4.5540000000000003</v>
      </c>
      <c r="F77121" s="40">
        <v>13976.23</v>
      </c>
      <c r="G77121" s="42" t="s">
        <v>22</v>
      </c>
    </row>
    <row r="77122" spans="2:7">
      <c r="B77122" s="38">
        <v>45218</v>
      </c>
      <c r="C77122" s="39">
        <v>0.38152777777777774</v>
      </c>
      <c r="D77122" s="40">
        <v>3128</v>
      </c>
      <c r="E77122" s="41">
        <v>4.5549999999999997</v>
      </c>
      <c r="F77122" s="40">
        <v>14248.04</v>
      </c>
      <c r="G77122" s="42" t="s">
        <v>22</v>
      </c>
    </row>
    <row r="77123" spans="2:7">
      <c r="B77123" s="38">
        <v>45218</v>
      </c>
      <c r="C77123" s="39">
        <v>0.38152777777777774</v>
      </c>
      <c r="D77123" s="40">
        <v>5820</v>
      </c>
      <c r="E77123" s="41">
        <v>4.5549999999999997</v>
      </c>
      <c r="F77123" s="40">
        <v>26510.1</v>
      </c>
      <c r="G77123" s="42" t="s">
        <v>23</v>
      </c>
    </row>
    <row r="77124" spans="2:7">
      <c r="B77124" s="38">
        <v>45218</v>
      </c>
      <c r="C77124" s="39">
        <v>0.38284722222222217</v>
      </c>
      <c r="D77124" s="40">
        <v>1189</v>
      </c>
      <c r="E77124" s="41">
        <v>4.556</v>
      </c>
      <c r="F77124" s="40">
        <v>5417.08</v>
      </c>
      <c r="G77124" s="42" t="s">
        <v>22</v>
      </c>
    </row>
    <row r="77125" spans="2:7">
      <c r="B77125" s="38">
        <v>45218</v>
      </c>
      <c r="C77125" s="39">
        <v>0.38408564814814811</v>
      </c>
      <c r="D77125" s="40">
        <v>1672</v>
      </c>
      <c r="E77125" s="41">
        <v>4.556</v>
      </c>
      <c r="F77125" s="40">
        <v>7617.63</v>
      </c>
      <c r="G77125" s="42" t="s">
        <v>23</v>
      </c>
    </row>
    <row r="77126" spans="2:7">
      <c r="B77126" s="38">
        <v>45218</v>
      </c>
      <c r="C77126" s="39">
        <v>0.38408564814814811</v>
      </c>
      <c r="D77126" s="40">
        <v>6209</v>
      </c>
      <c r="E77126" s="41">
        <v>4.556</v>
      </c>
      <c r="F77126" s="40">
        <v>28288.2</v>
      </c>
      <c r="G77126" s="42" t="s">
        <v>23</v>
      </c>
    </row>
    <row r="77127" spans="2:7">
      <c r="B77127" s="38">
        <v>45218</v>
      </c>
      <c r="C77127" s="39">
        <v>0.38408564814814811</v>
      </c>
      <c r="D77127" s="40">
        <v>7331</v>
      </c>
      <c r="E77127" s="41">
        <v>4.556</v>
      </c>
      <c r="F77127" s="40">
        <v>33400.04</v>
      </c>
      <c r="G77127" s="42" t="s">
        <v>22</v>
      </c>
    </row>
    <row r="77128" spans="2:7">
      <c r="B77128" s="38">
        <v>45218</v>
      </c>
      <c r="C77128" s="39">
        <v>0.3845601851851852</v>
      </c>
      <c r="D77128" s="40">
        <v>3283</v>
      </c>
      <c r="E77128" s="41">
        <v>4.5529999999999999</v>
      </c>
      <c r="F77128" s="40">
        <v>14947.5</v>
      </c>
      <c r="G77128" s="42" t="s">
        <v>22</v>
      </c>
    </row>
    <row r="77129" spans="2:7">
      <c r="B77129" s="38">
        <v>45218</v>
      </c>
      <c r="C77129" s="39">
        <v>0.3845601851851852</v>
      </c>
      <c r="D77129" s="40">
        <v>3000</v>
      </c>
      <c r="E77129" s="41">
        <v>4.5529999999999999</v>
      </c>
      <c r="F77129" s="40">
        <v>13659</v>
      </c>
      <c r="G77129" s="42" t="s">
        <v>23</v>
      </c>
    </row>
    <row r="77130" spans="2:7">
      <c r="B77130" s="38">
        <v>45218</v>
      </c>
      <c r="C77130" s="39">
        <v>0.3845601851851852</v>
      </c>
      <c r="D77130" s="40">
        <v>530</v>
      </c>
      <c r="E77130" s="41">
        <v>4.5529999999999999</v>
      </c>
      <c r="F77130" s="40">
        <v>2413.09</v>
      </c>
      <c r="G77130" s="42" t="s">
        <v>23</v>
      </c>
    </row>
    <row r="77131" spans="2:7">
      <c r="B77131" s="38">
        <v>45218</v>
      </c>
      <c r="C77131" s="39">
        <v>0.38543981481481482</v>
      </c>
      <c r="D77131" s="40">
        <v>3267</v>
      </c>
      <c r="E77131" s="41">
        <v>4.5469999999999997</v>
      </c>
      <c r="F77131" s="40">
        <v>14855.05</v>
      </c>
      <c r="G77131" s="42" t="s">
        <v>23</v>
      </c>
    </row>
    <row r="77132" spans="2:7">
      <c r="B77132" s="38">
        <v>45218</v>
      </c>
      <c r="C77132" s="39">
        <v>0.38543981481481482</v>
      </c>
      <c r="D77132" s="40">
        <v>1639</v>
      </c>
      <c r="E77132" s="41">
        <v>4.5469999999999997</v>
      </c>
      <c r="F77132" s="40">
        <v>7452.53</v>
      </c>
      <c r="G77132" s="42" t="s">
        <v>22</v>
      </c>
    </row>
    <row r="77133" spans="2:7">
      <c r="B77133" s="38">
        <v>45218</v>
      </c>
      <c r="C77133" s="39">
        <v>0.38543981481481482</v>
      </c>
      <c r="D77133" s="40">
        <v>350</v>
      </c>
      <c r="E77133" s="41">
        <v>4.5469999999999997</v>
      </c>
      <c r="F77133" s="40">
        <v>1591.45</v>
      </c>
      <c r="G77133" s="42" t="s">
        <v>22</v>
      </c>
    </row>
    <row r="77134" spans="2:7">
      <c r="B77134" s="38">
        <v>45218</v>
      </c>
      <c r="C77134" s="39">
        <v>0.38543981481481482</v>
      </c>
      <c r="D77134" s="40">
        <v>3965</v>
      </c>
      <c r="E77134" s="41">
        <v>4.5469999999999997</v>
      </c>
      <c r="F77134" s="40">
        <v>18028.86</v>
      </c>
      <c r="G77134" s="42" t="s">
        <v>22</v>
      </c>
    </row>
    <row r="77135" spans="2:7">
      <c r="B77135" s="38">
        <v>45218</v>
      </c>
      <c r="C77135" s="39">
        <v>0.38614583333333335</v>
      </c>
      <c r="D77135" s="40">
        <v>2120</v>
      </c>
      <c r="E77135" s="41">
        <v>4.54</v>
      </c>
      <c r="F77135" s="40">
        <v>9624.7999999999993</v>
      </c>
      <c r="G77135" s="42" t="s">
        <v>22</v>
      </c>
    </row>
    <row r="77136" spans="2:7">
      <c r="B77136" s="38">
        <v>45218</v>
      </c>
      <c r="C77136" s="39">
        <v>0.38645833333333335</v>
      </c>
      <c r="D77136" s="40">
        <v>2475</v>
      </c>
      <c r="E77136" s="41">
        <v>4.5289999999999999</v>
      </c>
      <c r="F77136" s="40">
        <v>11209.28</v>
      </c>
      <c r="G77136" s="42" t="s">
        <v>23</v>
      </c>
    </row>
    <row r="77137" spans="2:7">
      <c r="B77137" s="38">
        <v>45218</v>
      </c>
      <c r="C77137" s="39">
        <v>0.38645833333333335</v>
      </c>
      <c r="D77137" s="40">
        <v>1325</v>
      </c>
      <c r="E77137" s="41">
        <v>4.5289999999999999</v>
      </c>
      <c r="F77137" s="40">
        <v>6000.93</v>
      </c>
      <c r="G77137" s="42" t="s">
        <v>23</v>
      </c>
    </row>
    <row r="77138" spans="2:7">
      <c r="B77138" s="38">
        <v>45218</v>
      </c>
      <c r="C77138" s="39">
        <v>0.38855324074074077</v>
      </c>
      <c r="D77138" s="40">
        <v>6063</v>
      </c>
      <c r="E77138" s="41">
        <v>4.5570000000000004</v>
      </c>
      <c r="F77138" s="40">
        <v>27629.09</v>
      </c>
      <c r="G77138" s="42" t="s">
        <v>23</v>
      </c>
    </row>
    <row r="77139" spans="2:7">
      <c r="B77139" s="38">
        <v>45218</v>
      </c>
      <c r="C77139" s="39">
        <v>0.38855324074074077</v>
      </c>
      <c r="D77139" s="40">
        <v>5641</v>
      </c>
      <c r="E77139" s="41">
        <v>4.5570000000000004</v>
      </c>
      <c r="F77139" s="40">
        <v>25706.04</v>
      </c>
      <c r="G77139" s="42" t="s">
        <v>22</v>
      </c>
    </row>
    <row r="77140" spans="2:7">
      <c r="B77140" s="38">
        <v>45218</v>
      </c>
      <c r="C77140" s="39">
        <v>0.38859953703703703</v>
      </c>
      <c r="D77140" s="40">
        <v>4754</v>
      </c>
      <c r="E77140" s="41">
        <v>4.5540000000000003</v>
      </c>
      <c r="F77140" s="40">
        <v>21649.72</v>
      </c>
      <c r="G77140" s="42" t="s">
        <v>23</v>
      </c>
    </row>
    <row r="77141" spans="2:7">
      <c r="B77141" s="38">
        <v>45218</v>
      </c>
      <c r="C77141" s="39">
        <v>0.38937500000000003</v>
      </c>
      <c r="D77141" s="40">
        <v>1261</v>
      </c>
      <c r="E77141" s="41">
        <v>4.5549999999999997</v>
      </c>
      <c r="F77141" s="40">
        <v>5743.86</v>
      </c>
      <c r="G77141" s="42" t="s">
        <v>23</v>
      </c>
    </row>
    <row r="77142" spans="2:7">
      <c r="B77142" s="38">
        <v>45218</v>
      </c>
      <c r="C77142" s="39">
        <v>0.38937500000000003</v>
      </c>
      <c r="D77142" s="40">
        <v>952</v>
      </c>
      <c r="E77142" s="41">
        <v>4.5549999999999997</v>
      </c>
      <c r="F77142" s="40">
        <v>4336.3599999999997</v>
      </c>
      <c r="G77142" s="42" t="s">
        <v>23</v>
      </c>
    </row>
    <row r="77143" spans="2:7">
      <c r="B77143" s="38">
        <v>45218</v>
      </c>
      <c r="C77143" s="39">
        <v>0.38966435185185189</v>
      </c>
      <c r="D77143" s="40">
        <v>925</v>
      </c>
      <c r="E77143" s="41">
        <v>4.5590000000000002</v>
      </c>
      <c r="F77143" s="40">
        <v>4217.08</v>
      </c>
      <c r="G77143" s="42" t="s">
        <v>22</v>
      </c>
    </row>
    <row r="77144" spans="2:7">
      <c r="B77144" s="38">
        <v>45218</v>
      </c>
      <c r="C77144" s="39">
        <v>0.38966435185185189</v>
      </c>
      <c r="D77144" s="40">
        <v>2276</v>
      </c>
      <c r="E77144" s="41">
        <v>4.5590000000000002</v>
      </c>
      <c r="F77144" s="40">
        <v>10376.280000000001</v>
      </c>
      <c r="G77144" s="42" t="s">
        <v>22</v>
      </c>
    </row>
    <row r="77145" spans="2:7">
      <c r="B77145" s="38">
        <v>45218</v>
      </c>
      <c r="C77145" s="39">
        <v>0.39054398148148151</v>
      </c>
      <c r="D77145" s="40">
        <v>2015</v>
      </c>
      <c r="E77145" s="41">
        <v>4.5519999999999996</v>
      </c>
      <c r="F77145" s="40">
        <v>9172.2800000000007</v>
      </c>
      <c r="G77145" s="42" t="s">
        <v>22</v>
      </c>
    </row>
    <row r="77146" spans="2:7">
      <c r="B77146" s="38">
        <v>45218</v>
      </c>
      <c r="C77146" s="39">
        <v>0.39241898148148152</v>
      </c>
      <c r="D77146" s="40">
        <v>6000</v>
      </c>
      <c r="E77146" s="41">
        <v>4.5439999999999996</v>
      </c>
      <c r="F77146" s="40">
        <v>27264</v>
      </c>
      <c r="G77146" s="42" t="s">
        <v>23</v>
      </c>
    </row>
    <row r="77147" spans="2:7">
      <c r="B77147" s="38">
        <v>45218</v>
      </c>
      <c r="C77147" s="39">
        <v>0.39241898148148152</v>
      </c>
      <c r="D77147" s="40">
        <v>1782</v>
      </c>
      <c r="E77147" s="41">
        <v>4.5439999999999996</v>
      </c>
      <c r="F77147" s="40">
        <v>8097.41</v>
      </c>
      <c r="G77147" s="42" t="s">
        <v>23</v>
      </c>
    </row>
    <row r="77148" spans="2:7">
      <c r="B77148" s="38">
        <v>45218</v>
      </c>
      <c r="C77148" s="39">
        <v>0.39241898148148152</v>
      </c>
      <c r="D77148" s="40">
        <v>7239</v>
      </c>
      <c r="E77148" s="41">
        <v>4.5439999999999996</v>
      </c>
      <c r="F77148" s="40">
        <v>32894.019999999997</v>
      </c>
      <c r="G77148" s="42" t="s">
        <v>22</v>
      </c>
    </row>
    <row r="77149" spans="2:7">
      <c r="B77149" s="38">
        <v>45218</v>
      </c>
      <c r="C77149" s="39">
        <v>0.39311342592592591</v>
      </c>
      <c r="D77149" s="40">
        <v>1019</v>
      </c>
      <c r="E77149" s="41">
        <v>4.5410000000000004</v>
      </c>
      <c r="F77149" s="40">
        <v>4627.28</v>
      </c>
      <c r="G77149" s="42" t="s">
        <v>22</v>
      </c>
    </row>
    <row r="77150" spans="2:7">
      <c r="B77150" s="38">
        <v>45218</v>
      </c>
      <c r="C77150" s="39">
        <v>0.39311342592592591</v>
      </c>
      <c r="D77150" s="40">
        <v>867</v>
      </c>
      <c r="E77150" s="41">
        <v>4.5410000000000004</v>
      </c>
      <c r="F77150" s="40">
        <v>3937.05</v>
      </c>
      <c r="G77150" s="42" t="s">
        <v>22</v>
      </c>
    </row>
    <row r="77151" spans="2:7">
      <c r="B77151" s="38">
        <v>45218</v>
      </c>
      <c r="C77151" s="39">
        <v>0.39373842592592595</v>
      </c>
      <c r="D77151" s="40">
        <v>3825</v>
      </c>
      <c r="E77151" s="41">
        <v>4.5369999999999999</v>
      </c>
      <c r="F77151" s="40">
        <v>17354.03</v>
      </c>
      <c r="G77151" s="42" t="s">
        <v>23</v>
      </c>
    </row>
    <row r="77152" spans="2:7">
      <c r="B77152" s="38">
        <v>45218</v>
      </c>
      <c r="C77152" s="39">
        <v>0.39383101851851854</v>
      </c>
      <c r="D77152" s="40">
        <v>28</v>
      </c>
      <c r="E77152" s="41">
        <v>4.5350000000000001</v>
      </c>
      <c r="F77152" s="40">
        <v>126.98</v>
      </c>
      <c r="G77152" s="42" t="s">
        <v>22</v>
      </c>
    </row>
    <row r="77153" spans="2:7">
      <c r="B77153" s="38">
        <v>45218</v>
      </c>
      <c r="C77153" s="39">
        <v>0.39383101851851854</v>
      </c>
      <c r="D77153" s="40">
        <v>1083</v>
      </c>
      <c r="E77153" s="41">
        <v>4.5350000000000001</v>
      </c>
      <c r="F77153" s="40">
        <v>4911.41</v>
      </c>
      <c r="G77153" s="42" t="s">
        <v>22</v>
      </c>
    </row>
    <row r="77154" spans="2:7">
      <c r="B77154" s="38">
        <v>45218</v>
      </c>
      <c r="C77154" s="39">
        <v>0.39383101851851854</v>
      </c>
      <c r="D77154" s="40">
        <v>3086</v>
      </c>
      <c r="E77154" s="41">
        <v>4.5350000000000001</v>
      </c>
      <c r="F77154" s="40">
        <v>13995.01</v>
      </c>
      <c r="G77154" s="42" t="s">
        <v>22</v>
      </c>
    </row>
    <row r="77155" spans="2:7">
      <c r="B77155" s="38">
        <v>45218</v>
      </c>
      <c r="C77155" s="39">
        <v>0.39591435185185181</v>
      </c>
      <c r="D77155" s="40">
        <v>33</v>
      </c>
      <c r="E77155" s="41">
        <v>4.5380000000000003</v>
      </c>
      <c r="F77155" s="40">
        <v>149.75</v>
      </c>
      <c r="G77155" s="42" t="s">
        <v>22</v>
      </c>
    </row>
    <row r="77156" spans="2:7">
      <c r="B77156" s="38">
        <v>45218</v>
      </c>
      <c r="C77156" s="39">
        <v>0.39591435185185181</v>
      </c>
      <c r="D77156" s="40">
        <v>1175</v>
      </c>
      <c r="E77156" s="41">
        <v>4.5380000000000003</v>
      </c>
      <c r="F77156" s="40">
        <v>5332.15</v>
      </c>
      <c r="G77156" s="42" t="s">
        <v>22</v>
      </c>
    </row>
    <row r="77157" spans="2:7">
      <c r="B77157" s="38">
        <v>45218</v>
      </c>
      <c r="C77157" s="39">
        <v>0.39591435185185181</v>
      </c>
      <c r="D77157" s="40">
        <v>1175</v>
      </c>
      <c r="E77157" s="41">
        <v>4.5380000000000003</v>
      </c>
      <c r="F77157" s="40">
        <v>5332.15</v>
      </c>
      <c r="G77157" s="42" t="s">
        <v>22</v>
      </c>
    </row>
    <row r="77158" spans="2:7">
      <c r="B77158" s="38">
        <v>45218</v>
      </c>
      <c r="C77158" s="39">
        <v>0.39591435185185181</v>
      </c>
      <c r="D77158" s="40">
        <v>1299</v>
      </c>
      <c r="E77158" s="41">
        <v>4.5380000000000003</v>
      </c>
      <c r="F77158" s="40">
        <v>5894.86</v>
      </c>
      <c r="G77158" s="42" t="s">
        <v>23</v>
      </c>
    </row>
    <row r="77159" spans="2:7">
      <c r="B77159" s="38">
        <v>45218</v>
      </c>
      <c r="C77159" s="39">
        <v>0.39591435185185181</v>
      </c>
      <c r="D77159" s="40">
        <v>1173</v>
      </c>
      <c r="E77159" s="41">
        <v>4.5380000000000003</v>
      </c>
      <c r="F77159" s="40">
        <v>5323.07</v>
      </c>
      <c r="G77159" s="42" t="s">
        <v>23</v>
      </c>
    </row>
    <row r="77160" spans="2:7">
      <c r="B77160" s="38">
        <v>45218</v>
      </c>
      <c r="C77160" s="39">
        <v>0.39591435185185181</v>
      </c>
      <c r="D77160" s="40">
        <v>1082</v>
      </c>
      <c r="E77160" s="41">
        <v>4.5380000000000003</v>
      </c>
      <c r="F77160" s="40">
        <v>4910.12</v>
      </c>
      <c r="G77160" s="42" t="s">
        <v>23</v>
      </c>
    </row>
    <row r="77161" spans="2:7">
      <c r="B77161" s="38">
        <v>45218</v>
      </c>
      <c r="C77161" s="39">
        <v>0.39591435185185181</v>
      </c>
      <c r="D77161" s="40">
        <v>1082</v>
      </c>
      <c r="E77161" s="41">
        <v>4.5380000000000003</v>
      </c>
      <c r="F77161" s="40">
        <v>4910.12</v>
      </c>
      <c r="G77161" s="42" t="s">
        <v>23</v>
      </c>
    </row>
    <row r="77162" spans="2:7">
      <c r="B77162" s="38">
        <v>45218</v>
      </c>
      <c r="C77162" s="39">
        <v>0.39591435185185181</v>
      </c>
      <c r="D77162" s="40">
        <v>1082</v>
      </c>
      <c r="E77162" s="41">
        <v>4.5380000000000003</v>
      </c>
      <c r="F77162" s="40">
        <v>4910.12</v>
      </c>
      <c r="G77162" s="42" t="s">
        <v>23</v>
      </c>
    </row>
    <row r="77163" spans="2:7">
      <c r="B77163" s="38">
        <v>45218</v>
      </c>
      <c r="C77163" s="39">
        <v>0.39591435185185181</v>
      </c>
      <c r="D77163" s="40">
        <v>126</v>
      </c>
      <c r="E77163" s="41">
        <v>4.5380000000000003</v>
      </c>
      <c r="F77163" s="40">
        <v>571.79</v>
      </c>
      <c r="G77163" s="42" t="s">
        <v>23</v>
      </c>
    </row>
    <row r="77164" spans="2:7">
      <c r="B77164" s="38">
        <v>45218</v>
      </c>
      <c r="C77164" s="39">
        <v>0.39591435185185181</v>
      </c>
      <c r="D77164" s="40">
        <v>33</v>
      </c>
      <c r="E77164" s="41">
        <v>4.5380000000000003</v>
      </c>
      <c r="F77164" s="40">
        <v>149.75</v>
      </c>
      <c r="G77164" s="42" t="s">
        <v>22</v>
      </c>
    </row>
    <row r="77165" spans="2:7">
      <c r="B77165" s="38">
        <v>45218</v>
      </c>
      <c r="C77165" s="39">
        <v>0.39592592592592596</v>
      </c>
      <c r="D77165" s="40">
        <v>256</v>
      </c>
      <c r="E77165" s="41">
        <v>4.5380000000000003</v>
      </c>
      <c r="F77165" s="40">
        <v>1161.73</v>
      </c>
      <c r="G77165" s="42" t="s">
        <v>23</v>
      </c>
    </row>
    <row r="77166" spans="2:7">
      <c r="B77166" s="38">
        <v>45218</v>
      </c>
      <c r="C77166" s="39">
        <v>0.39618055555555554</v>
      </c>
      <c r="D77166" s="40">
        <v>3227</v>
      </c>
      <c r="E77166" s="41">
        <v>4.5410000000000004</v>
      </c>
      <c r="F77166" s="40">
        <v>14653.81</v>
      </c>
      <c r="G77166" s="42" t="s">
        <v>23</v>
      </c>
    </row>
    <row r="77167" spans="2:7">
      <c r="B77167" s="38">
        <v>45218</v>
      </c>
      <c r="C77167" s="39">
        <v>0.39696759259259262</v>
      </c>
      <c r="D77167" s="40">
        <v>4291</v>
      </c>
      <c r="E77167" s="41">
        <v>4.5410000000000004</v>
      </c>
      <c r="F77167" s="40">
        <v>19485.43</v>
      </c>
      <c r="G77167" s="42" t="s">
        <v>23</v>
      </c>
    </row>
    <row r="77168" spans="2:7">
      <c r="B77168" s="38">
        <v>45218</v>
      </c>
      <c r="C77168" s="39">
        <v>0.39734953703703701</v>
      </c>
      <c r="D77168" s="40">
        <v>4875</v>
      </c>
      <c r="E77168" s="41">
        <v>4.5430000000000001</v>
      </c>
      <c r="F77168" s="40">
        <v>22147.13</v>
      </c>
      <c r="G77168" s="42" t="s">
        <v>22</v>
      </c>
    </row>
    <row r="77169" spans="2:7">
      <c r="B77169" s="38">
        <v>45218</v>
      </c>
      <c r="C77169" s="39">
        <v>0.39804398148148151</v>
      </c>
      <c r="D77169" s="40">
        <v>3927</v>
      </c>
      <c r="E77169" s="41">
        <v>4.5449999999999999</v>
      </c>
      <c r="F77169" s="40">
        <v>17848.22</v>
      </c>
      <c r="G77169" s="42" t="s">
        <v>23</v>
      </c>
    </row>
    <row r="77170" spans="2:7">
      <c r="B77170" s="38">
        <v>45218</v>
      </c>
      <c r="C77170" s="39">
        <v>0.39877314814814818</v>
      </c>
      <c r="D77170" s="40">
        <v>757</v>
      </c>
      <c r="E77170" s="41">
        <v>4.5380000000000003</v>
      </c>
      <c r="F77170" s="40">
        <v>3435.27</v>
      </c>
      <c r="G77170" s="42" t="s">
        <v>23</v>
      </c>
    </row>
    <row r="77171" spans="2:7">
      <c r="B77171" s="38">
        <v>45218</v>
      </c>
      <c r="C77171" s="39">
        <v>0.39950231481481485</v>
      </c>
      <c r="D77171" s="40">
        <v>2618</v>
      </c>
      <c r="E77171" s="41">
        <v>4.5350000000000001</v>
      </c>
      <c r="F77171" s="40">
        <v>11872.63</v>
      </c>
      <c r="G77171" s="42" t="s">
        <v>22</v>
      </c>
    </row>
    <row r="77172" spans="2:7">
      <c r="B77172" s="38">
        <v>45218</v>
      </c>
      <c r="C77172" s="39">
        <v>0.39950231481481485</v>
      </c>
      <c r="D77172" s="40">
        <v>1362</v>
      </c>
      <c r="E77172" s="41">
        <v>4.5350000000000001</v>
      </c>
      <c r="F77172" s="40">
        <v>6176.67</v>
      </c>
      <c r="G77172" s="42" t="s">
        <v>22</v>
      </c>
    </row>
    <row r="77173" spans="2:7">
      <c r="B77173" s="38">
        <v>45218</v>
      </c>
      <c r="C77173" s="39">
        <v>0.39950231481481485</v>
      </c>
      <c r="D77173" s="40">
        <v>4280</v>
      </c>
      <c r="E77173" s="41">
        <v>4.5350000000000001</v>
      </c>
      <c r="F77173" s="40">
        <v>19409.8</v>
      </c>
      <c r="G77173" s="42" t="s">
        <v>23</v>
      </c>
    </row>
    <row r="77174" spans="2:7">
      <c r="B77174" s="38">
        <v>45218</v>
      </c>
      <c r="C77174" s="39">
        <v>0.39987268518518521</v>
      </c>
      <c r="D77174" s="40">
        <v>395</v>
      </c>
      <c r="E77174" s="41">
        <v>4.5359999999999996</v>
      </c>
      <c r="F77174" s="40">
        <v>1791.72</v>
      </c>
      <c r="G77174" s="42" t="s">
        <v>23</v>
      </c>
    </row>
    <row r="77175" spans="2:7">
      <c r="B77175" s="38">
        <v>45218</v>
      </c>
      <c r="C77175" s="39">
        <v>0.4001736111111111</v>
      </c>
      <c r="D77175" s="40">
        <v>971</v>
      </c>
      <c r="E77175" s="41">
        <v>4.5380000000000003</v>
      </c>
      <c r="F77175" s="40">
        <v>4406.3999999999996</v>
      </c>
      <c r="G77175" s="42" t="s">
        <v>23</v>
      </c>
    </row>
    <row r="77176" spans="2:7">
      <c r="B77176" s="38">
        <v>45218</v>
      </c>
      <c r="C77176" s="39">
        <v>0.4001736111111111</v>
      </c>
      <c r="D77176" s="40">
        <v>1500</v>
      </c>
      <c r="E77176" s="41">
        <v>4.5380000000000003</v>
      </c>
      <c r="F77176" s="40">
        <v>6807</v>
      </c>
      <c r="G77176" s="42" t="s">
        <v>23</v>
      </c>
    </row>
    <row r="77177" spans="2:7">
      <c r="B77177" s="38">
        <v>45218</v>
      </c>
      <c r="C77177" s="39">
        <v>0.4001736111111111</v>
      </c>
      <c r="D77177" s="40">
        <v>1450</v>
      </c>
      <c r="E77177" s="41">
        <v>4.5380000000000003</v>
      </c>
      <c r="F77177" s="40">
        <v>6580.1</v>
      </c>
      <c r="G77177" s="42" t="s">
        <v>23</v>
      </c>
    </row>
    <row r="77178" spans="2:7">
      <c r="B77178" s="38">
        <v>45218</v>
      </c>
      <c r="C77178" s="39">
        <v>0.40082175925925928</v>
      </c>
      <c r="D77178" s="40">
        <v>1388</v>
      </c>
      <c r="E77178" s="41">
        <v>4.5330000000000004</v>
      </c>
      <c r="F77178" s="40">
        <v>6291.8</v>
      </c>
      <c r="G77178" s="42" t="s">
        <v>23</v>
      </c>
    </row>
    <row r="77179" spans="2:7">
      <c r="B77179" s="38">
        <v>45218</v>
      </c>
      <c r="C77179" s="39">
        <v>0.40082175925925928</v>
      </c>
      <c r="D77179" s="40">
        <v>3118</v>
      </c>
      <c r="E77179" s="41">
        <v>4.5330000000000004</v>
      </c>
      <c r="F77179" s="40">
        <v>14133.89</v>
      </c>
      <c r="G77179" s="42" t="s">
        <v>23</v>
      </c>
    </row>
    <row r="77180" spans="2:7">
      <c r="B77180" s="38">
        <v>45218</v>
      </c>
      <c r="C77180" s="39">
        <v>0.40401620370370367</v>
      </c>
      <c r="D77180" s="40">
        <v>7670</v>
      </c>
      <c r="E77180" s="41">
        <v>4.5369999999999999</v>
      </c>
      <c r="F77180" s="40">
        <v>34798.79</v>
      </c>
      <c r="G77180" s="42" t="s">
        <v>22</v>
      </c>
    </row>
    <row r="77181" spans="2:7">
      <c r="B77181" s="38">
        <v>45218</v>
      </c>
      <c r="C77181" s="39">
        <v>0.40401620370370367</v>
      </c>
      <c r="D77181" s="40">
        <v>8246</v>
      </c>
      <c r="E77181" s="41">
        <v>4.5369999999999999</v>
      </c>
      <c r="F77181" s="40">
        <v>37412.1</v>
      </c>
      <c r="G77181" s="42" t="s">
        <v>23</v>
      </c>
    </row>
    <row r="77182" spans="2:7">
      <c r="B77182" s="38">
        <v>45218</v>
      </c>
      <c r="C77182" s="39">
        <v>0.40535879629629629</v>
      </c>
      <c r="D77182" s="40">
        <v>1225</v>
      </c>
      <c r="E77182" s="41">
        <v>4.5359999999999996</v>
      </c>
      <c r="F77182" s="40">
        <v>5556.6</v>
      </c>
      <c r="G77182" s="42" t="s">
        <v>22</v>
      </c>
    </row>
    <row r="77183" spans="2:7">
      <c r="B77183" s="38">
        <v>45218</v>
      </c>
      <c r="C77183" s="39">
        <v>0.40657407407407403</v>
      </c>
      <c r="D77183" s="40">
        <v>4103</v>
      </c>
      <c r="E77183" s="41">
        <v>4.5359999999999996</v>
      </c>
      <c r="F77183" s="40">
        <v>18611.21</v>
      </c>
      <c r="G77183" s="42" t="s">
        <v>22</v>
      </c>
    </row>
    <row r="77184" spans="2:7">
      <c r="B77184" s="38">
        <v>45218</v>
      </c>
      <c r="C77184" s="39">
        <v>0.40657407407407403</v>
      </c>
      <c r="D77184" s="40">
        <v>2568</v>
      </c>
      <c r="E77184" s="41">
        <v>4.5359999999999996</v>
      </c>
      <c r="F77184" s="40">
        <v>11648.45</v>
      </c>
      <c r="G77184" s="42" t="s">
        <v>22</v>
      </c>
    </row>
    <row r="77185" spans="2:7">
      <c r="B77185" s="38">
        <v>45218</v>
      </c>
      <c r="C77185" s="39">
        <v>0.40657407407407403</v>
      </c>
      <c r="D77185" s="40">
        <v>7174</v>
      </c>
      <c r="E77185" s="41">
        <v>4.5359999999999996</v>
      </c>
      <c r="F77185" s="40">
        <v>32541.26</v>
      </c>
      <c r="G77185" s="42" t="s">
        <v>23</v>
      </c>
    </row>
    <row r="77186" spans="2:7">
      <c r="B77186" s="38">
        <v>45218</v>
      </c>
      <c r="C77186" s="39">
        <v>0.40747685185185184</v>
      </c>
      <c r="D77186" s="40">
        <v>1230</v>
      </c>
      <c r="E77186" s="41">
        <v>4.532</v>
      </c>
      <c r="F77186" s="40">
        <v>5574.36</v>
      </c>
      <c r="G77186" s="42" t="s">
        <v>22</v>
      </c>
    </row>
    <row r="77187" spans="2:7">
      <c r="B77187" s="38">
        <v>45218</v>
      </c>
      <c r="C77187" s="39">
        <v>0.40747685185185184</v>
      </c>
      <c r="D77187" s="40">
        <v>1230</v>
      </c>
      <c r="E77187" s="41">
        <v>4.532</v>
      </c>
      <c r="F77187" s="40">
        <v>5574.36</v>
      </c>
      <c r="G77187" s="42" t="s">
        <v>22</v>
      </c>
    </row>
    <row r="77188" spans="2:7">
      <c r="B77188" s="38">
        <v>45218</v>
      </c>
      <c r="C77188" s="39">
        <v>0.40747685185185184</v>
      </c>
      <c r="D77188" s="40">
        <v>374</v>
      </c>
      <c r="E77188" s="41">
        <v>4.532</v>
      </c>
      <c r="F77188" s="40">
        <v>1694.97</v>
      </c>
      <c r="G77188" s="42" t="s">
        <v>22</v>
      </c>
    </row>
    <row r="77189" spans="2:7">
      <c r="B77189" s="38">
        <v>45218</v>
      </c>
      <c r="C77189" s="39">
        <v>0.40747685185185184</v>
      </c>
      <c r="D77189" s="40">
        <v>832</v>
      </c>
      <c r="E77189" s="41">
        <v>4.532</v>
      </c>
      <c r="F77189" s="40">
        <v>3770.62</v>
      </c>
      <c r="G77189" s="42" t="s">
        <v>22</v>
      </c>
    </row>
    <row r="77190" spans="2:7">
      <c r="B77190" s="38">
        <v>45218</v>
      </c>
      <c r="C77190" s="39">
        <v>0.40747685185185184</v>
      </c>
      <c r="D77190" s="40">
        <v>3942</v>
      </c>
      <c r="E77190" s="41">
        <v>4.532</v>
      </c>
      <c r="F77190" s="40">
        <v>17865.14</v>
      </c>
      <c r="G77190" s="42" t="s">
        <v>23</v>
      </c>
    </row>
    <row r="77191" spans="2:7">
      <c r="B77191" s="38">
        <v>45218</v>
      </c>
      <c r="C77191" s="39">
        <v>0.40922453703703704</v>
      </c>
      <c r="D77191" s="40">
        <v>1128</v>
      </c>
      <c r="E77191" s="41">
        <v>4.5309999999999997</v>
      </c>
      <c r="F77191" s="40">
        <v>5110.97</v>
      </c>
      <c r="G77191" s="42" t="s">
        <v>22</v>
      </c>
    </row>
    <row r="77192" spans="2:7">
      <c r="B77192" s="38">
        <v>45218</v>
      </c>
      <c r="C77192" s="39">
        <v>0.40922453703703704</v>
      </c>
      <c r="D77192" s="40">
        <v>1128</v>
      </c>
      <c r="E77192" s="41">
        <v>4.5309999999999997</v>
      </c>
      <c r="F77192" s="40">
        <v>5110.97</v>
      </c>
      <c r="G77192" s="42" t="s">
        <v>22</v>
      </c>
    </row>
    <row r="77193" spans="2:7">
      <c r="B77193" s="38">
        <v>45218</v>
      </c>
      <c r="C77193" s="39">
        <v>0.40922453703703704</v>
      </c>
      <c r="D77193" s="40">
        <v>1128</v>
      </c>
      <c r="E77193" s="41">
        <v>4.5309999999999997</v>
      </c>
      <c r="F77193" s="40">
        <v>5110.97</v>
      </c>
      <c r="G77193" s="42" t="s">
        <v>22</v>
      </c>
    </row>
    <row r="77194" spans="2:7">
      <c r="B77194" s="38">
        <v>45218</v>
      </c>
      <c r="C77194" s="39">
        <v>0.40922453703703704</v>
      </c>
      <c r="D77194" s="40">
        <v>2808</v>
      </c>
      <c r="E77194" s="41">
        <v>4.5309999999999997</v>
      </c>
      <c r="F77194" s="40">
        <v>12723.05</v>
      </c>
      <c r="G77194" s="42" t="s">
        <v>23</v>
      </c>
    </row>
    <row r="77195" spans="2:7">
      <c r="B77195" s="38">
        <v>45218</v>
      </c>
      <c r="C77195" s="39">
        <v>0.40922453703703704</v>
      </c>
      <c r="D77195" s="40">
        <v>851</v>
      </c>
      <c r="E77195" s="41">
        <v>4.5309999999999997</v>
      </c>
      <c r="F77195" s="40">
        <v>3855.88</v>
      </c>
      <c r="G77195" s="42" t="s">
        <v>23</v>
      </c>
    </row>
    <row r="77196" spans="2:7">
      <c r="B77196" s="38">
        <v>45218</v>
      </c>
      <c r="C77196" s="39">
        <v>0.41030092592592587</v>
      </c>
      <c r="D77196" s="40">
        <v>3944</v>
      </c>
      <c r="E77196" s="41">
        <v>4.5309999999999997</v>
      </c>
      <c r="F77196" s="40">
        <v>17870.259999999998</v>
      </c>
      <c r="G77196" s="42" t="s">
        <v>23</v>
      </c>
    </row>
    <row r="77197" spans="2:7">
      <c r="B77197" s="38">
        <v>45218</v>
      </c>
      <c r="C77197" s="39">
        <v>0.41158564814814813</v>
      </c>
      <c r="D77197" s="40">
        <v>2269</v>
      </c>
      <c r="E77197" s="41">
        <v>4.5359999999999996</v>
      </c>
      <c r="F77197" s="40">
        <v>10292.18</v>
      </c>
      <c r="G77197" s="42" t="s">
        <v>23</v>
      </c>
    </row>
    <row r="77198" spans="2:7">
      <c r="B77198" s="38">
        <v>45218</v>
      </c>
      <c r="C77198" s="39">
        <v>0.41158564814814813</v>
      </c>
      <c r="D77198" s="40">
        <v>288</v>
      </c>
      <c r="E77198" s="41">
        <v>4.5359999999999996</v>
      </c>
      <c r="F77198" s="40">
        <v>1306.3699999999999</v>
      </c>
      <c r="G77198" s="42" t="s">
        <v>23</v>
      </c>
    </row>
    <row r="77199" spans="2:7">
      <c r="B77199" s="38">
        <v>45218</v>
      </c>
      <c r="C77199" s="39">
        <v>0.41158564814814813</v>
      </c>
      <c r="D77199" s="40">
        <v>1981</v>
      </c>
      <c r="E77199" s="41">
        <v>4.5359999999999996</v>
      </c>
      <c r="F77199" s="40">
        <v>8985.82</v>
      </c>
      <c r="G77199" s="42" t="s">
        <v>23</v>
      </c>
    </row>
    <row r="77200" spans="2:7">
      <c r="B77200" s="38">
        <v>45218</v>
      </c>
      <c r="C77200" s="39">
        <v>0.41158564814814813</v>
      </c>
      <c r="D77200" s="40">
        <v>2118</v>
      </c>
      <c r="E77200" s="41">
        <v>4.5359999999999996</v>
      </c>
      <c r="F77200" s="40">
        <v>9607.25</v>
      </c>
      <c r="G77200" s="42" t="s">
        <v>23</v>
      </c>
    </row>
    <row r="77201" spans="2:7">
      <c r="B77201" s="38">
        <v>45218</v>
      </c>
      <c r="C77201" s="39">
        <v>0.41277777777777774</v>
      </c>
      <c r="D77201" s="40">
        <v>1084</v>
      </c>
      <c r="E77201" s="41">
        <v>4.5410000000000004</v>
      </c>
      <c r="F77201" s="40">
        <v>4922.4399999999996</v>
      </c>
      <c r="G77201" s="42" t="s">
        <v>23</v>
      </c>
    </row>
    <row r="77202" spans="2:7">
      <c r="B77202" s="38">
        <v>45218</v>
      </c>
      <c r="C77202" s="39">
        <v>0.41277777777777774</v>
      </c>
      <c r="D77202" s="40">
        <v>2786</v>
      </c>
      <c r="E77202" s="41">
        <v>4.5410000000000004</v>
      </c>
      <c r="F77202" s="40">
        <v>12651.23</v>
      </c>
      <c r="G77202" s="42" t="s">
        <v>23</v>
      </c>
    </row>
    <row r="77203" spans="2:7">
      <c r="B77203" s="38">
        <v>45218</v>
      </c>
      <c r="C77203" s="39">
        <v>0.41449074074074077</v>
      </c>
      <c r="D77203" s="40">
        <v>7705</v>
      </c>
      <c r="E77203" s="41">
        <v>4.5419999999999998</v>
      </c>
      <c r="F77203" s="40">
        <v>34996.11</v>
      </c>
      <c r="G77203" s="42" t="s">
        <v>23</v>
      </c>
    </row>
    <row r="77204" spans="2:7">
      <c r="B77204" s="38">
        <v>45218</v>
      </c>
      <c r="C77204" s="39">
        <v>0.41449074074074077</v>
      </c>
      <c r="D77204" s="40">
        <v>2070</v>
      </c>
      <c r="E77204" s="41">
        <v>4.5419999999999998</v>
      </c>
      <c r="F77204" s="40">
        <v>9401.94</v>
      </c>
      <c r="G77204" s="42" t="s">
        <v>22</v>
      </c>
    </row>
    <row r="77205" spans="2:7">
      <c r="B77205" s="38">
        <v>45218</v>
      </c>
      <c r="C77205" s="39">
        <v>0.41449074074074077</v>
      </c>
      <c r="D77205" s="40">
        <v>2186</v>
      </c>
      <c r="E77205" s="41">
        <v>4.5419999999999998</v>
      </c>
      <c r="F77205" s="40">
        <v>9928.81</v>
      </c>
      <c r="G77205" s="42" t="s">
        <v>22</v>
      </c>
    </row>
    <row r="77206" spans="2:7">
      <c r="B77206" s="38">
        <v>45218</v>
      </c>
      <c r="C77206" s="39">
        <v>0.41449074074074077</v>
      </c>
      <c r="D77206" s="40">
        <v>2910</v>
      </c>
      <c r="E77206" s="41">
        <v>4.5419999999999998</v>
      </c>
      <c r="F77206" s="40">
        <v>13217.22</v>
      </c>
      <c r="G77206" s="42" t="s">
        <v>23</v>
      </c>
    </row>
    <row r="77207" spans="2:7">
      <c r="B77207" s="38">
        <v>45218</v>
      </c>
      <c r="C77207" s="39">
        <v>0.41712962962962963</v>
      </c>
      <c r="D77207" s="40">
        <v>2433</v>
      </c>
      <c r="E77207" s="41">
        <v>4.5529999999999999</v>
      </c>
      <c r="F77207" s="40">
        <v>11077.45</v>
      </c>
      <c r="G77207" s="42" t="s">
        <v>23</v>
      </c>
    </row>
    <row r="77208" spans="2:7">
      <c r="B77208" s="38">
        <v>45218</v>
      </c>
      <c r="C77208" s="39">
        <v>0.41712962962962963</v>
      </c>
      <c r="D77208" s="40">
        <v>2483</v>
      </c>
      <c r="E77208" s="41">
        <v>4.5529999999999999</v>
      </c>
      <c r="F77208" s="40">
        <v>11305.1</v>
      </c>
      <c r="G77208" s="42" t="s">
        <v>23</v>
      </c>
    </row>
    <row r="77209" spans="2:7">
      <c r="B77209" s="38">
        <v>45218</v>
      </c>
      <c r="C77209" s="39">
        <v>0.41712962962962963</v>
      </c>
      <c r="D77209" s="40">
        <v>2433</v>
      </c>
      <c r="E77209" s="41">
        <v>4.5529999999999999</v>
      </c>
      <c r="F77209" s="40">
        <v>11077.45</v>
      </c>
      <c r="G77209" s="42" t="s">
        <v>23</v>
      </c>
    </row>
    <row r="77210" spans="2:7">
      <c r="B77210" s="38">
        <v>45218</v>
      </c>
      <c r="C77210" s="39">
        <v>0.41851851851851851</v>
      </c>
      <c r="D77210" s="40">
        <v>2720</v>
      </c>
      <c r="E77210" s="41">
        <v>4.5629999999999997</v>
      </c>
      <c r="F77210" s="40">
        <v>12411.36</v>
      </c>
      <c r="G77210" s="42" t="s">
        <v>22</v>
      </c>
    </row>
    <row r="77211" spans="2:7">
      <c r="B77211" s="38">
        <v>45218</v>
      </c>
      <c r="C77211" s="39">
        <v>0.41851851851851851</v>
      </c>
      <c r="D77211" s="40">
        <v>8950</v>
      </c>
      <c r="E77211" s="41">
        <v>4.5629999999999997</v>
      </c>
      <c r="F77211" s="40">
        <v>40838.85</v>
      </c>
      <c r="G77211" s="42" t="s">
        <v>22</v>
      </c>
    </row>
    <row r="77212" spans="2:7">
      <c r="B77212" s="38">
        <v>45218</v>
      </c>
      <c r="C77212" s="39">
        <v>0.4208217592592593</v>
      </c>
      <c r="D77212" s="40">
        <v>1195</v>
      </c>
      <c r="E77212" s="41">
        <v>4.5590000000000002</v>
      </c>
      <c r="F77212" s="40">
        <v>5448.01</v>
      </c>
      <c r="G77212" s="42" t="s">
        <v>22</v>
      </c>
    </row>
    <row r="77213" spans="2:7">
      <c r="B77213" s="38">
        <v>45218</v>
      </c>
      <c r="C77213" s="39">
        <v>0.4208217592592593</v>
      </c>
      <c r="D77213" s="40">
        <v>1188</v>
      </c>
      <c r="E77213" s="41">
        <v>4.5590000000000002</v>
      </c>
      <c r="F77213" s="40">
        <v>5416.09</v>
      </c>
      <c r="G77213" s="42" t="s">
        <v>23</v>
      </c>
    </row>
    <row r="77214" spans="2:7">
      <c r="B77214" s="38">
        <v>45218</v>
      </c>
      <c r="C77214" s="39">
        <v>0.4208217592592593</v>
      </c>
      <c r="D77214" s="40">
        <v>1195</v>
      </c>
      <c r="E77214" s="41">
        <v>4.5590000000000002</v>
      </c>
      <c r="F77214" s="40">
        <v>5448.01</v>
      </c>
      <c r="G77214" s="42" t="s">
        <v>22</v>
      </c>
    </row>
    <row r="77215" spans="2:7">
      <c r="B77215" s="38">
        <v>45218</v>
      </c>
      <c r="C77215" s="39">
        <v>0.4208217592592593</v>
      </c>
      <c r="D77215" s="40">
        <v>450</v>
      </c>
      <c r="E77215" s="41">
        <v>4.5590000000000002</v>
      </c>
      <c r="F77215" s="40">
        <v>2051.5500000000002</v>
      </c>
      <c r="G77215" s="42" t="s">
        <v>25</v>
      </c>
    </row>
    <row r="77216" spans="2:7">
      <c r="B77216" s="38">
        <v>45218</v>
      </c>
      <c r="C77216" s="39">
        <v>0.4208217592592593</v>
      </c>
      <c r="D77216" s="40">
        <v>1195</v>
      </c>
      <c r="E77216" s="41">
        <v>4.5590000000000002</v>
      </c>
      <c r="F77216" s="40">
        <v>5448.01</v>
      </c>
      <c r="G77216" s="42" t="s">
        <v>22</v>
      </c>
    </row>
    <row r="77217" spans="2:7">
      <c r="B77217" s="38">
        <v>45218</v>
      </c>
      <c r="C77217" s="39">
        <v>0.42234953703703698</v>
      </c>
      <c r="D77217" s="40">
        <v>6122</v>
      </c>
      <c r="E77217" s="41">
        <v>4.5629999999999997</v>
      </c>
      <c r="F77217" s="40">
        <v>27934.69</v>
      </c>
      <c r="G77217" s="42" t="s">
        <v>23</v>
      </c>
    </row>
    <row r="77218" spans="2:7">
      <c r="B77218" s="38">
        <v>45218</v>
      </c>
      <c r="C77218" s="39">
        <v>0.42234953703703698</v>
      </c>
      <c r="D77218" s="40">
        <v>2779</v>
      </c>
      <c r="E77218" s="41">
        <v>4.5629999999999997</v>
      </c>
      <c r="F77218" s="40">
        <v>12680.58</v>
      </c>
      <c r="G77218" s="42" t="s">
        <v>23</v>
      </c>
    </row>
    <row r="77219" spans="2:7">
      <c r="B77219" s="38">
        <v>45218</v>
      </c>
      <c r="C77219" s="39">
        <v>0.42234953703703698</v>
      </c>
      <c r="D77219" s="40">
        <v>133</v>
      </c>
      <c r="E77219" s="41">
        <v>4.5629999999999997</v>
      </c>
      <c r="F77219" s="40">
        <v>606.88</v>
      </c>
      <c r="G77219" s="42" t="s">
        <v>23</v>
      </c>
    </row>
    <row r="77220" spans="2:7">
      <c r="B77220" s="38">
        <v>45218</v>
      </c>
      <c r="C77220" s="39">
        <v>0.42234953703703698</v>
      </c>
      <c r="D77220" s="40">
        <v>2035</v>
      </c>
      <c r="E77220" s="41">
        <v>4.5629999999999997</v>
      </c>
      <c r="F77220" s="40">
        <v>9285.7099999999991</v>
      </c>
      <c r="G77220" s="42" t="s">
        <v>22</v>
      </c>
    </row>
    <row r="77221" spans="2:7">
      <c r="B77221" s="38">
        <v>45218</v>
      </c>
      <c r="C77221" s="39">
        <v>0.42234953703703698</v>
      </c>
      <c r="D77221" s="40">
        <v>5445</v>
      </c>
      <c r="E77221" s="41">
        <v>4.5629999999999997</v>
      </c>
      <c r="F77221" s="40">
        <v>24845.54</v>
      </c>
      <c r="G77221" s="42" t="s">
        <v>22</v>
      </c>
    </row>
    <row r="77222" spans="2:7">
      <c r="B77222" s="38">
        <v>45218</v>
      </c>
      <c r="C77222" s="39">
        <v>0.42234953703703698</v>
      </c>
      <c r="D77222" s="40">
        <v>921</v>
      </c>
      <c r="E77222" s="41">
        <v>4.5629999999999997</v>
      </c>
      <c r="F77222" s="40">
        <v>4202.5200000000004</v>
      </c>
      <c r="G77222" s="42" t="s">
        <v>22</v>
      </c>
    </row>
    <row r="77223" spans="2:7">
      <c r="B77223" s="38">
        <v>45218</v>
      </c>
      <c r="C77223" s="39">
        <v>0.42334490740740738</v>
      </c>
      <c r="D77223" s="40">
        <v>1127</v>
      </c>
      <c r="E77223" s="41">
        <v>4.5579999999999998</v>
      </c>
      <c r="F77223" s="40">
        <v>5136.87</v>
      </c>
      <c r="G77223" s="42" t="s">
        <v>22</v>
      </c>
    </row>
    <row r="77224" spans="2:7">
      <c r="B77224" s="38">
        <v>45218</v>
      </c>
      <c r="C77224" s="39">
        <v>0.42334490740740738</v>
      </c>
      <c r="D77224" s="40">
        <v>1210</v>
      </c>
      <c r="E77224" s="41">
        <v>4.5579999999999998</v>
      </c>
      <c r="F77224" s="40">
        <v>5515.18</v>
      </c>
      <c r="G77224" s="42" t="s">
        <v>23</v>
      </c>
    </row>
    <row r="77225" spans="2:7">
      <c r="B77225" s="38">
        <v>45218</v>
      </c>
      <c r="C77225" s="39">
        <v>0.42334490740740738</v>
      </c>
      <c r="D77225" s="40">
        <v>1205</v>
      </c>
      <c r="E77225" s="41">
        <v>4.5579999999999998</v>
      </c>
      <c r="F77225" s="40">
        <v>5492.39</v>
      </c>
      <c r="G77225" s="42" t="s">
        <v>23</v>
      </c>
    </row>
    <row r="77226" spans="2:7">
      <c r="B77226" s="38">
        <v>45218</v>
      </c>
      <c r="C77226" s="39">
        <v>0.42334490740740738</v>
      </c>
      <c r="D77226" s="40">
        <v>1205</v>
      </c>
      <c r="E77226" s="41">
        <v>4.5579999999999998</v>
      </c>
      <c r="F77226" s="40">
        <v>5492.39</v>
      </c>
      <c r="G77226" s="42" t="s">
        <v>23</v>
      </c>
    </row>
    <row r="77227" spans="2:7">
      <c r="B77227" s="38">
        <v>45218</v>
      </c>
      <c r="C77227" s="39">
        <v>0.42334490740740738</v>
      </c>
      <c r="D77227" s="40">
        <v>5</v>
      </c>
      <c r="E77227" s="41">
        <v>4.5579999999999998</v>
      </c>
      <c r="F77227" s="40">
        <v>22.79</v>
      </c>
      <c r="G77227" s="42" t="s">
        <v>23</v>
      </c>
    </row>
    <row r="77228" spans="2:7">
      <c r="B77228" s="38">
        <v>45218</v>
      </c>
      <c r="C77228" s="39">
        <v>0.42334490740740738</v>
      </c>
      <c r="D77228" s="40">
        <v>258</v>
      </c>
      <c r="E77228" s="41">
        <v>4.5579999999999998</v>
      </c>
      <c r="F77228" s="40">
        <v>1175.96</v>
      </c>
      <c r="G77228" s="42" t="s">
        <v>23</v>
      </c>
    </row>
    <row r="77229" spans="2:7">
      <c r="B77229" s="38">
        <v>45218</v>
      </c>
      <c r="C77229" s="39">
        <v>0.42334490740740738</v>
      </c>
      <c r="D77229" s="40">
        <v>1127</v>
      </c>
      <c r="E77229" s="41">
        <v>4.5579999999999998</v>
      </c>
      <c r="F77229" s="40">
        <v>5136.87</v>
      </c>
      <c r="G77229" s="42" t="s">
        <v>22</v>
      </c>
    </row>
    <row r="77230" spans="2:7">
      <c r="B77230" s="38">
        <v>45218</v>
      </c>
      <c r="C77230" s="39">
        <v>0.42334490740740738</v>
      </c>
      <c r="D77230" s="40">
        <v>550</v>
      </c>
      <c r="E77230" s="41">
        <v>4.5579999999999998</v>
      </c>
      <c r="F77230" s="40">
        <v>2506.9</v>
      </c>
      <c r="G77230" s="42" t="s">
        <v>24</v>
      </c>
    </row>
    <row r="77231" spans="2:7">
      <c r="B77231" s="38">
        <v>45218</v>
      </c>
      <c r="C77231" s="39">
        <v>0.42334490740740738</v>
      </c>
      <c r="D77231" s="40">
        <v>807</v>
      </c>
      <c r="E77231" s="41">
        <v>4.5579999999999998</v>
      </c>
      <c r="F77231" s="40">
        <v>3678.31</v>
      </c>
      <c r="G77231" s="42" t="s">
        <v>23</v>
      </c>
    </row>
    <row r="77232" spans="2:7">
      <c r="B77232" s="38">
        <v>45218</v>
      </c>
      <c r="C77232" s="39">
        <v>0.42585648148148153</v>
      </c>
      <c r="D77232" s="40">
        <v>1202</v>
      </c>
      <c r="E77232" s="41">
        <v>4.5540000000000003</v>
      </c>
      <c r="F77232" s="40">
        <v>5473.91</v>
      </c>
      <c r="G77232" s="42" t="s">
        <v>22</v>
      </c>
    </row>
    <row r="77233" spans="2:7">
      <c r="B77233" s="38">
        <v>45218</v>
      </c>
      <c r="C77233" s="39">
        <v>0.42585648148148153</v>
      </c>
      <c r="D77233" s="40">
        <v>506</v>
      </c>
      <c r="E77233" s="41">
        <v>4.5540000000000003</v>
      </c>
      <c r="F77233" s="40">
        <v>2304.3200000000002</v>
      </c>
      <c r="G77233" s="42" t="s">
        <v>22</v>
      </c>
    </row>
    <row r="77234" spans="2:7">
      <c r="B77234" s="38">
        <v>45218</v>
      </c>
      <c r="C77234" s="39">
        <v>0.42585648148148153</v>
      </c>
      <c r="D77234" s="40">
        <v>590</v>
      </c>
      <c r="E77234" s="41">
        <v>4.5540000000000003</v>
      </c>
      <c r="F77234" s="40">
        <v>2686.86</v>
      </c>
      <c r="G77234" s="42" t="s">
        <v>22</v>
      </c>
    </row>
    <row r="77235" spans="2:7">
      <c r="B77235" s="38">
        <v>45218</v>
      </c>
      <c r="C77235" s="39">
        <v>0.42585648148148153</v>
      </c>
      <c r="D77235" s="40">
        <v>1045</v>
      </c>
      <c r="E77235" s="41">
        <v>4.5540000000000003</v>
      </c>
      <c r="F77235" s="40">
        <v>4758.93</v>
      </c>
      <c r="G77235" s="42" t="s">
        <v>22</v>
      </c>
    </row>
    <row r="77236" spans="2:7">
      <c r="B77236" s="38">
        <v>45218</v>
      </c>
      <c r="C77236" s="39">
        <v>0.42585648148148153</v>
      </c>
      <c r="D77236" s="40">
        <v>106</v>
      </c>
      <c r="E77236" s="41">
        <v>4.5540000000000003</v>
      </c>
      <c r="F77236" s="40">
        <v>482.72</v>
      </c>
      <c r="G77236" s="42" t="s">
        <v>22</v>
      </c>
    </row>
    <row r="77237" spans="2:7">
      <c r="B77237" s="38">
        <v>45218</v>
      </c>
      <c r="C77237" s="39">
        <v>0.42585648148148153</v>
      </c>
      <c r="D77237" s="40">
        <v>550</v>
      </c>
      <c r="E77237" s="41">
        <v>4.5540000000000003</v>
      </c>
      <c r="F77237" s="40">
        <v>2504.6999999999998</v>
      </c>
      <c r="G77237" s="42" t="s">
        <v>24</v>
      </c>
    </row>
    <row r="77238" spans="2:7">
      <c r="B77238" s="38">
        <v>45218</v>
      </c>
      <c r="C77238" s="39">
        <v>0.42585648148148153</v>
      </c>
      <c r="D77238" s="40">
        <v>1081</v>
      </c>
      <c r="E77238" s="41">
        <v>4.5540000000000003</v>
      </c>
      <c r="F77238" s="40">
        <v>4922.87</v>
      </c>
      <c r="G77238" s="42" t="s">
        <v>22</v>
      </c>
    </row>
    <row r="77239" spans="2:7">
      <c r="B77239" s="38">
        <v>45218</v>
      </c>
      <c r="C77239" s="39">
        <v>0.42585648148148153</v>
      </c>
      <c r="D77239" s="40">
        <v>1291</v>
      </c>
      <c r="E77239" s="41">
        <v>4.5540000000000003</v>
      </c>
      <c r="F77239" s="40">
        <v>5879.21</v>
      </c>
      <c r="G77239" s="42" t="s">
        <v>23</v>
      </c>
    </row>
    <row r="77240" spans="2:7">
      <c r="B77240" s="38">
        <v>45218</v>
      </c>
      <c r="C77240" s="39">
        <v>0.42585648148148153</v>
      </c>
      <c r="D77240" s="40">
        <v>946</v>
      </c>
      <c r="E77240" s="41">
        <v>4.5540000000000003</v>
      </c>
      <c r="F77240" s="40">
        <v>4308.08</v>
      </c>
      <c r="G77240" s="42" t="s">
        <v>23</v>
      </c>
    </row>
    <row r="77241" spans="2:7">
      <c r="B77241" s="38">
        <v>45218</v>
      </c>
      <c r="C77241" s="39">
        <v>0.42586805555555557</v>
      </c>
      <c r="D77241" s="40">
        <v>486</v>
      </c>
      <c r="E77241" s="41">
        <v>4.5540000000000003</v>
      </c>
      <c r="F77241" s="40">
        <v>2213.2399999999998</v>
      </c>
      <c r="G77241" s="42" t="s">
        <v>22</v>
      </c>
    </row>
    <row r="77242" spans="2:7">
      <c r="B77242" s="38">
        <v>45218</v>
      </c>
      <c r="C77242" s="39">
        <v>0.42586805555555557</v>
      </c>
      <c r="D77242" s="40">
        <v>922</v>
      </c>
      <c r="E77242" s="41">
        <v>4.5540000000000003</v>
      </c>
      <c r="F77242" s="40">
        <v>4198.79</v>
      </c>
      <c r="G77242" s="42" t="s">
        <v>22</v>
      </c>
    </row>
    <row r="77243" spans="2:7">
      <c r="B77243" s="38">
        <v>45218</v>
      </c>
      <c r="C77243" s="39">
        <v>0.42714120370370368</v>
      </c>
      <c r="D77243" s="40">
        <v>3612</v>
      </c>
      <c r="E77243" s="41">
        <v>4.5540000000000003</v>
      </c>
      <c r="F77243" s="40">
        <v>16449.05</v>
      </c>
      <c r="G77243" s="42" t="s">
        <v>23</v>
      </c>
    </row>
    <row r="77244" spans="2:7">
      <c r="B77244" s="38">
        <v>45218</v>
      </c>
      <c r="C77244" s="39">
        <v>0.42714120370370368</v>
      </c>
      <c r="D77244" s="40">
        <v>3359</v>
      </c>
      <c r="E77244" s="41">
        <v>4.5540000000000003</v>
      </c>
      <c r="F77244" s="40">
        <v>15296.89</v>
      </c>
      <c r="G77244" s="42" t="s">
        <v>22</v>
      </c>
    </row>
    <row r="77245" spans="2:7">
      <c r="B77245" s="38">
        <v>45218</v>
      </c>
      <c r="C77245" s="39">
        <v>0.42748842592592595</v>
      </c>
      <c r="D77245" s="40">
        <v>416</v>
      </c>
      <c r="E77245" s="41">
        <v>4.5549999999999997</v>
      </c>
      <c r="F77245" s="40">
        <v>1894.88</v>
      </c>
      <c r="G77245" s="42" t="s">
        <v>23</v>
      </c>
    </row>
    <row r="77246" spans="2:7">
      <c r="B77246" s="38">
        <v>45218</v>
      </c>
      <c r="C77246" s="39">
        <v>0.42748842592592595</v>
      </c>
      <c r="D77246" s="40">
        <v>3772</v>
      </c>
      <c r="E77246" s="41">
        <v>4.5549999999999997</v>
      </c>
      <c r="F77246" s="40">
        <v>17181.46</v>
      </c>
      <c r="G77246" s="42" t="s">
        <v>23</v>
      </c>
    </row>
    <row r="77247" spans="2:7">
      <c r="B77247" s="38">
        <v>45218</v>
      </c>
      <c r="C77247" s="39">
        <v>0.42748842592592595</v>
      </c>
      <c r="D77247" s="40">
        <v>685</v>
      </c>
      <c r="E77247" s="41">
        <v>4.5549999999999997</v>
      </c>
      <c r="F77247" s="40">
        <v>3120.18</v>
      </c>
      <c r="G77247" s="42" t="s">
        <v>22</v>
      </c>
    </row>
    <row r="77248" spans="2:7">
      <c r="B77248" s="38">
        <v>45218</v>
      </c>
      <c r="C77248" s="39">
        <v>0.42748842592592595</v>
      </c>
      <c r="D77248" s="40">
        <v>626</v>
      </c>
      <c r="E77248" s="41">
        <v>4.5549999999999997</v>
      </c>
      <c r="F77248" s="40">
        <v>2851.43</v>
      </c>
      <c r="G77248" s="42" t="s">
        <v>22</v>
      </c>
    </row>
    <row r="77249" spans="2:7">
      <c r="B77249" s="38">
        <v>45218</v>
      </c>
      <c r="C77249" s="39">
        <v>0.42835648148148148</v>
      </c>
      <c r="D77249" s="40">
        <v>2083</v>
      </c>
      <c r="E77249" s="41">
        <v>4.5590000000000002</v>
      </c>
      <c r="F77249" s="40">
        <v>9496.4</v>
      </c>
      <c r="G77249" s="42" t="s">
        <v>23</v>
      </c>
    </row>
    <row r="77250" spans="2:7">
      <c r="B77250" s="38">
        <v>45218</v>
      </c>
      <c r="C77250" s="39">
        <v>0.43054398148148149</v>
      </c>
      <c r="D77250" s="40">
        <v>1447</v>
      </c>
      <c r="E77250" s="41">
        <v>4.5650000000000004</v>
      </c>
      <c r="F77250" s="40">
        <v>6605.56</v>
      </c>
      <c r="G77250" s="42" t="s">
        <v>23</v>
      </c>
    </row>
    <row r="77251" spans="2:7">
      <c r="B77251" s="38">
        <v>45218</v>
      </c>
      <c r="C77251" s="39">
        <v>0.43054398148148149</v>
      </c>
      <c r="D77251" s="40">
        <v>1205</v>
      </c>
      <c r="E77251" s="41">
        <v>4.5650000000000004</v>
      </c>
      <c r="F77251" s="40">
        <v>5500.83</v>
      </c>
      <c r="G77251" s="42" t="s">
        <v>23</v>
      </c>
    </row>
    <row r="77252" spans="2:7">
      <c r="B77252" s="38">
        <v>45218</v>
      </c>
      <c r="C77252" s="39">
        <v>0.43054398148148149</v>
      </c>
      <c r="D77252" s="40">
        <v>1205</v>
      </c>
      <c r="E77252" s="41">
        <v>4.5650000000000004</v>
      </c>
      <c r="F77252" s="40">
        <v>5500.83</v>
      </c>
      <c r="G77252" s="42" t="s">
        <v>23</v>
      </c>
    </row>
    <row r="77253" spans="2:7">
      <c r="B77253" s="38">
        <v>45218</v>
      </c>
      <c r="C77253" s="39">
        <v>0.43054398148148149</v>
      </c>
      <c r="D77253" s="40">
        <v>1447</v>
      </c>
      <c r="E77253" s="41">
        <v>4.5650000000000004</v>
      </c>
      <c r="F77253" s="40">
        <v>6605.56</v>
      </c>
      <c r="G77253" s="42" t="s">
        <v>23</v>
      </c>
    </row>
    <row r="77254" spans="2:7">
      <c r="B77254" s="38">
        <v>45218</v>
      </c>
      <c r="C77254" s="39">
        <v>0.43054398148148149</v>
      </c>
      <c r="D77254" s="40">
        <v>995</v>
      </c>
      <c r="E77254" s="41">
        <v>4.5650000000000004</v>
      </c>
      <c r="F77254" s="40">
        <v>4542.18</v>
      </c>
      <c r="G77254" s="42" t="s">
        <v>23</v>
      </c>
    </row>
    <row r="77255" spans="2:7">
      <c r="B77255" s="38">
        <v>45218</v>
      </c>
      <c r="C77255" s="39">
        <v>0.43054398148148149</v>
      </c>
      <c r="D77255" s="40">
        <v>1444</v>
      </c>
      <c r="E77255" s="41">
        <v>4.5650000000000004</v>
      </c>
      <c r="F77255" s="40">
        <v>6591.86</v>
      </c>
      <c r="G77255" s="42" t="s">
        <v>23</v>
      </c>
    </row>
    <row r="77256" spans="2:7">
      <c r="B77256" s="38">
        <v>45218</v>
      </c>
      <c r="C77256" s="39">
        <v>0.43054398148148149</v>
      </c>
      <c r="D77256" s="40">
        <v>1347</v>
      </c>
      <c r="E77256" s="41">
        <v>4.5650000000000004</v>
      </c>
      <c r="F77256" s="40">
        <v>6149.06</v>
      </c>
      <c r="G77256" s="42" t="s">
        <v>22</v>
      </c>
    </row>
    <row r="77257" spans="2:7">
      <c r="B77257" s="38">
        <v>45218</v>
      </c>
      <c r="C77257" s="39">
        <v>0.43054398148148149</v>
      </c>
      <c r="D77257" s="40">
        <v>3102</v>
      </c>
      <c r="E77257" s="41">
        <v>4.5650000000000004</v>
      </c>
      <c r="F77257" s="40">
        <v>14160.63</v>
      </c>
      <c r="G77257" s="42" t="s">
        <v>22</v>
      </c>
    </row>
    <row r="77258" spans="2:7">
      <c r="B77258" s="38">
        <v>45218</v>
      </c>
      <c r="C77258" s="39">
        <v>0.43054398148148149</v>
      </c>
      <c r="D77258" s="40">
        <v>1309</v>
      </c>
      <c r="E77258" s="41">
        <v>4.5650000000000004</v>
      </c>
      <c r="F77258" s="40">
        <v>5975.59</v>
      </c>
      <c r="G77258" s="42" t="s">
        <v>22</v>
      </c>
    </row>
    <row r="77259" spans="2:7">
      <c r="B77259" s="38">
        <v>45218</v>
      </c>
      <c r="C77259" s="39">
        <v>0.43054398148148149</v>
      </c>
      <c r="D77259" s="40">
        <v>1443</v>
      </c>
      <c r="E77259" s="41">
        <v>4.5650000000000004</v>
      </c>
      <c r="F77259" s="40">
        <v>6587.3</v>
      </c>
      <c r="G77259" s="42" t="s">
        <v>22</v>
      </c>
    </row>
    <row r="77260" spans="2:7">
      <c r="B77260" s="38">
        <v>45218</v>
      </c>
      <c r="C77260" s="39">
        <v>0.43170138888888893</v>
      </c>
      <c r="D77260" s="40">
        <v>1520</v>
      </c>
      <c r="E77260" s="41">
        <v>4.5679999999999996</v>
      </c>
      <c r="F77260" s="40">
        <v>6943.36</v>
      </c>
      <c r="G77260" s="42" t="s">
        <v>23</v>
      </c>
    </row>
    <row r="77261" spans="2:7">
      <c r="B77261" s="38">
        <v>45218</v>
      </c>
      <c r="C77261" s="39">
        <v>0.43170138888888893</v>
      </c>
      <c r="D77261" s="40">
        <v>403</v>
      </c>
      <c r="E77261" s="41">
        <v>4.5679999999999996</v>
      </c>
      <c r="F77261" s="40">
        <v>1840.9</v>
      </c>
      <c r="G77261" s="42" t="s">
        <v>23</v>
      </c>
    </row>
    <row r="77262" spans="2:7">
      <c r="B77262" s="38">
        <v>45218</v>
      </c>
      <c r="C77262" s="39">
        <v>0.43170138888888893</v>
      </c>
      <c r="D77262" s="40">
        <v>213</v>
      </c>
      <c r="E77262" s="41">
        <v>4.5679999999999996</v>
      </c>
      <c r="F77262" s="40">
        <v>972.98</v>
      </c>
      <c r="G77262" s="42" t="s">
        <v>23</v>
      </c>
    </row>
    <row r="77263" spans="2:7">
      <c r="B77263" s="38">
        <v>45218</v>
      </c>
      <c r="C77263" s="39">
        <v>0.43170138888888893</v>
      </c>
      <c r="D77263" s="40">
        <v>1520</v>
      </c>
      <c r="E77263" s="41">
        <v>4.5679999999999996</v>
      </c>
      <c r="F77263" s="40">
        <v>6943.36</v>
      </c>
      <c r="G77263" s="42" t="s">
        <v>23</v>
      </c>
    </row>
    <row r="77264" spans="2:7">
      <c r="B77264" s="38">
        <v>45218</v>
      </c>
      <c r="C77264" s="39">
        <v>0.43170138888888893</v>
      </c>
      <c r="D77264" s="40">
        <v>550</v>
      </c>
      <c r="E77264" s="41">
        <v>4.5679999999999996</v>
      </c>
      <c r="F77264" s="40">
        <v>2512.4</v>
      </c>
      <c r="G77264" s="42" t="s">
        <v>24</v>
      </c>
    </row>
    <row r="77265" spans="2:7">
      <c r="B77265" s="38">
        <v>45218</v>
      </c>
      <c r="C77265" s="39">
        <v>0.43170138888888893</v>
      </c>
      <c r="D77265" s="40">
        <v>313</v>
      </c>
      <c r="E77265" s="41">
        <v>4.5679999999999996</v>
      </c>
      <c r="F77265" s="40">
        <v>1429.78</v>
      </c>
      <c r="G77265" s="42" t="s">
        <v>22</v>
      </c>
    </row>
    <row r="77266" spans="2:7">
      <c r="B77266" s="38">
        <v>45218</v>
      </c>
      <c r="C77266" s="39">
        <v>0.43170138888888893</v>
      </c>
      <c r="D77266" s="40">
        <v>626</v>
      </c>
      <c r="E77266" s="41">
        <v>4.5679999999999996</v>
      </c>
      <c r="F77266" s="40">
        <v>2859.57</v>
      </c>
      <c r="G77266" s="42" t="s">
        <v>23</v>
      </c>
    </row>
    <row r="77267" spans="2:7">
      <c r="B77267" s="38">
        <v>45218</v>
      </c>
      <c r="C77267" s="39">
        <v>0.43170138888888893</v>
      </c>
      <c r="D77267" s="40">
        <v>1943</v>
      </c>
      <c r="E77267" s="41">
        <v>4.5679999999999996</v>
      </c>
      <c r="F77267" s="40">
        <v>8875.6200000000008</v>
      </c>
      <c r="G77267" s="42" t="s">
        <v>22</v>
      </c>
    </row>
    <row r="77268" spans="2:7">
      <c r="B77268" s="38">
        <v>45218</v>
      </c>
      <c r="C77268" s="39">
        <v>0.43324074074074076</v>
      </c>
      <c r="D77268" s="40">
        <v>550</v>
      </c>
      <c r="E77268" s="41">
        <v>4.5670000000000002</v>
      </c>
      <c r="F77268" s="40">
        <v>2511.85</v>
      </c>
      <c r="G77268" s="42" t="s">
        <v>24</v>
      </c>
    </row>
    <row r="77269" spans="2:7">
      <c r="B77269" s="38">
        <v>45218</v>
      </c>
      <c r="C77269" s="39">
        <v>0.43324074074074076</v>
      </c>
      <c r="D77269" s="40">
        <v>1400</v>
      </c>
      <c r="E77269" s="41">
        <v>4.5670000000000002</v>
      </c>
      <c r="F77269" s="40">
        <v>6393.8</v>
      </c>
      <c r="G77269" s="42" t="s">
        <v>23</v>
      </c>
    </row>
    <row r="77270" spans="2:7">
      <c r="B77270" s="38">
        <v>45218</v>
      </c>
      <c r="C77270" s="39">
        <v>0.43328703703703703</v>
      </c>
      <c r="D77270" s="40">
        <v>1343</v>
      </c>
      <c r="E77270" s="41">
        <v>4.5670000000000002</v>
      </c>
      <c r="F77270" s="40">
        <v>6133.48</v>
      </c>
      <c r="G77270" s="42" t="s">
        <v>23</v>
      </c>
    </row>
    <row r="77271" spans="2:7">
      <c r="B77271" s="38">
        <v>45218</v>
      </c>
      <c r="C77271" s="39">
        <v>0.43328703703703703</v>
      </c>
      <c r="D77271" s="40">
        <v>1343</v>
      </c>
      <c r="E77271" s="41">
        <v>4.5670000000000002</v>
      </c>
      <c r="F77271" s="40">
        <v>6133.48</v>
      </c>
      <c r="G77271" s="42" t="s">
        <v>23</v>
      </c>
    </row>
    <row r="77272" spans="2:7">
      <c r="B77272" s="38">
        <v>45218</v>
      </c>
      <c r="C77272" s="39">
        <v>0.43488425925925928</v>
      </c>
      <c r="D77272" s="40">
        <v>2444</v>
      </c>
      <c r="E77272" s="41">
        <v>4.57</v>
      </c>
      <c r="F77272" s="40">
        <v>11169.08</v>
      </c>
      <c r="G77272" s="42" t="s">
        <v>23</v>
      </c>
    </row>
    <row r="77273" spans="2:7">
      <c r="B77273" s="38">
        <v>45218</v>
      </c>
      <c r="C77273" s="39">
        <v>0.43590277777777775</v>
      </c>
      <c r="D77273" s="40">
        <v>454</v>
      </c>
      <c r="E77273" s="41">
        <v>4.5780000000000003</v>
      </c>
      <c r="F77273" s="40">
        <v>2078.41</v>
      </c>
      <c r="G77273" s="42" t="s">
        <v>22</v>
      </c>
    </row>
    <row r="77274" spans="2:7">
      <c r="B77274" s="38">
        <v>45218</v>
      </c>
      <c r="C77274" s="39">
        <v>0.43590277777777775</v>
      </c>
      <c r="D77274" s="40">
        <v>3275</v>
      </c>
      <c r="E77274" s="41">
        <v>4.5780000000000003</v>
      </c>
      <c r="F77274" s="40">
        <v>14992.95</v>
      </c>
      <c r="G77274" s="42" t="s">
        <v>23</v>
      </c>
    </row>
    <row r="77275" spans="2:7">
      <c r="B77275" s="38">
        <v>45218</v>
      </c>
      <c r="C77275" s="39">
        <v>0.43590277777777775</v>
      </c>
      <c r="D77275" s="40">
        <v>3275</v>
      </c>
      <c r="E77275" s="41">
        <v>4.5780000000000003</v>
      </c>
      <c r="F77275" s="40">
        <v>14992.95</v>
      </c>
      <c r="G77275" s="42" t="s">
        <v>23</v>
      </c>
    </row>
    <row r="77276" spans="2:7">
      <c r="B77276" s="38">
        <v>45218</v>
      </c>
      <c r="C77276" s="39">
        <v>0.43590277777777775</v>
      </c>
      <c r="D77276" s="40">
        <v>2592</v>
      </c>
      <c r="E77276" s="41">
        <v>4.5780000000000003</v>
      </c>
      <c r="F77276" s="40">
        <v>11866.18</v>
      </c>
      <c r="G77276" s="42" t="s">
        <v>22</v>
      </c>
    </row>
    <row r="77277" spans="2:7">
      <c r="B77277" s="38">
        <v>45218</v>
      </c>
      <c r="C77277" s="39">
        <v>0.43590277777777775</v>
      </c>
      <c r="D77277" s="40">
        <v>683</v>
      </c>
      <c r="E77277" s="41">
        <v>4.5780000000000003</v>
      </c>
      <c r="F77277" s="40">
        <v>3126.77</v>
      </c>
      <c r="G77277" s="42" t="s">
        <v>23</v>
      </c>
    </row>
    <row r="77278" spans="2:7">
      <c r="B77278" s="38">
        <v>45218</v>
      </c>
      <c r="C77278" s="39">
        <v>0.43590277777777775</v>
      </c>
      <c r="D77278" s="40">
        <v>2592</v>
      </c>
      <c r="E77278" s="41">
        <v>4.5780000000000003</v>
      </c>
      <c r="F77278" s="40">
        <v>11866.18</v>
      </c>
      <c r="G77278" s="42" t="s">
        <v>22</v>
      </c>
    </row>
    <row r="77279" spans="2:7">
      <c r="B77279" s="38">
        <v>45218</v>
      </c>
      <c r="C77279" s="39">
        <v>0.43606481481481479</v>
      </c>
      <c r="D77279" s="40">
        <v>1317</v>
      </c>
      <c r="E77279" s="41">
        <v>4.5759999999999996</v>
      </c>
      <c r="F77279" s="40">
        <v>6026.59</v>
      </c>
      <c r="G77279" s="42" t="s">
        <v>23</v>
      </c>
    </row>
    <row r="77280" spans="2:7">
      <c r="B77280" s="38">
        <v>45218</v>
      </c>
      <c r="C77280" s="39">
        <v>0.43615740740740744</v>
      </c>
      <c r="D77280" s="40">
        <v>997</v>
      </c>
      <c r="E77280" s="41">
        <v>4.5759999999999996</v>
      </c>
      <c r="F77280" s="40">
        <v>4562.2700000000004</v>
      </c>
      <c r="G77280" s="42" t="s">
        <v>23</v>
      </c>
    </row>
    <row r="77281" spans="2:7">
      <c r="B77281" s="38">
        <v>45218</v>
      </c>
      <c r="C77281" s="39">
        <v>0.43615740740740744</v>
      </c>
      <c r="D77281" s="40">
        <v>320</v>
      </c>
      <c r="E77281" s="41">
        <v>4.5759999999999996</v>
      </c>
      <c r="F77281" s="40">
        <v>1464.32</v>
      </c>
      <c r="G77281" s="42" t="s">
        <v>23</v>
      </c>
    </row>
    <row r="77282" spans="2:7">
      <c r="B77282" s="38">
        <v>45218</v>
      </c>
      <c r="C77282" s="39">
        <v>0.43615740740740744</v>
      </c>
      <c r="D77282" s="40">
        <v>1300</v>
      </c>
      <c r="E77282" s="41">
        <v>4.5759999999999996</v>
      </c>
      <c r="F77282" s="40">
        <v>5948.8</v>
      </c>
      <c r="G77282" s="42" t="s">
        <v>23</v>
      </c>
    </row>
    <row r="77283" spans="2:7">
      <c r="B77283" s="38">
        <v>45218</v>
      </c>
      <c r="C77283" s="39">
        <v>0.43615740740740744</v>
      </c>
      <c r="D77283" s="40">
        <v>1225</v>
      </c>
      <c r="E77283" s="41">
        <v>4.5759999999999996</v>
      </c>
      <c r="F77283" s="40">
        <v>5605.6</v>
      </c>
      <c r="G77283" s="42" t="s">
        <v>22</v>
      </c>
    </row>
    <row r="77284" spans="2:7">
      <c r="B77284" s="38">
        <v>45218</v>
      </c>
      <c r="C77284" s="39">
        <v>0.43615740740740744</v>
      </c>
      <c r="D77284" s="40">
        <v>1225</v>
      </c>
      <c r="E77284" s="41">
        <v>4.5759999999999996</v>
      </c>
      <c r="F77284" s="40">
        <v>5605.6</v>
      </c>
      <c r="G77284" s="42" t="s">
        <v>22</v>
      </c>
    </row>
    <row r="77285" spans="2:7">
      <c r="B77285" s="38">
        <v>45218</v>
      </c>
      <c r="C77285" s="39">
        <v>0.43615740740740744</v>
      </c>
      <c r="D77285" s="40">
        <v>1140</v>
      </c>
      <c r="E77285" s="41">
        <v>4.5759999999999996</v>
      </c>
      <c r="F77285" s="40">
        <v>5216.6400000000003</v>
      </c>
      <c r="G77285" s="42" t="s">
        <v>22</v>
      </c>
    </row>
    <row r="77286" spans="2:7">
      <c r="B77286" s="38">
        <v>45218</v>
      </c>
      <c r="C77286" s="39">
        <v>0.43615740740740744</v>
      </c>
      <c r="D77286" s="40">
        <v>320</v>
      </c>
      <c r="E77286" s="41">
        <v>4.5759999999999996</v>
      </c>
      <c r="F77286" s="40">
        <v>1464.32</v>
      </c>
      <c r="G77286" s="42" t="s">
        <v>23</v>
      </c>
    </row>
    <row r="77287" spans="2:7">
      <c r="B77287" s="38">
        <v>45218</v>
      </c>
      <c r="C77287" s="39">
        <v>0.43615740740740744</v>
      </c>
      <c r="D77287" s="40">
        <v>922</v>
      </c>
      <c r="E77287" s="41">
        <v>4.5759999999999996</v>
      </c>
      <c r="F77287" s="40">
        <v>4219.07</v>
      </c>
      <c r="G77287" s="42" t="s">
        <v>23</v>
      </c>
    </row>
    <row r="77288" spans="2:7">
      <c r="B77288" s="38">
        <v>45218</v>
      </c>
      <c r="C77288" s="39">
        <v>0.43756944444444446</v>
      </c>
      <c r="D77288" s="40">
        <v>4980</v>
      </c>
      <c r="E77288" s="41">
        <v>4.577</v>
      </c>
      <c r="F77288" s="40">
        <v>22793.46</v>
      </c>
      <c r="G77288" s="42" t="s">
        <v>23</v>
      </c>
    </row>
    <row r="77289" spans="2:7">
      <c r="B77289" s="38">
        <v>45218</v>
      </c>
      <c r="C77289" s="39">
        <v>0.43756944444444446</v>
      </c>
      <c r="D77289" s="40">
        <v>4632</v>
      </c>
      <c r="E77289" s="41">
        <v>4.577</v>
      </c>
      <c r="F77289" s="40">
        <v>21200.66</v>
      </c>
      <c r="G77289" s="42" t="s">
        <v>22</v>
      </c>
    </row>
    <row r="77290" spans="2:7">
      <c r="B77290" s="38">
        <v>45218</v>
      </c>
      <c r="C77290" s="39">
        <v>0.43982638888888892</v>
      </c>
      <c r="D77290" s="40">
        <v>1199</v>
      </c>
      <c r="E77290" s="41">
        <v>4.57</v>
      </c>
      <c r="F77290" s="40">
        <v>5479.43</v>
      </c>
      <c r="G77290" s="42" t="s">
        <v>23</v>
      </c>
    </row>
    <row r="77291" spans="2:7">
      <c r="B77291" s="38">
        <v>45218</v>
      </c>
      <c r="C77291" s="39">
        <v>0.43982638888888892</v>
      </c>
      <c r="D77291" s="40">
        <v>2784</v>
      </c>
      <c r="E77291" s="41">
        <v>4.57</v>
      </c>
      <c r="F77291" s="40">
        <v>12722.88</v>
      </c>
      <c r="G77291" s="42" t="s">
        <v>23</v>
      </c>
    </row>
    <row r="77292" spans="2:7">
      <c r="B77292" s="38">
        <v>45218</v>
      </c>
      <c r="C77292" s="39">
        <v>0.43982638888888892</v>
      </c>
      <c r="D77292" s="40">
        <v>3704</v>
      </c>
      <c r="E77292" s="41">
        <v>4.57</v>
      </c>
      <c r="F77292" s="40">
        <v>16927.28</v>
      </c>
      <c r="G77292" s="42" t="s">
        <v>22</v>
      </c>
    </row>
    <row r="77293" spans="2:7">
      <c r="B77293" s="38">
        <v>45218</v>
      </c>
      <c r="C77293" s="39">
        <v>0.44187500000000002</v>
      </c>
      <c r="D77293" s="40">
        <v>1851</v>
      </c>
      <c r="E77293" s="41">
        <v>4.5709999999999997</v>
      </c>
      <c r="F77293" s="40">
        <v>8460.92</v>
      </c>
      <c r="G77293" s="42" t="s">
        <v>22</v>
      </c>
    </row>
    <row r="77294" spans="2:7">
      <c r="B77294" s="38">
        <v>45218</v>
      </c>
      <c r="C77294" s="39">
        <v>0.44187500000000002</v>
      </c>
      <c r="D77294" s="40">
        <v>1851</v>
      </c>
      <c r="E77294" s="41">
        <v>4.5709999999999997</v>
      </c>
      <c r="F77294" s="40">
        <v>8460.92</v>
      </c>
      <c r="G77294" s="42" t="s">
        <v>22</v>
      </c>
    </row>
    <row r="77295" spans="2:7">
      <c r="B77295" s="38">
        <v>45218</v>
      </c>
      <c r="C77295" s="39">
        <v>0.44187500000000002</v>
      </c>
      <c r="D77295" s="40">
        <v>1989</v>
      </c>
      <c r="E77295" s="41">
        <v>4.5709999999999997</v>
      </c>
      <c r="F77295" s="40">
        <v>9091.7199999999993</v>
      </c>
      <c r="G77295" s="42" t="s">
        <v>23</v>
      </c>
    </row>
    <row r="77296" spans="2:7">
      <c r="B77296" s="38">
        <v>45218</v>
      </c>
      <c r="C77296" s="39">
        <v>0.44187500000000002</v>
      </c>
      <c r="D77296" s="40">
        <v>1149</v>
      </c>
      <c r="E77296" s="41">
        <v>4.5709999999999997</v>
      </c>
      <c r="F77296" s="40">
        <v>5252.08</v>
      </c>
      <c r="G77296" s="42" t="s">
        <v>23</v>
      </c>
    </row>
    <row r="77297" spans="2:7">
      <c r="B77297" s="38">
        <v>45218</v>
      </c>
      <c r="C77297" s="39">
        <v>0.44187500000000002</v>
      </c>
      <c r="D77297" s="40">
        <v>1989</v>
      </c>
      <c r="E77297" s="41">
        <v>4.5709999999999997</v>
      </c>
      <c r="F77297" s="40">
        <v>9091.7199999999993</v>
      </c>
      <c r="G77297" s="42" t="s">
        <v>23</v>
      </c>
    </row>
    <row r="77298" spans="2:7">
      <c r="B77298" s="38">
        <v>45218</v>
      </c>
      <c r="C77298" s="39">
        <v>0.44187500000000002</v>
      </c>
      <c r="D77298" s="40">
        <v>840</v>
      </c>
      <c r="E77298" s="41">
        <v>4.5709999999999997</v>
      </c>
      <c r="F77298" s="40">
        <v>3839.64</v>
      </c>
      <c r="G77298" s="42" t="s">
        <v>23</v>
      </c>
    </row>
    <row r="77299" spans="2:7">
      <c r="B77299" s="38">
        <v>45218</v>
      </c>
      <c r="C77299" s="39">
        <v>0.44187500000000002</v>
      </c>
      <c r="D77299" s="40">
        <v>840</v>
      </c>
      <c r="E77299" s="41">
        <v>4.5709999999999997</v>
      </c>
      <c r="F77299" s="40">
        <v>3839.64</v>
      </c>
      <c r="G77299" s="42" t="s">
        <v>23</v>
      </c>
    </row>
    <row r="77300" spans="2:7">
      <c r="B77300" s="38">
        <v>45218</v>
      </c>
      <c r="C77300" s="39">
        <v>0.44187500000000002</v>
      </c>
      <c r="D77300" s="40">
        <v>1989</v>
      </c>
      <c r="E77300" s="41">
        <v>4.5709999999999997</v>
      </c>
      <c r="F77300" s="40">
        <v>9091.7199999999993</v>
      </c>
      <c r="G77300" s="42" t="s">
        <v>23</v>
      </c>
    </row>
    <row r="77301" spans="2:7">
      <c r="B77301" s="38">
        <v>45218</v>
      </c>
      <c r="C77301" s="39">
        <v>0.44187500000000002</v>
      </c>
      <c r="D77301" s="40">
        <v>225</v>
      </c>
      <c r="E77301" s="41">
        <v>4.5709999999999997</v>
      </c>
      <c r="F77301" s="40">
        <v>1028.48</v>
      </c>
      <c r="G77301" s="42" t="s">
        <v>23</v>
      </c>
    </row>
    <row r="77302" spans="2:7">
      <c r="B77302" s="38">
        <v>45218</v>
      </c>
      <c r="C77302" s="39">
        <v>0.44187500000000002</v>
      </c>
      <c r="D77302" s="40">
        <v>1851</v>
      </c>
      <c r="E77302" s="41">
        <v>4.5709999999999997</v>
      </c>
      <c r="F77302" s="40">
        <v>8460.92</v>
      </c>
      <c r="G77302" s="42" t="s">
        <v>22</v>
      </c>
    </row>
    <row r="77303" spans="2:7">
      <c r="B77303" s="38">
        <v>45218</v>
      </c>
      <c r="C77303" s="39">
        <v>0.44187500000000002</v>
      </c>
      <c r="D77303" s="40">
        <v>1535</v>
      </c>
      <c r="E77303" s="41">
        <v>4.5709999999999997</v>
      </c>
      <c r="F77303" s="40">
        <v>7016.49</v>
      </c>
      <c r="G77303" s="42" t="s">
        <v>22</v>
      </c>
    </row>
    <row r="77304" spans="2:7">
      <c r="B77304" s="38">
        <v>45218</v>
      </c>
      <c r="C77304" s="39">
        <v>0.44187500000000002</v>
      </c>
      <c r="D77304" s="40">
        <v>1301</v>
      </c>
      <c r="E77304" s="41">
        <v>4.5709999999999997</v>
      </c>
      <c r="F77304" s="40">
        <v>5946.87</v>
      </c>
      <c r="G77304" s="42" t="s">
        <v>22</v>
      </c>
    </row>
    <row r="77305" spans="2:7">
      <c r="B77305" s="38">
        <v>45218</v>
      </c>
      <c r="C77305" s="39">
        <v>0.44429398148148147</v>
      </c>
      <c r="D77305" s="40">
        <v>1299</v>
      </c>
      <c r="E77305" s="41">
        <v>4.5650000000000004</v>
      </c>
      <c r="F77305" s="40">
        <v>5929.94</v>
      </c>
      <c r="G77305" s="42" t="s">
        <v>23</v>
      </c>
    </row>
    <row r="77306" spans="2:7">
      <c r="B77306" s="38">
        <v>45218</v>
      </c>
      <c r="C77306" s="39">
        <v>0.44548611111111108</v>
      </c>
      <c r="D77306" s="40">
        <v>302</v>
      </c>
      <c r="E77306" s="41">
        <v>4.5659999999999998</v>
      </c>
      <c r="F77306" s="40">
        <v>1378.93</v>
      </c>
      <c r="G77306" s="42" t="s">
        <v>23</v>
      </c>
    </row>
    <row r="77307" spans="2:7">
      <c r="B77307" s="38">
        <v>45218</v>
      </c>
      <c r="C77307" s="39">
        <v>0.44596064814814818</v>
      </c>
      <c r="D77307" s="40">
        <v>1500</v>
      </c>
      <c r="E77307" s="41">
        <v>4.5650000000000004</v>
      </c>
      <c r="F77307" s="40">
        <v>6847.5</v>
      </c>
      <c r="G77307" s="42" t="s">
        <v>23</v>
      </c>
    </row>
    <row r="77308" spans="2:7">
      <c r="B77308" s="38">
        <v>45218</v>
      </c>
      <c r="C77308" s="39">
        <v>0.44596064814814818</v>
      </c>
      <c r="D77308" s="40">
        <v>1818</v>
      </c>
      <c r="E77308" s="41">
        <v>4.5650000000000004</v>
      </c>
      <c r="F77308" s="40">
        <v>8299.17</v>
      </c>
      <c r="G77308" s="42" t="s">
        <v>23</v>
      </c>
    </row>
    <row r="77309" spans="2:7">
      <c r="B77309" s="38">
        <v>45218</v>
      </c>
      <c r="C77309" s="39">
        <v>0.44596064814814818</v>
      </c>
      <c r="D77309" s="40">
        <v>6324</v>
      </c>
      <c r="E77309" s="41">
        <v>4.5650000000000004</v>
      </c>
      <c r="F77309" s="40">
        <v>28869.06</v>
      </c>
      <c r="G77309" s="42" t="s">
        <v>23</v>
      </c>
    </row>
    <row r="77310" spans="2:7">
      <c r="B77310" s="38">
        <v>45218</v>
      </c>
      <c r="C77310" s="39">
        <v>0.44935185185185184</v>
      </c>
      <c r="D77310" s="40">
        <v>1279</v>
      </c>
      <c r="E77310" s="41">
        <v>4.5679999999999996</v>
      </c>
      <c r="F77310" s="40">
        <v>5842.47</v>
      </c>
      <c r="G77310" s="42" t="s">
        <v>23</v>
      </c>
    </row>
    <row r="77311" spans="2:7">
      <c r="B77311" s="38">
        <v>45218</v>
      </c>
      <c r="C77311" s="39">
        <v>0.44935185185185184</v>
      </c>
      <c r="D77311" s="40">
        <v>1191</v>
      </c>
      <c r="E77311" s="41">
        <v>4.5679999999999996</v>
      </c>
      <c r="F77311" s="40">
        <v>5440.49</v>
      </c>
      <c r="G77311" s="42" t="s">
        <v>22</v>
      </c>
    </row>
    <row r="77312" spans="2:7">
      <c r="B77312" s="38">
        <v>45218</v>
      </c>
      <c r="C77312" s="39">
        <v>0.44935185185185184</v>
      </c>
      <c r="D77312" s="40">
        <v>698</v>
      </c>
      <c r="E77312" s="41">
        <v>4.5679999999999996</v>
      </c>
      <c r="F77312" s="40">
        <v>3188.46</v>
      </c>
      <c r="G77312" s="42" t="s">
        <v>22</v>
      </c>
    </row>
    <row r="77313" spans="2:7">
      <c r="B77313" s="38">
        <v>45218</v>
      </c>
      <c r="C77313" s="39">
        <v>0.44935185185185184</v>
      </c>
      <c r="D77313" s="40">
        <v>1191</v>
      </c>
      <c r="E77313" s="41">
        <v>4.5679999999999996</v>
      </c>
      <c r="F77313" s="40">
        <v>5440.49</v>
      </c>
      <c r="G77313" s="42" t="s">
        <v>22</v>
      </c>
    </row>
    <row r="77314" spans="2:7">
      <c r="B77314" s="38">
        <v>45218</v>
      </c>
      <c r="C77314" s="39">
        <v>0.44981481481481483</v>
      </c>
      <c r="D77314" s="40">
        <v>1111</v>
      </c>
      <c r="E77314" s="41">
        <v>4.57</v>
      </c>
      <c r="F77314" s="40">
        <v>5077.2700000000004</v>
      </c>
      <c r="G77314" s="42" t="s">
        <v>22</v>
      </c>
    </row>
    <row r="77315" spans="2:7">
      <c r="B77315" s="38">
        <v>45218</v>
      </c>
      <c r="C77315" s="39">
        <v>0.44981481481481483</v>
      </c>
      <c r="D77315" s="40">
        <v>242</v>
      </c>
      <c r="E77315" s="41">
        <v>4.57</v>
      </c>
      <c r="F77315" s="40">
        <v>1105.94</v>
      </c>
      <c r="G77315" s="42" t="s">
        <v>22</v>
      </c>
    </row>
    <row r="77316" spans="2:7">
      <c r="B77316" s="38">
        <v>45218</v>
      </c>
      <c r="C77316" s="39">
        <v>0.44981481481481483</v>
      </c>
      <c r="D77316" s="40">
        <v>1238</v>
      </c>
      <c r="E77316" s="41">
        <v>4.57</v>
      </c>
      <c r="F77316" s="40">
        <v>5657.66</v>
      </c>
      <c r="G77316" s="42" t="s">
        <v>22</v>
      </c>
    </row>
    <row r="77317" spans="2:7">
      <c r="B77317" s="38">
        <v>45218</v>
      </c>
      <c r="C77317" s="39">
        <v>0.44981481481481483</v>
      </c>
      <c r="D77317" s="40">
        <v>242</v>
      </c>
      <c r="E77317" s="41">
        <v>4.57</v>
      </c>
      <c r="F77317" s="40">
        <v>1105.94</v>
      </c>
      <c r="G77317" s="42" t="s">
        <v>22</v>
      </c>
    </row>
    <row r="77318" spans="2:7">
      <c r="B77318" s="38">
        <v>45218</v>
      </c>
      <c r="C77318" s="39">
        <v>0.44981481481481483</v>
      </c>
      <c r="D77318" s="40">
        <v>115</v>
      </c>
      <c r="E77318" s="41">
        <v>4.57</v>
      </c>
      <c r="F77318" s="40">
        <v>525.54999999999995</v>
      </c>
      <c r="G77318" s="42" t="s">
        <v>22</v>
      </c>
    </row>
    <row r="77319" spans="2:7">
      <c r="B77319" s="38">
        <v>45218</v>
      </c>
      <c r="C77319" s="39">
        <v>0.44981481481481483</v>
      </c>
      <c r="D77319" s="40">
        <v>1238</v>
      </c>
      <c r="E77319" s="41">
        <v>4.57</v>
      </c>
      <c r="F77319" s="40">
        <v>5657.66</v>
      </c>
      <c r="G77319" s="42" t="s">
        <v>22</v>
      </c>
    </row>
    <row r="77320" spans="2:7">
      <c r="B77320" s="38">
        <v>45218</v>
      </c>
      <c r="C77320" s="39">
        <v>0.44981481481481483</v>
      </c>
      <c r="D77320" s="40">
        <v>1353</v>
      </c>
      <c r="E77320" s="41">
        <v>4.57</v>
      </c>
      <c r="F77320" s="40">
        <v>6183.21</v>
      </c>
      <c r="G77320" s="42" t="s">
        <v>22</v>
      </c>
    </row>
    <row r="77321" spans="2:7">
      <c r="B77321" s="38">
        <v>45218</v>
      </c>
      <c r="C77321" s="39">
        <v>0.44981481481481483</v>
      </c>
      <c r="D77321" s="40">
        <v>1453</v>
      </c>
      <c r="E77321" s="41">
        <v>4.57</v>
      </c>
      <c r="F77321" s="40">
        <v>6640.21</v>
      </c>
      <c r="G77321" s="42" t="s">
        <v>23</v>
      </c>
    </row>
    <row r="77322" spans="2:7">
      <c r="B77322" s="38">
        <v>45218</v>
      </c>
      <c r="C77322" s="39">
        <v>0.44981481481481483</v>
      </c>
      <c r="D77322" s="40">
        <v>1617</v>
      </c>
      <c r="E77322" s="41">
        <v>4.57</v>
      </c>
      <c r="F77322" s="40">
        <v>7389.69</v>
      </c>
      <c r="G77322" s="42" t="s">
        <v>23</v>
      </c>
    </row>
    <row r="77323" spans="2:7">
      <c r="B77323" s="38">
        <v>45218</v>
      </c>
      <c r="C77323" s="39">
        <v>0.44981481481481483</v>
      </c>
      <c r="D77323" s="40">
        <v>1205</v>
      </c>
      <c r="E77323" s="41">
        <v>4.57</v>
      </c>
      <c r="F77323" s="40">
        <v>5506.85</v>
      </c>
      <c r="G77323" s="42" t="s">
        <v>23</v>
      </c>
    </row>
    <row r="77324" spans="2:7">
      <c r="B77324" s="38">
        <v>45218</v>
      </c>
      <c r="C77324" s="39">
        <v>0.44981481481481483</v>
      </c>
      <c r="D77324" s="40">
        <v>1707</v>
      </c>
      <c r="E77324" s="41">
        <v>4.57</v>
      </c>
      <c r="F77324" s="40">
        <v>7800.99</v>
      </c>
      <c r="G77324" s="42" t="s">
        <v>23</v>
      </c>
    </row>
    <row r="77325" spans="2:7">
      <c r="B77325" s="38">
        <v>45218</v>
      </c>
      <c r="C77325" s="39">
        <v>0.44981481481481483</v>
      </c>
      <c r="D77325" s="40">
        <v>1707</v>
      </c>
      <c r="E77325" s="41">
        <v>4.57</v>
      </c>
      <c r="F77325" s="40">
        <v>7800.99</v>
      </c>
      <c r="G77325" s="42" t="s">
        <v>23</v>
      </c>
    </row>
    <row r="77326" spans="2:7">
      <c r="B77326" s="38">
        <v>45218</v>
      </c>
      <c r="C77326" s="39">
        <v>0.44981481481481483</v>
      </c>
      <c r="D77326" s="40">
        <v>1205</v>
      </c>
      <c r="E77326" s="41">
        <v>4.57</v>
      </c>
      <c r="F77326" s="40">
        <v>5506.85</v>
      </c>
      <c r="G77326" s="42" t="s">
        <v>23</v>
      </c>
    </row>
    <row r="77327" spans="2:7">
      <c r="B77327" s="38">
        <v>45218</v>
      </c>
      <c r="C77327" s="39">
        <v>0.44981481481481483</v>
      </c>
      <c r="D77327" s="40">
        <v>1707</v>
      </c>
      <c r="E77327" s="41">
        <v>4.57</v>
      </c>
      <c r="F77327" s="40">
        <v>7800.99</v>
      </c>
      <c r="G77327" s="42" t="s">
        <v>23</v>
      </c>
    </row>
    <row r="77328" spans="2:7">
      <c r="B77328" s="38">
        <v>45218</v>
      </c>
      <c r="C77328" s="39">
        <v>0.44981481481481483</v>
      </c>
      <c r="D77328" s="40">
        <v>2083</v>
      </c>
      <c r="E77328" s="41">
        <v>4.57</v>
      </c>
      <c r="F77328" s="40">
        <v>9519.31</v>
      </c>
      <c r="G77328" s="42" t="s">
        <v>23</v>
      </c>
    </row>
    <row r="77329" spans="2:7">
      <c r="B77329" s="38">
        <v>45218</v>
      </c>
      <c r="C77329" s="39">
        <v>0.44981481481481483</v>
      </c>
      <c r="D77329" s="40">
        <v>242</v>
      </c>
      <c r="E77329" s="41">
        <v>4.57</v>
      </c>
      <c r="F77329" s="40">
        <v>1105.94</v>
      </c>
      <c r="G77329" s="42" t="s">
        <v>22</v>
      </c>
    </row>
    <row r="77330" spans="2:7">
      <c r="B77330" s="38">
        <v>45218</v>
      </c>
      <c r="C77330" s="39">
        <v>0.44981481481481483</v>
      </c>
      <c r="D77330" s="40">
        <v>1111</v>
      </c>
      <c r="E77330" s="41">
        <v>4.57</v>
      </c>
      <c r="F77330" s="40">
        <v>5077.2700000000004</v>
      </c>
      <c r="G77330" s="42" t="s">
        <v>22</v>
      </c>
    </row>
    <row r="77331" spans="2:7">
      <c r="B77331" s="38">
        <v>45218</v>
      </c>
      <c r="C77331" s="39">
        <v>0.44981481481481483</v>
      </c>
      <c r="D77331" s="40">
        <v>98</v>
      </c>
      <c r="E77331" s="41">
        <v>4.57</v>
      </c>
      <c r="F77331" s="40">
        <v>447.86</v>
      </c>
      <c r="G77331" s="42" t="s">
        <v>23</v>
      </c>
    </row>
    <row r="77332" spans="2:7">
      <c r="B77332" s="38">
        <v>45218</v>
      </c>
      <c r="C77332" s="39">
        <v>0.45028935185185182</v>
      </c>
      <c r="D77332" s="40">
        <v>244</v>
      </c>
      <c r="E77332" s="41">
        <v>4.5679999999999996</v>
      </c>
      <c r="F77332" s="40">
        <v>1114.5899999999999</v>
      </c>
      <c r="G77332" s="42" t="s">
        <v>22</v>
      </c>
    </row>
    <row r="77333" spans="2:7">
      <c r="B77333" s="38">
        <v>45218</v>
      </c>
      <c r="C77333" s="39">
        <v>0.45028935185185182</v>
      </c>
      <c r="D77333" s="40">
        <v>233</v>
      </c>
      <c r="E77333" s="41">
        <v>4.5679999999999996</v>
      </c>
      <c r="F77333" s="40">
        <v>1064.3399999999999</v>
      </c>
      <c r="G77333" s="42" t="s">
        <v>22</v>
      </c>
    </row>
    <row r="77334" spans="2:7">
      <c r="B77334" s="38">
        <v>45218</v>
      </c>
      <c r="C77334" s="39">
        <v>0.45028935185185182</v>
      </c>
      <c r="D77334" s="40">
        <v>579</v>
      </c>
      <c r="E77334" s="41">
        <v>4.5679999999999996</v>
      </c>
      <c r="F77334" s="40">
        <v>2644.87</v>
      </c>
      <c r="G77334" s="42" t="s">
        <v>22</v>
      </c>
    </row>
    <row r="77335" spans="2:7">
      <c r="B77335" s="38">
        <v>45218</v>
      </c>
      <c r="C77335" s="39">
        <v>0.45028935185185182</v>
      </c>
      <c r="D77335" s="40">
        <v>1056</v>
      </c>
      <c r="E77335" s="41">
        <v>4.5679999999999996</v>
      </c>
      <c r="F77335" s="40">
        <v>4823.8100000000004</v>
      </c>
      <c r="G77335" s="42" t="s">
        <v>22</v>
      </c>
    </row>
    <row r="77336" spans="2:7">
      <c r="B77336" s="38">
        <v>45218</v>
      </c>
      <c r="C77336" s="39">
        <v>0.45028935185185182</v>
      </c>
      <c r="D77336" s="40">
        <v>268</v>
      </c>
      <c r="E77336" s="41">
        <v>4.5679999999999996</v>
      </c>
      <c r="F77336" s="40">
        <v>1224.22</v>
      </c>
      <c r="G77336" s="42" t="s">
        <v>23</v>
      </c>
    </row>
    <row r="77337" spans="2:7">
      <c r="B77337" s="38">
        <v>45218</v>
      </c>
      <c r="C77337" s="39">
        <v>0.45028935185185182</v>
      </c>
      <c r="D77337" s="40">
        <v>866</v>
      </c>
      <c r="E77337" s="41">
        <v>4.5679999999999996</v>
      </c>
      <c r="F77337" s="40">
        <v>3955.89</v>
      </c>
      <c r="G77337" s="42" t="s">
        <v>23</v>
      </c>
    </row>
    <row r="77338" spans="2:7">
      <c r="B77338" s="38">
        <v>45218</v>
      </c>
      <c r="C77338" s="39">
        <v>0.45379629629629631</v>
      </c>
      <c r="D77338" s="40">
        <v>2073</v>
      </c>
      <c r="E77338" s="41">
        <v>4.57</v>
      </c>
      <c r="F77338" s="40">
        <v>9473.61</v>
      </c>
      <c r="G77338" s="42" t="s">
        <v>22</v>
      </c>
    </row>
    <row r="77339" spans="2:7">
      <c r="B77339" s="38">
        <v>45218</v>
      </c>
      <c r="C77339" s="39">
        <v>0.45379629629629631</v>
      </c>
      <c r="D77339" s="40">
        <v>1424</v>
      </c>
      <c r="E77339" s="41">
        <v>4.57</v>
      </c>
      <c r="F77339" s="40">
        <v>6507.68</v>
      </c>
      <c r="G77339" s="42" t="s">
        <v>22</v>
      </c>
    </row>
    <row r="77340" spans="2:7">
      <c r="B77340" s="38">
        <v>45218</v>
      </c>
      <c r="C77340" s="39">
        <v>0.45379629629629631</v>
      </c>
      <c r="D77340" s="40">
        <v>208</v>
      </c>
      <c r="E77340" s="41">
        <v>4.57</v>
      </c>
      <c r="F77340" s="40">
        <v>950.56</v>
      </c>
      <c r="G77340" s="42" t="s">
        <v>22</v>
      </c>
    </row>
    <row r="77341" spans="2:7">
      <c r="B77341" s="38">
        <v>45218</v>
      </c>
      <c r="C77341" s="39">
        <v>0.45379629629629631</v>
      </c>
      <c r="D77341" s="40">
        <v>3955</v>
      </c>
      <c r="E77341" s="41">
        <v>4.57</v>
      </c>
      <c r="F77341" s="40">
        <v>18074.349999999999</v>
      </c>
      <c r="G77341" s="42" t="s">
        <v>22</v>
      </c>
    </row>
    <row r="77342" spans="2:7">
      <c r="B77342" s="38">
        <v>45218</v>
      </c>
      <c r="C77342" s="39">
        <v>0.45379629629629631</v>
      </c>
      <c r="D77342" s="40">
        <v>603</v>
      </c>
      <c r="E77342" s="41">
        <v>4.57</v>
      </c>
      <c r="F77342" s="40">
        <v>2755.71</v>
      </c>
      <c r="G77342" s="42" t="s">
        <v>23</v>
      </c>
    </row>
    <row r="77343" spans="2:7">
      <c r="B77343" s="38">
        <v>45218</v>
      </c>
      <c r="C77343" s="39">
        <v>0.45379629629629631</v>
      </c>
      <c r="D77343" s="40">
        <v>3000</v>
      </c>
      <c r="E77343" s="41">
        <v>4.57</v>
      </c>
      <c r="F77343" s="40">
        <v>13710</v>
      </c>
      <c r="G77343" s="42" t="s">
        <v>23</v>
      </c>
    </row>
    <row r="77344" spans="2:7">
      <c r="B77344" s="38">
        <v>45218</v>
      </c>
      <c r="C77344" s="39">
        <v>0.45379629629629631</v>
      </c>
      <c r="D77344" s="40">
        <v>157</v>
      </c>
      <c r="E77344" s="41">
        <v>4.57</v>
      </c>
      <c r="F77344" s="40">
        <v>717.49</v>
      </c>
      <c r="G77344" s="42" t="s">
        <v>23</v>
      </c>
    </row>
    <row r="77345" spans="2:7">
      <c r="B77345" s="38">
        <v>45218</v>
      </c>
      <c r="C77345" s="39">
        <v>0.45379629629629631</v>
      </c>
      <c r="D77345" s="40">
        <v>664</v>
      </c>
      <c r="E77345" s="41">
        <v>4.57</v>
      </c>
      <c r="F77345" s="40">
        <v>3034.48</v>
      </c>
      <c r="G77345" s="42" t="s">
        <v>23</v>
      </c>
    </row>
    <row r="77346" spans="2:7">
      <c r="B77346" s="38">
        <v>45218</v>
      </c>
      <c r="C77346" s="39">
        <v>0.45379629629629631</v>
      </c>
      <c r="D77346" s="40">
        <v>1746</v>
      </c>
      <c r="E77346" s="41">
        <v>4.57</v>
      </c>
      <c r="F77346" s="40">
        <v>7979.22</v>
      </c>
      <c r="G77346" s="42" t="s">
        <v>23</v>
      </c>
    </row>
    <row r="77347" spans="2:7">
      <c r="B77347" s="38">
        <v>45218</v>
      </c>
      <c r="C77347" s="39">
        <v>0.45379629629629631</v>
      </c>
      <c r="D77347" s="40">
        <v>497</v>
      </c>
      <c r="E77347" s="41">
        <v>4.57</v>
      </c>
      <c r="F77347" s="40">
        <v>2271.29</v>
      </c>
      <c r="G77347" s="42" t="s">
        <v>22</v>
      </c>
    </row>
    <row r="77348" spans="2:7">
      <c r="B77348" s="38">
        <v>45218</v>
      </c>
      <c r="C77348" s="39">
        <v>0.45379629629629631</v>
      </c>
      <c r="D77348" s="40">
        <v>495</v>
      </c>
      <c r="E77348" s="41">
        <v>4.57</v>
      </c>
      <c r="F77348" s="40">
        <v>2262.15</v>
      </c>
      <c r="G77348" s="42" t="s">
        <v>22</v>
      </c>
    </row>
    <row r="77349" spans="2:7">
      <c r="B77349" s="38">
        <v>45218</v>
      </c>
      <c r="C77349" s="39">
        <v>0.45379629629629631</v>
      </c>
      <c r="D77349" s="40">
        <v>1350</v>
      </c>
      <c r="E77349" s="41">
        <v>4.57</v>
      </c>
      <c r="F77349" s="40">
        <v>6169.5</v>
      </c>
      <c r="G77349" s="42" t="s">
        <v>23</v>
      </c>
    </row>
    <row r="77350" spans="2:7">
      <c r="B77350" s="38">
        <v>45218</v>
      </c>
      <c r="C77350" s="39">
        <v>0.45379629629629631</v>
      </c>
      <c r="D77350" s="40">
        <v>1205</v>
      </c>
      <c r="E77350" s="41">
        <v>4.57</v>
      </c>
      <c r="F77350" s="40">
        <v>5506.85</v>
      </c>
      <c r="G77350" s="42" t="s">
        <v>23</v>
      </c>
    </row>
    <row r="77351" spans="2:7">
      <c r="B77351" s="38">
        <v>45218</v>
      </c>
      <c r="C77351" s="39">
        <v>0.45379629629629631</v>
      </c>
      <c r="D77351" s="40">
        <v>579</v>
      </c>
      <c r="E77351" s="41">
        <v>4.57</v>
      </c>
      <c r="F77351" s="40">
        <v>2646.03</v>
      </c>
      <c r="G77351" s="42" t="s">
        <v>23</v>
      </c>
    </row>
    <row r="77352" spans="2:7">
      <c r="B77352" s="38">
        <v>45218</v>
      </c>
      <c r="C77352" s="39">
        <v>0.45379629629629631</v>
      </c>
      <c r="D77352" s="40">
        <v>2208</v>
      </c>
      <c r="E77352" s="41">
        <v>4.569</v>
      </c>
      <c r="F77352" s="40">
        <v>10088.35</v>
      </c>
      <c r="G77352" s="42" t="s">
        <v>22</v>
      </c>
    </row>
    <row r="77353" spans="2:7">
      <c r="B77353" s="38">
        <v>45218</v>
      </c>
      <c r="C77353" s="39">
        <v>0.45379629629629631</v>
      </c>
      <c r="D77353" s="40">
        <v>15</v>
      </c>
      <c r="E77353" s="41">
        <v>4.569</v>
      </c>
      <c r="F77353" s="40">
        <v>68.540000000000006</v>
      </c>
      <c r="G77353" s="42" t="s">
        <v>22</v>
      </c>
    </row>
    <row r="77354" spans="2:7">
      <c r="B77354" s="38">
        <v>45218</v>
      </c>
      <c r="C77354" s="39">
        <v>0.45379629629629631</v>
      </c>
      <c r="D77354" s="40">
        <v>850</v>
      </c>
      <c r="E77354" s="41">
        <v>4.569</v>
      </c>
      <c r="F77354" s="40">
        <v>3883.65</v>
      </c>
      <c r="G77354" s="42" t="s">
        <v>22</v>
      </c>
    </row>
    <row r="77355" spans="2:7">
      <c r="B77355" s="38">
        <v>45218</v>
      </c>
      <c r="C77355" s="39">
        <v>0.45421296296296299</v>
      </c>
      <c r="D77355" s="40">
        <v>2727</v>
      </c>
      <c r="E77355" s="41">
        <v>4.5709999999999997</v>
      </c>
      <c r="F77355" s="40">
        <v>12465.12</v>
      </c>
      <c r="G77355" s="42" t="s">
        <v>22</v>
      </c>
    </row>
    <row r="77356" spans="2:7">
      <c r="B77356" s="38">
        <v>45218</v>
      </c>
      <c r="C77356" s="39">
        <v>0.45421296296296299</v>
      </c>
      <c r="D77356" s="40">
        <v>2931</v>
      </c>
      <c r="E77356" s="41">
        <v>4.5709999999999997</v>
      </c>
      <c r="F77356" s="40">
        <v>13397.6</v>
      </c>
      <c r="G77356" s="42" t="s">
        <v>22</v>
      </c>
    </row>
    <row r="77357" spans="2:7">
      <c r="B77357" s="38">
        <v>45218</v>
      </c>
      <c r="C77357" s="39">
        <v>0.45501157407407411</v>
      </c>
      <c r="D77357" s="40">
        <v>1357</v>
      </c>
      <c r="E77357" s="41">
        <v>4.5709999999999997</v>
      </c>
      <c r="F77357" s="40">
        <v>6202.85</v>
      </c>
      <c r="G77357" s="42" t="s">
        <v>22</v>
      </c>
    </row>
    <row r="77358" spans="2:7">
      <c r="B77358" s="38">
        <v>45218</v>
      </c>
      <c r="C77358" s="39">
        <v>0.45501157407407411</v>
      </c>
      <c r="D77358" s="40">
        <v>646</v>
      </c>
      <c r="E77358" s="41">
        <v>4.5709999999999997</v>
      </c>
      <c r="F77358" s="40">
        <v>2952.87</v>
      </c>
      <c r="G77358" s="42" t="s">
        <v>23</v>
      </c>
    </row>
    <row r="77359" spans="2:7">
      <c r="B77359" s="38">
        <v>45218</v>
      </c>
      <c r="C77359" s="39">
        <v>0.45652777777777781</v>
      </c>
      <c r="D77359" s="40">
        <v>2096</v>
      </c>
      <c r="E77359" s="41">
        <v>4.5709999999999997</v>
      </c>
      <c r="F77359" s="40">
        <v>9580.82</v>
      </c>
      <c r="G77359" s="42" t="s">
        <v>23</v>
      </c>
    </row>
    <row r="77360" spans="2:7">
      <c r="B77360" s="38">
        <v>45218</v>
      </c>
      <c r="C77360" s="39">
        <v>0.45652777777777781</v>
      </c>
      <c r="D77360" s="40">
        <v>2096</v>
      </c>
      <c r="E77360" s="41">
        <v>4.5709999999999997</v>
      </c>
      <c r="F77360" s="40">
        <v>9580.82</v>
      </c>
      <c r="G77360" s="42" t="s">
        <v>23</v>
      </c>
    </row>
    <row r="77361" spans="2:7">
      <c r="B77361" s="38">
        <v>45218</v>
      </c>
      <c r="C77361" s="39">
        <v>0.45652777777777781</v>
      </c>
      <c r="D77361" s="40">
        <v>1783</v>
      </c>
      <c r="E77361" s="41">
        <v>4.5709999999999997</v>
      </c>
      <c r="F77361" s="40">
        <v>8150.09</v>
      </c>
      <c r="G77361" s="42" t="s">
        <v>23</v>
      </c>
    </row>
    <row r="77362" spans="2:7">
      <c r="B77362" s="38">
        <v>45218</v>
      </c>
      <c r="C77362" s="39">
        <v>0.45652777777777781</v>
      </c>
      <c r="D77362" s="40">
        <v>4243</v>
      </c>
      <c r="E77362" s="41">
        <v>4.57</v>
      </c>
      <c r="F77362" s="40">
        <v>19390.509999999998</v>
      </c>
      <c r="G77362" s="42" t="s">
        <v>23</v>
      </c>
    </row>
    <row r="77363" spans="2:7">
      <c r="B77363" s="38">
        <v>45218</v>
      </c>
      <c r="C77363" s="39">
        <v>0.45652777777777781</v>
      </c>
      <c r="D77363" s="40">
        <v>121</v>
      </c>
      <c r="E77363" s="41">
        <v>4.5709999999999997</v>
      </c>
      <c r="F77363" s="40">
        <v>553.09</v>
      </c>
      <c r="G77363" s="42" t="s">
        <v>22</v>
      </c>
    </row>
    <row r="77364" spans="2:7">
      <c r="B77364" s="38">
        <v>45218</v>
      </c>
      <c r="C77364" s="39">
        <v>0.45652777777777781</v>
      </c>
      <c r="D77364" s="40">
        <v>2745</v>
      </c>
      <c r="E77364" s="41">
        <v>4.5709999999999997</v>
      </c>
      <c r="F77364" s="40">
        <v>12547.4</v>
      </c>
      <c r="G77364" s="42" t="s">
        <v>22</v>
      </c>
    </row>
    <row r="77365" spans="2:7">
      <c r="B77365" s="38">
        <v>45218</v>
      </c>
      <c r="C77365" s="39">
        <v>0.45652777777777781</v>
      </c>
      <c r="D77365" s="40">
        <v>2691</v>
      </c>
      <c r="E77365" s="41">
        <v>4.5709999999999997</v>
      </c>
      <c r="F77365" s="40">
        <v>12300.56</v>
      </c>
      <c r="G77365" s="42" t="s">
        <v>22</v>
      </c>
    </row>
    <row r="77366" spans="2:7">
      <c r="B77366" s="38">
        <v>45218</v>
      </c>
      <c r="C77366" s="39">
        <v>0.45652777777777781</v>
      </c>
      <c r="D77366" s="40">
        <v>3946</v>
      </c>
      <c r="E77366" s="41">
        <v>4.57</v>
      </c>
      <c r="F77366" s="40">
        <v>18033.22</v>
      </c>
      <c r="G77366" s="42" t="s">
        <v>22</v>
      </c>
    </row>
    <row r="77367" spans="2:7">
      <c r="B77367" s="38">
        <v>45218</v>
      </c>
      <c r="C77367" s="39">
        <v>0.45923611111111112</v>
      </c>
      <c r="D77367" s="40">
        <v>3279</v>
      </c>
      <c r="E77367" s="41">
        <v>4.569</v>
      </c>
      <c r="F77367" s="40">
        <v>14981.75</v>
      </c>
      <c r="G77367" s="42" t="s">
        <v>22</v>
      </c>
    </row>
    <row r="77368" spans="2:7">
      <c r="B77368" s="38">
        <v>45218</v>
      </c>
      <c r="C77368" s="39">
        <v>0.45923611111111112</v>
      </c>
      <c r="D77368" s="40">
        <v>386</v>
      </c>
      <c r="E77368" s="41">
        <v>4.569</v>
      </c>
      <c r="F77368" s="40">
        <v>1763.63</v>
      </c>
      <c r="G77368" s="42" t="s">
        <v>22</v>
      </c>
    </row>
    <row r="77369" spans="2:7">
      <c r="B77369" s="38">
        <v>45218</v>
      </c>
      <c r="C77369" s="39">
        <v>0.45923611111111112</v>
      </c>
      <c r="D77369" s="40">
        <v>445</v>
      </c>
      <c r="E77369" s="41">
        <v>4.569</v>
      </c>
      <c r="F77369" s="40">
        <v>2033.21</v>
      </c>
      <c r="G77369" s="42" t="s">
        <v>22</v>
      </c>
    </row>
    <row r="77370" spans="2:7">
      <c r="B77370" s="38">
        <v>45218</v>
      </c>
      <c r="C77370" s="39">
        <v>0.45923611111111112</v>
      </c>
      <c r="D77370" s="40">
        <v>309</v>
      </c>
      <c r="E77370" s="41">
        <v>4.569</v>
      </c>
      <c r="F77370" s="40">
        <v>1411.82</v>
      </c>
      <c r="G77370" s="42" t="s">
        <v>23</v>
      </c>
    </row>
    <row r="77371" spans="2:7">
      <c r="B77371" s="38">
        <v>45218</v>
      </c>
      <c r="C77371" s="39">
        <v>0.45923611111111112</v>
      </c>
      <c r="D77371" s="40">
        <v>919</v>
      </c>
      <c r="E77371" s="41">
        <v>4.569</v>
      </c>
      <c r="F77371" s="40">
        <v>4198.91</v>
      </c>
      <c r="G77371" s="42" t="s">
        <v>23</v>
      </c>
    </row>
    <row r="77372" spans="2:7">
      <c r="B77372" s="38">
        <v>45218</v>
      </c>
      <c r="C77372" s="39">
        <v>0.45923611111111112</v>
      </c>
      <c r="D77372" s="40">
        <v>1906</v>
      </c>
      <c r="E77372" s="41">
        <v>4.569</v>
      </c>
      <c r="F77372" s="40">
        <v>8708.51</v>
      </c>
      <c r="G77372" s="42" t="s">
        <v>23</v>
      </c>
    </row>
    <row r="77373" spans="2:7">
      <c r="B77373" s="38">
        <v>45218</v>
      </c>
      <c r="C77373" s="39">
        <v>0.45923611111111112</v>
      </c>
      <c r="D77373" s="40">
        <v>1284</v>
      </c>
      <c r="E77373" s="41">
        <v>4.569</v>
      </c>
      <c r="F77373" s="40">
        <v>5866.6</v>
      </c>
      <c r="G77373" s="42" t="s">
        <v>23</v>
      </c>
    </row>
    <row r="77374" spans="2:7">
      <c r="B77374" s="38">
        <v>45218</v>
      </c>
      <c r="C77374" s="39">
        <v>0.46162037037037035</v>
      </c>
      <c r="D77374" s="40">
        <v>2339</v>
      </c>
      <c r="E77374" s="41">
        <v>4.5739999999999998</v>
      </c>
      <c r="F77374" s="40">
        <v>10698.59</v>
      </c>
      <c r="G77374" s="42" t="s">
        <v>22</v>
      </c>
    </row>
    <row r="77375" spans="2:7">
      <c r="B77375" s="38">
        <v>45218</v>
      </c>
      <c r="C77375" s="39">
        <v>0.46289351851851851</v>
      </c>
      <c r="D77375" s="40">
        <v>9854</v>
      </c>
      <c r="E77375" s="41">
        <v>4.577</v>
      </c>
      <c r="F77375" s="40">
        <v>45101.760000000002</v>
      </c>
      <c r="G77375" s="42" t="s">
        <v>23</v>
      </c>
    </row>
    <row r="77376" spans="2:7">
      <c r="B77376" s="38">
        <v>45218</v>
      </c>
      <c r="C77376" s="39">
        <v>0.46289351851851851</v>
      </c>
      <c r="D77376" s="40">
        <v>4747</v>
      </c>
      <c r="E77376" s="41">
        <v>4.577</v>
      </c>
      <c r="F77376" s="40">
        <v>21727.02</v>
      </c>
      <c r="G77376" s="42" t="s">
        <v>23</v>
      </c>
    </row>
    <row r="77377" spans="2:7">
      <c r="B77377" s="38">
        <v>45218</v>
      </c>
      <c r="C77377" s="39">
        <v>0.46289351851851851</v>
      </c>
      <c r="D77377" s="40">
        <v>2908</v>
      </c>
      <c r="E77377" s="41">
        <v>4.577</v>
      </c>
      <c r="F77377" s="40">
        <v>13309.92</v>
      </c>
      <c r="G77377" s="42" t="s">
        <v>22</v>
      </c>
    </row>
    <row r="77378" spans="2:7">
      <c r="B77378" s="38">
        <v>45218</v>
      </c>
      <c r="C77378" s="39">
        <v>0.46289351851851851</v>
      </c>
      <c r="D77378" s="40">
        <v>1281</v>
      </c>
      <c r="E77378" s="41">
        <v>4.577</v>
      </c>
      <c r="F77378" s="40">
        <v>5863.14</v>
      </c>
      <c r="G77378" s="42" t="s">
        <v>23</v>
      </c>
    </row>
    <row r="77379" spans="2:7">
      <c r="B77379" s="38">
        <v>45218</v>
      </c>
      <c r="C77379" s="39">
        <v>0.46289351851851851</v>
      </c>
      <c r="D77379" s="40">
        <v>47</v>
      </c>
      <c r="E77379" s="41">
        <v>4.577</v>
      </c>
      <c r="F77379" s="40">
        <v>215.12</v>
      </c>
      <c r="G77379" s="42" t="s">
        <v>22</v>
      </c>
    </row>
    <row r="77380" spans="2:7">
      <c r="B77380" s="38">
        <v>45218</v>
      </c>
      <c r="C77380" s="39">
        <v>0.46289351851851851</v>
      </c>
      <c r="D77380" s="40">
        <v>180</v>
      </c>
      <c r="E77380" s="41">
        <v>4.577</v>
      </c>
      <c r="F77380" s="40">
        <v>823.86</v>
      </c>
      <c r="G77380" s="42" t="s">
        <v>22</v>
      </c>
    </row>
    <row r="77381" spans="2:7">
      <c r="B77381" s="38">
        <v>45218</v>
      </c>
      <c r="C77381" s="39">
        <v>0.46561342592592592</v>
      </c>
      <c r="D77381" s="40">
        <v>1229</v>
      </c>
      <c r="E77381" s="41">
        <v>4.5830000000000002</v>
      </c>
      <c r="F77381" s="40">
        <v>5632.51</v>
      </c>
      <c r="G77381" s="42" t="s">
        <v>23</v>
      </c>
    </row>
    <row r="77382" spans="2:7">
      <c r="B77382" s="38">
        <v>45218</v>
      </c>
      <c r="C77382" s="39">
        <v>0.46623842592592596</v>
      </c>
      <c r="D77382" s="40">
        <v>896</v>
      </c>
      <c r="E77382" s="41">
        <v>4.5830000000000002</v>
      </c>
      <c r="F77382" s="40">
        <v>4106.37</v>
      </c>
      <c r="G77382" s="42" t="s">
        <v>23</v>
      </c>
    </row>
    <row r="77383" spans="2:7">
      <c r="B77383" s="38">
        <v>45218</v>
      </c>
      <c r="C77383" s="39">
        <v>0.46623842592592596</v>
      </c>
      <c r="D77383" s="40">
        <v>1229</v>
      </c>
      <c r="E77383" s="41">
        <v>4.5830000000000002</v>
      </c>
      <c r="F77383" s="40">
        <v>5632.51</v>
      </c>
      <c r="G77383" s="42" t="s">
        <v>23</v>
      </c>
    </row>
    <row r="77384" spans="2:7">
      <c r="B77384" s="38">
        <v>45218</v>
      </c>
      <c r="C77384" s="39">
        <v>0.46631944444444445</v>
      </c>
      <c r="D77384" s="40">
        <v>626</v>
      </c>
      <c r="E77384" s="41">
        <v>4.5830000000000002</v>
      </c>
      <c r="F77384" s="40">
        <v>2868.96</v>
      </c>
      <c r="G77384" s="42" t="s">
        <v>22</v>
      </c>
    </row>
    <row r="77385" spans="2:7">
      <c r="B77385" s="38">
        <v>45218</v>
      </c>
      <c r="C77385" s="39">
        <v>0.4667824074074074</v>
      </c>
      <c r="D77385" s="40">
        <v>919</v>
      </c>
      <c r="E77385" s="41">
        <v>4.5819999999999999</v>
      </c>
      <c r="F77385" s="40">
        <v>4210.8599999999997</v>
      </c>
      <c r="G77385" s="42" t="s">
        <v>22</v>
      </c>
    </row>
    <row r="77386" spans="2:7">
      <c r="B77386" s="38">
        <v>45218</v>
      </c>
      <c r="C77386" s="39">
        <v>0.4667824074074074</v>
      </c>
      <c r="D77386" s="40">
        <v>234</v>
      </c>
      <c r="E77386" s="41">
        <v>4.5819999999999999</v>
      </c>
      <c r="F77386" s="40">
        <v>1072.19</v>
      </c>
      <c r="G77386" s="42" t="s">
        <v>22</v>
      </c>
    </row>
    <row r="77387" spans="2:7">
      <c r="B77387" s="38">
        <v>45218</v>
      </c>
      <c r="C77387" s="39">
        <v>0.4667824074074074</v>
      </c>
      <c r="D77387" s="40">
        <v>1153</v>
      </c>
      <c r="E77387" s="41">
        <v>4.5819999999999999</v>
      </c>
      <c r="F77387" s="40">
        <v>5283.05</v>
      </c>
      <c r="G77387" s="42" t="s">
        <v>22</v>
      </c>
    </row>
    <row r="77388" spans="2:7">
      <c r="B77388" s="38">
        <v>45218</v>
      </c>
      <c r="C77388" s="39">
        <v>0.46685185185185185</v>
      </c>
      <c r="D77388" s="40">
        <v>1500</v>
      </c>
      <c r="E77388" s="41">
        <v>4.5819999999999999</v>
      </c>
      <c r="F77388" s="40">
        <v>6873</v>
      </c>
      <c r="G77388" s="42" t="s">
        <v>23</v>
      </c>
    </row>
    <row r="77389" spans="2:7">
      <c r="B77389" s="38">
        <v>45218</v>
      </c>
      <c r="C77389" s="39">
        <v>0.46685185185185185</v>
      </c>
      <c r="D77389" s="40">
        <v>1239</v>
      </c>
      <c r="E77389" s="41">
        <v>4.5819999999999999</v>
      </c>
      <c r="F77389" s="40">
        <v>5677.1</v>
      </c>
      <c r="G77389" s="42" t="s">
        <v>23</v>
      </c>
    </row>
    <row r="77390" spans="2:7">
      <c r="B77390" s="38">
        <v>45218</v>
      </c>
      <c r="C77390" s="39">
        <v>0.46685185185185185</v>
      </c>
      <c r="D77390" s="40">
        <v>1153</v>
      </c>
      <c r="E77390" s="41">
        <v>4.5819999999999999</v>
      </c>
      <c r="F77390" s="40">
        <v>5283.05</v>
      </c>
      <c r="G77390" s="42" t="s">
        <v>22</v>
      </c>
    </row>
    <row r="77391" spans="2:7">
      <c r="B77391" s="38">
        <v>45218</v>
      </c>
      <c r="C77391" s="39">
        <v>0.46685185185185185</v>
      </c>
      <c r="D77391" s="40">
        <v>378</v>
      </c>
      <c r="E77391" s="41">
        <v>4.5819999999999999</v>
      </c>
      <c r="F77391" s="40">
        <v>1732</v>
      </c>
      <c r="G77391" s="42" t="s">
        <v>22</v>
      </c>
    </row>
    <row r="77392" spans="2:7">
      <c r="B77392" s="38">
        <v>45218</v>
      </c>
      <c r="C77392" s="39">
        <v>0.46685185185185185</v>
      </c>
      <c r="D77392" s="40">
        <v>1013</v>
      </c>
      <c r="E77392" s="41">
        <v>4.5819999999999999</v>
      </c>
      <c r="F77392" s="40">
        <v>4641.57</v>
      </c>
      <c r="G77392" s="42" t="s">
        <v>22</v>
      </c>
    </row>
    <row r="77393" spans="2:7">
      <c r="B77393" s="38">
        <v>45218</v>
      </c>
      <c r="C77393" s="39">
        <v>0.46685185185185185</v>
      </c>
      <c r="D77393" s="40">
        <v>1239</v>
      </c>
      <c r="E77393" s="41">
        <v>4.5819999999999999</v>
      </c>
      <c r="F77393" s="40">
        <v>5677.1</v>
      </c>
      <c r="G77393" s="42" t="s">
        <v>23</v>
      </c>
    </row>
    <row r="77394" spans="2:7">
      <c r="B77394" s="38">
        <v>45218</v>
      </c>
      <c r="C77394" s="39">
        <v>0.46686342592592589</v>
      </c>
      <c r="D77394" s="40">
        <v>1239</v>
      </c>
      <c r="E77394" s="41">
        <v>4.5819999999999999</v>
      </c>
      <c r="F77394" s="40">
        <v>5677.1</v>
      </c>
      <c r="G77394" s="42" t="s">
        <v>23</v>
      </c>
    </row>
    <row r="77395" spans="2:7">
      <c r="B77395" s="38">
        <v>45218</v>
      </c>
      <c r="C77395" s="39">
        <v>0.46687499999999998</v>
      </c>
      <c r="D77395" s="40">
        <v>1239</v>
      </c>
      <c r="E77395" s="41">
        <v>4.5819999999999999</v>
      </c>
      <c r="F77395" s="40">
        <v>5677.1</v>
      </c>
      <c r="G77395" s="42" t="s">
        <v>23</v>
      </c>
    </row>
    <row r="77396" spans="2:7">
      <c r="B77396" s="38">
        <v>45218</v>
      </c>
      <c r="C77396" s="39">
        <v>0.46687499999999998</v>
      </c>
      <c r="D77396" s="40">
        <v>327</v>
      </c>
      <c r="E77396" s="41">
        <v>4.5819999999999999</v>
      </c>
      <c r="F77396" s="40">
        <v>1498.31</v>
      </c>
      <c r="G77396" s="42" t="s">
        <v>23</v>
      </c>
    </row>
    <row r="77397" spans="2:7">
      <c r="B77397" s="38">
        <v>45218</v>
      </c>
      <c r="C77397" s="39">
        <v>0.46687499999999998</v>
      </c>
      <c r="D77397" s="40">
        <v>1153</v>
      </c>
      <c r="E77397" s="41">
        <v>4.5819999999999999</v>
      </c>
      <c r="F77397" s="40">
        <v>5283.05</v>
      </c>
      <c r="G77397" s="42" t="s">
        <v>22</v>
      </c>
    </row>
    <row r="77398" spans="2:7">
      <c r="B77398" s="38">
        <v>45218</v>
      </c>
      <c r="C77398" s="39">
        <v>0.46687499999999998</v>
      </c>
      <c r="D77398" s="40">
        <v>305</v>
      </c>
      <c r="E77398" s="41">
        <v>4.5819999999999999</v>
      </c>
      <c r="F77398" s="40">
        <v>1397.51</v>
      </c>
      <c r="G77398" s="42" t="s">
        <v>22</v>
      </c>
    </row>
    <row r="77399" spans="2:7">
      <c r="B77399" s="38">
        <v>45218</v>
      </c>
      <c r="C77399" s="39">
        <v>0.46708333333333335</v>
      </c>
      <c r="D77399" s="40">
        <v>1594</v>
      </c>
      <c r="E77399" s="41">
        <v>4.5810000000000004</v>
      </c>
      <c r="F77399" s="40">
        <v>7302.11</v>
      </c>
      <c r="G77399" s="42" t="s">
        <v>23</v>
      </c>
    </row>
    <row r="77400" spans="2:7">
      <c r="B77400" s="38">
        <v>45218</v>
      </c>
      <c r="C77400" s="39">
        <v>0.46708333333333335</v>
      </c>
      <c r="D77400" s="40">
        <v>1594</v>
      </c>
      <c r="E77400" s="41">
        <v>4.5810000000000004</v>
      </c>
      <c r="F77400" s="40">
        <v>7302.11</v>
      </c>
      <c r="G77400" s="42" t="s">
        <v>23</v>
      </c>
    </row>
    <row r="77401" spans="2:7">
      <c r="B77401" s="38">
        <v>45218</v>
      </c>
      <c r="C77401" s="39">
        <v>0.46708333333333335</v>
      </c>
      <c r="D77401" s="40">
        <v>1124</v>
      </c>
      <c r="E77401" s="41">
        <v>4.5810000000000004</v>
      </c>
      <c r="F77401" s="40">
        <v>5149.04</v>
      </c>
      <c r="G77401" s="42" t="s">
        <v>23</v>
      </c>
    </row>
    <row r="77402" spans="2:7">
      <c r="B77402" s="38">
        <v>45218</v>
      </c>
      <c r="C77402" s="39">
        <v>0.46708333333333335</v>
      </c>
      <c r="D77402" s="40">
        <v>1483</v>
      </c>
      <c r="E77402" s="41">
        <v>4.5810000000000004</v>
      </c>
      <c r="F77402" s="40">
        <v>6793.62</v>
      </c>
      <c r="G77402" s="42" t="s">
        <v>22</v>
      </c>
    </row>
    <row r="77403" spans="2:7">
      <c r="B77403" s="38">
        <v>45218</v>
      </c>
      <c r="C77403" s="39">
        <v>0.46708333333333335</v>
      </c>
      <c r="D77403" s="40">
        <v>1438</v>
      </c>
      <c r="E77403" s="41">
        <v>4.5810000000000004</v>
      </c>
      <c r="F77403" s="40">
        <v>6587.48</v>
      </c>
      <c r="G77403" s="42" t="s">
        <v>22</v>
      </c>
    </row>
    <row r="77404" spans="2:7">
      <c r="B77404" s="38">
        <v>45218</v>
      </c>
      <c r="C77404" s="39">
        <v>0.46708333333333335</v>
      </c>
      <c r="D77404" s="40">
        <v>795</v>
      </c>
      <c r="E77404" s="41">
        <v>4.5810000000000004</v>
      </c>
      <c r="F77404" s="40">
        <v>3641.9</v>
      </c>
      <c r="G77404" s="42" t="s">
        <v>22</v>
      </c>
    </row>
    <row r="77405" spans="2:7">
      <c r="B77405" s="38">
        <v>45218</v>
      </c>
      <c r="C77405" s="39">
        <v>0.46708333333333335</v>
      </c>
      <c r="D77405" s="40">
        <v>45</v>
      </c>
      <c r="E77405" s="41">
        <v>4.5810000000000004</v>
      </c>
      <c r="F77405" s="40">
        <v>206.15</v>
      </c>
      <c r="G77405" s="42" t="s">
        <v>22</v>
      </c>
    </row>
    <row r="77406" spans="2:7">
      <c r="B77406" s="38">
        <v>45218</v>
      </c>
      <c r="C77406" s="39">
        <v>0.46708333333333335</v>
      </c>
      <c r="D77406" s="40">
        <v>250</v>
      </c>
      <c r="E77406" s="41">
        <v>4.5810000000000004</v>
      </c>
      <c r="F77406" s="40">
        <v>1145.25</v>
      </c>
      <c r="G77406" s="42" t="s">
        <v>23</v>
      </c>
    </row>
    <row r="77407" spans="2:7">
      <c r="B77407" s="38">
        <v>45218</v>
      </c>
      <c r="C77407" s="39">
        <v>0.47003472222222226</v>
      </c>
      <c r="D77407" s="40">
        <v>1392</v>
      </c>
      <c r="E77407" s="41">
        <v>4.58</v>
      </c>
      <c r="F77407" s="40">
        <v>6375.36</v>
      </c>
      <c r="G77407" s="42" t="s">
        <v>22</v>
      </c>
    </row>
    <row r="77408" spans="2:7">
      <c r="B77408" s="38">
        <v>45218</v>
      </c>
      <c r="C77408" s="39">
        <v>0.47003472222222226</v>
      </c>
      <c r="D77408" s="40">
        <v>487</v>
      </c>
      <c r="E77408" s="41">
        <v>4.58</v>
      </c>
      <c r="F77408" s="40">
        <v>2230.46</v>
      </c>
      <c r="G77408" s="42" t="s">
        <v>22</v>
      </c>
    </row>
    <row r="77409" spans="2:7">
      <c r="B77409" s="38">
        <v>45218</v>
      </c>
      <c r="C77409" s="39">
        <v>0.47003472222222226</v>
      </c>
      <c r="D77409" s="40">
        <v>836</v>
      </c>
      <c r="E77409" s="41">
        <v>4.58</v>
      </c>
      <c r="F77409" s="40">
        <v>3828.88</v>
      </c>
      <c r="G77409" s="42" t="s">
        <v>22</v>
      </c>
    </row>
    <row r="77410" spans="2:7">
      <c r="B77410" s="38">
        <v>45218</v>
      </c>
      <c r="C77410" s="39">
        <v>0.47003472222222226</v>
      </c>
      <c r="D77410" s="40">
        <v>675</v>
      </c>
      <c r="E77410" s="41">
        <v>4.58</v>
      </c>
      <c r="F77410" s="40">
        <v>3091.5</v>
      </c>
      <c r="G77410" s="42" t="s">
        <v>23</v>
      </c>
    </row>
    <row r="77411" spans="2:7">
      <c r="B77411" s="38">
        <v>45218</v>
      </c>
      <c r="C77411" s="39">
        <v>0.47003472222222226</v>
      </c>
      <c r="D77411" s="40">
        <v>999</v>
      </c>
      <c r="E77411" s="41">
        <v>4.58</v>
      </c>
      <c r="F77411" s="40">
        <v>4575.42</v>
      </c>
      <c r="G77411" s="42" t="s">
        <v>23</v>
      </c>
    </row>
    <row r="77412" spans="2:7">
      <c r="B77412" s="38">
        <v>45218</v>
      </c>
      <c r="C77412" s="39">
        <v>0.47003472222222226</v>
      </c>
      <c r="D77412" s="40">
        <v>345</v>
      </c>
      <c r="E77412" s="41">
        <v>4.58</v>
      </c>
      <c r="F77412" s="40">
        <v>1580.1</v>
      </c>
      <c r="G77412" s="42" t="s">
        <v>23</v>
      </c>
    </row>
    <row r="77413" spans="2:7">
      <c r="B77413" s="38">
        <v>45218</v>
      </c>
      <c r="C77413" s="39">
        <v>0.47024305555555551</v>
      </c>
      <c r="D77413" s="40">
        <v>7766</v>
      </c>
      <c r="E77413" s="41">
        <v>4.58</v>
      </c>
      <c r="F77413" s="40">
        <v>35568.28</v>
      </c>
      <c r="G77413" s="42" t="s">
        <v>23</v>
      </c>
    </row>
    <row r="77414" spans="2:7">
      <c r="B77414" s="38">
        <v>45218</v>
      </c>
      <c r="C77414" s="39">
        <v>0.47024305555555551</v>
      </c>
      <c r="D77414" s="40">
        <v>1600</v>
      </c>
      <c r="E77414" s="41">
        <v>4.58</v>
      </c>
      <c r="F77414" s="40">
        <v>7328</v>
      </c>
      <c r="G77414" s="42" t="s">
        <v>23</v>
      </c>
    </row>
    <row r="77415" spans="2:7">
      <c r="B77415" s="38">
        <v>45218</v>
      </c>
      <c r="C77415" s="39">
        <v>0.47024305555555551</v>
      </c>
      <c r="D77415" s="40">
        <v>1018</v>
      </c>
      <c r="E77415" s="41">
        <v>4.58</v>
      </c>
      <c r="F77415" s="40">
        <v>4662.4399999999996</v>
      </c>
      <c r="G77415" s="42" t="s">
        <v>23</v>
      </c>
    </row>
    <row r="77416" spans="2:7">
      <c r="B77416" s="38">
        <v>45218</v>
      </c>
      <c r="C77416" s="39">
        <v>0.47024305555555551</v>
      </c>
      <c r="D77416" s="40">
        <v>1131</v>
      </c>
      <c r="E77416" s="41">
        <v>4.58</v>
      </c>
      <c r="F77416" s="40">
        <v>5179.9799999999996</v>
      </c>
      <c r="G77416" s="42" t="s">
        <v>23</v>
      </c>
    </row>
    <row r="77417" spans="2:7">
      <c r="B77417" s="38">
        <v>45218</v>
      </c>
      <c r="C77417" s="39">
        <v>0.47372685185185182</v>
      </c>
      <c r="D77417" s="40">
        <v>1480</v>
      </c>
      <c r="E77417" s="41">
        <v>4.5789999999999997</v>
      </c>
      <c r="F77417" s="40">
        <v>6776.92</v>
      </c>
      <c r="G77417" s="42" t="s">
        <v>23</v>
      </c>
    </row>
    <row r="77418" spans="2:7">
      <c r="B77418" s="38">
        <v>45218</v>
      </c>
      <c r="C77418" s="39">
        <v>0.47372685185185182</v>
      </c>
      <c r="D77418" s="40">
        <v>1480</v>
      </c>
      <c r="E77418" s="41">
        <v>4.5789999999999997</v>
      </c>
      <c r="F77418" s="40">
        <v>6776.92</v>
      </c>
      <c r="G77418" s="42" t="s">
        <v>23</v>
      </c>
    </row>
    <row r="77419" spans="2:7">
      <c r="B77419" s="38">
        <v>45218</v>
      </c>
      <c r="C77419" s="39">
        <v>0.47372685185185182</v>
      </c>
      <c r="D77419" s="40">
        <v>1460</v>
      </c>
      <c r="E77419" s="41">
        <v>4.5789999999999997</v>
      </c>
      <c r="F77419" s="40">
        <v>6685.34</v>
      </c>
      <c r="G77419" s="42" t="s">
        <v>23</v>
      </c>
    </row>
    <row r="77420" spans="2:7">
      <c r="B77420" s="38">
        <v>45218</v>
      </c>
      <c r="C77420" s="39">
        <v>0.47372685185185182</v>
      </c>
      <c r="D77420" s="40">
        <v>1460</v>
      </c>
      <c r="E77420" s="41">
        <v>4.5789999999999997</v>
      </c>
      <c r="F77420" s="40">
        <v>6685.34</v>
      </c>
      <c r="G77420" s="42" t="s">
        <v>23</v>
      </c>
    </row>
    <row r="77421" spans="2:7">
      <c r="B77421" s="38">
        <v>45218</v>
      </c>
      <c r="C77421" s="39">
        <v>0.47372685185185182</v>
      </c>
      <c r="D77421" s="40">
        <v>1359</v>
      </c>
      <c r="E77421" s="41">
        <v>4.5789999999999997</v>
      </c>
      <c r="F77421" s="40">
        <v>6222.86</v>
      </c>
      <c r="G77421" s="42" t="s">
        <v>22</v>
      </c>
    </row>
    <row r="77422" spans="2:7">
      <c r="B77422" s="38">
        <v>45218</v>
      </c>
      <c r="C77422" s="39">
        <v>0.47372685185185182</v>
      </c>
      <c r="D77422" s="40">
        <v>1359</v>
      </c>
      <c r="E77422" s="41">
        <v>4.5789999999999997</v>
      </c>
      <c r="F77422" s="40">
        <v>6222.86</v>
      </c>
      <c r="G77422" s="42" t="s">
        <v>22</v>
      </c>
    </row>
    <row r="77423" spans="2:7">
      <c r="B77423" s="38">
        <v>45218</v>
      </c>
      <c r="C77423" s="39">
        <v>0.47472222222222221</v>
      </c>
      <c r="D77423" s="40">
        <v>1189</v>
      </c>
      <c r="E77423" s="41">
        <v>4.5750000000000002</v>
      </c>
      <c r="F77423" s="40">
        <v>5439.68</v>
      </c>
      <c r="G77423" s="42" t="s">
        <v>23</v>
      </c>
    </row>
    <row r="77424" spans="2:7">
      <c r="B77424" s="38">
        <v>45218</v>
      </c>
      <c r="C77424" s="39">
        <v>0.47664351851851849</v>
      </c>
      <c r="D77424" s="40">
        <v>1014</v>
      </c>
      <c r="E77424" s="41">
        <v>4.58</v>
      </c>
      <c r="F77424" s="40">
        <v>4644.12</v>
      </c>
      <c r="G77424" s="42" t="s">
        <v>23</v>
      </c>
    </row>
    <row r="77425" spans="2:7">
      <c r="B77425" s="38">
        <v>45218</v>
      </c>
      <c r="C77425" s="39">
        <v>0.47665509259259259</v>
      </c>
      <c r="D77425" s="40">
        <v>981</v>
      </c>
      <c r="E77425" s="41">
        <v>4.58</v>
      </c>
      <c r="F77425" s="40">
        <v>4492.9799999999996</v>
      </c>
      <c r="G77425" s="42" t="s">
        <v>23</v>
      </c>
    </row>
    <row r="77426" spans="2:7">
      <c r="B77426" s="38">
        <v>45218</v>
      </c>
      <c r="C77426" s="39">
        <v>0.47665509259259259</v>
      </c>
      <c r="D77426" s="40">
        <v>1621</v>
      </c>
      <c r="E77426" s="41">
        <v>4.58</v>
      </c>
      <c r="F77426" s="40">
        <v>7424.18</v>
      </c>
      <c r="G77426" s="42" t="s">
        <v>23</v>
      </c>
    </row>
    <row r="77427" spans="2:7">
      <c r="B77427" s="38">
        <v>45218</v>
      </c>
      <c r="C77427" s="39">
        <v>0.47665509259259259</v>
      </c>
      <c r="D77427" s="40">
        <v>1205</v>
      </c>
      <c r="E77427" s="41">
        <v>4.58</v>
      </c>
      <c r="F77427" s="40">
        <v>5518.9</v>
      </c>
      <c r="G77427" s="42" t="s">
        <v>23</v>
      </c>
    </row>
    <row r="77428" spans="2:7">
      <c r="B77428" s="38">
        <v>45218</v>
      </c>
      <c r="C77428" s="39">
        <v>0.47665509259259259</v>
      </c>
      <c r="D77428" s="40">
        <v>1205</v>
      </c>
      <c r="E77428" s="41">
        <v>4.58</v>
      </c>
      <c r="F77428" s="40">
        <v>5518.9</v>
      </c>
      <c r="G77428" s="42" t="s">
        <v>23</v>
      </c>
    </row>
    <row r="77429" spans="2:7">
      <c r="B77429" s="38">
        <v>45218</v>
      </c>
      <c r="C77429" s="39">
        <v>0.47665509259259259</v>
      </c>
      <c r="D77429" s="40">
        <v>3363</v>
      </c>
      <c r="E77429" s="41">
        <v>4.58</v>
      </c>
      <c r="F77429" s="40">
        <v>15402.54</v>
      </c>
      <c r="G77429" s="42" t="s">
        <v>22</v>
      </c>
    </row>
    <row r="77430" spans="2:7">
      <c r="B77430" s="38">
        <v>45218</v>
      </c>
      <c r="C77430" s="39">
        <v>0.47665509259259259</v>
      </c>
      <c r="D77430" s="40">
        <v>1644</v>
      </c>
      <c r="E77430" s="41">
        <v>4.58</v>
      </c>
      <c r="F77430" s="40">
        <v>7529.52</v>
      </c>
      <c r="G77430" s="42" t="s">
        <v>22</v>
      </c>
    </row>
    <row r="77431" spans="2:7">
      <c r="B77431" s="38">
        <v>45218</v>
      </c>
      <c r="C77431" s="39">
        <v>0.4770138888888889</v>
      </c>
      <c r="D77431" s="40">
        <v>5197</v>
      </c>
      <c r="E77431" s="41">
        <v>4.58</v>
      </c>
      <c r="F77431" s="40">
        <v>23802.26</v>
      </c>
      <c r="G77431" s="42" t="s">
        <v>23</v>
      </c>
    </row>
    <row r="77432" spans="2:7">
      <c r="B77432" s="38">
        <v>45218</v>
      </c>
      <c r="C77432" s="39">
        <v>0.4770138888888889</v>
      </c>
      <c r="D77432" s="40">
        <v>2305</v>
      </c>
      <c r="E77432" s="41">
        <v>4.58</v>
      </c>
      <c r="F77432" s="40">
        <v>10556.9</v>
      </c>
      <c r="G77432" s="42" t="s">
        <v>22</v>
      </c>
    </row>
    <row r="77433" spans="2:7">
      <c r="B77433" s="38">
        <v>45218</v>
      </c>
      <c r="C77433" s="39">
        <v>0.47707175925925926</v>
      </c>
      <c r="D77433" s="40">
        <v>1102</v>
      </c>
      <c r="E77433" s="41">
        <v>4.58</v>
      </c>
      <c r="F77433" s="40">
        <v>5047.16</v>
      </c>
      <c r="G77433" s="42" t="s">
        <v>22</v>
      </c>
    </row>
    <row r="77434" spans="2:7">
      <c r="B77434" s="38">
        <v>45218</v>
      </c>
      <c r="C77434" s="39">
        <v>0.47707175925925926</v>
      </c>
      <c r="D77434" s="40">
        <v>1294</v>
      </c>
      <c r="E77434" s="41">
        <v>4.58</v>
      </c>
      <c r="F77434" s="40">
        <v>5926.52</v>
      </c>
      <c r="G77434" s="42" t="s">
        <v>23</v>
      </c>
    </row>
    <row r="77435" spans="2:7">
      <c r="B77435" s="38">
        <v>45218</v>
      </c>
      <c r="C77435" s="39">
        <v>0.47707175925925926</v>
      </c>
      <c r="D77435" s="40">
        <v>1184</v>
      </c>
      <c r="E77435" s="41">
        <v>4.58</v>
      </c>
      <c r="F77435" s="40">
        <v>5422.72</v>
      </c>
      <c r="G77435" s="42" t="s">
        <v>23</v>
      </c>
    </row>
    <row r="77436" spans="2:7">
      <c r="B77436" s="38">
        <v>45218</v>
      </c>
      <c r="C77436" s="39">
        <v>0.47771990740740744</v>
      </c>
      <c r="D77436" s="40">
        <v>45</v>
      </c>
      <c r="E77436" s="41">
        <v>4.58</v>
      </c>
      <c r="F77436" s="40">
        <v>206.1</v>
      </c>
      <c r="G77436" s="42" t="s">
        <v>22</v>
      </c>
    </row>
    <row r="77437" spans="2:7">
      <c r="B77437" s="38">
        <v>45218</v>
      </c>
      <c r="C77437" s="39">
        <v>0.47819444444444442</v>
      </c>
      <c r="D77437" s="40">
        <v>3356</v>
      </c>
      <c r="E77437" s="41">
        <v>4.5789999999999997</v>
      </c>
      <c r="F77437" s="40">
        <v>15367.12</v>
      </c>
      <c r="G77437" s="42" t="s">
        <v>22</v>
      </c>
    </row>
    <row r="77438" spans="2:7">
      <c r="B77438" s="38">
        <v>45218</v>
      </c>
      <c r="C77438" s="39">
        <v>0.47819444444444442</v>
      </c>
      <c r="D77438" s="40">
        <v>4084</v>
      </c>
      <c r="E77438" s="41">
        <v>4.5789999999999997</v>
      </c>
      <c r="F77438" s="40">
        <v>18700.64</v>
      </c>
      <c r="G77438" s="42" t="s">
        <v>23</v>
      </c>
    </row>
    <row r="77439" spans="2:7">
      <c r="B77439" s="38">
        <v>45218</v>
      </c>
      <c r="C77439" s="39">
        <v>0.48324074074074069</v>
      </c>
      <c r="D77439" s="40">
        <v>2418</v>
      </c>
      <c r="E77439" s="41">
        <v>4.5880000000000001</v>
      </c>
      <c r="F77439" s="40">
        <v>11093.78</v>
      </c>
      <c r="G77439" s="42" t="s">
        <v>22</v>
      </c>
    </row>
    <row r="77440" spans="2:7">
      <c r="B77440" s="38">
        <v>45218</v>
      </c>
      <c r="C77440" s="39">
        <v>0.48324074074074069</v>
      </c>
      <c r="D77440" s="40">
        <v>3000</v>
      </c>
      <c r="E77440" s="41">
        <v>4.5880000000000001</v>
      </c>
      <c r="F77440" s="40">
        <v>13764</v>
      </c>
      <c r="G77440" s="42" t="s">
        <v>22</v>
      </c>
    </row>
    <row r="77441" spans="2:7">
      <c r="B77441" s="38">
        <v>45218</v>
      </c>
      <c r="C77441" s="39">
        <v>0.48324074074074069</v>
      </c>
      <c r="D77441" s="40">
        <v>3864</v>
      </c>
      <c r="E77441" s="41">
        <v>4.5880000000000001</v>
      </c>
      <c r="F77441" s="40">
        <v>17728.03</v>
      </c>
      <c r="G77441" s="42" t="s">
        <v>22</v>
      </c>
    </row>
    <row r="77442" spans="2:7">
      <c r="B77442" s="38">
        <v>45218</v>
      </c>
      <c r="C77442" s="39">
        <v>0.48324074074074069</v>
      </c>
      <c r="D77442" s="40">
        <v>864</v>
      </c>
      <c r="E77442" s="41">
        <v>4.5880000000000001</v>
      </c>
      <c r="F77442" s="40">
        <v>3964.03</v>
      </c>
      <c r="G77442" s="42" t="s">
        <v>22</v>
      </c>
    </row>
    <row r="77443" spans="2:7">
      <c r="B77443" s="38">
        <v>45218</v>
      </c>
      <c r="C77443" s="39">
        <v>0.48324074074074069</v>
      </c>
      <c r="D77443" s="40">
        <v>2620</v>
      </c>
      <c r="E77443" s="41">
        <v>4.5880000000000001</v>
      </c>
      <c r="F77443" s="40">
        <v>12020.56</v>
      </c>
      <c r="G77443" s="42" t="s">
        <v>23</v>
      </c>
    </row>
    <row r="77444" spans="2:7">
      <c r="B77444" s="38">
        <v>45218</v>
      </c>
      <c r="C77444" s="39">
        <v>0.48324074074074069</v>
      </c>
      <c r="D77444" s="40">
        <v>1355</v>
      </c>
      <c r="E77444" s="41">
        <v>4.5880000000000001</v>
      </c>
      <c r="F77444" s="40">
        <v>6216.74</v>
      </c>
      <c r="G77444" s="42" t="s">
        <v>22</v>
      </c>
    </row>
    <row r="77445" spans="2:7">
      <c r="B77445" s="38">
        <v>45218</v>
      </c>
      <c r="C77445" s="39">
        <v>0.48324074074074069</v>
      </c>
      <c r="D77445" s="40">
        <v>1184</v>
      </c>
      <c r="E77445" s="41">
        <v>4.5880000000000001</v>
      </c>
      <c r="F77445" s="40">
        <v>5432.19</v>
      </c>
      <c r="G77445" s="42" t="s">
        <v>23</v>
      </c>
    </row>
    <row r="77446" spans="2:7">
      <c r="B77446" s="38">
        <v>45218</v>
      </c>
      <c r="C77446" s="39">
        <v>0.48324074074074069</v>
      </c>
      <c r="D77446" s="40">
        <v>1205</v>
      </c>
      <c r="E77446" s="41">
        <v>4.5880000000000001</v>
      </c>
      <c r="F77446" s="40">
        <v>5528.54</v>
      </c>
      <c r="G77446" s="42" t="s">
        <v>23</v>
      </c>
    </row>
    <row r="77447" spans="2:7">
      <c r="B77447" s="38">
        <v>45218</v>
      </c>
      <c r="C77447" s="39">
        <v>0.48324074074074069</v>
      </c>
      <c r="D77447" s="40">
        <v>1415</v>
      </c>
      <c r="E77447" s="41">
        <v>4.5880000000000001</v>
      </c>
      <c r="F77447" s="40">
        <v>6492.02</v>
      </c>
      <c r="G77447" s="42" t="s">
        <v>23</v>
      </c>
    </row>
    <row r="77448" spans="2:7">
      <c r="B77448" s="38">
        <v>45218</v>
      </c>
      <c r="C77448" s="39">
        <v>0.48324074074074069</v>
      </c>
      <c r="D77448" s="40">
        <v>1400</v>
      </c>
      <c r="E77448" s="41">
        <v>4.5880000000000001</v>
      </c>
      <c r="F77448" s="40">
        <v>6423.2</v>
      </c>
      <c r="G77448" s="42" t="s">
        <v>23</v>
      </c>
    </row>
    <row r="77449" spans="2:7">
      <c r="B77449" s="38">
        <v>45218</v>
      </c>
      <c r="C77449" s="39">
        <v>0.48324074074074069</v>
      </c>
      <c r="D77449" s="40">
        <v>1205</v>
      </c>
      <c r="E77449" s="41">
        <v>4.5880000000000001</v>
      </c>
      <c r="F77449" s="40">
        <v>5528.54</v>
      </c>
      <c r="G77449" s="42" t="s">
        <v>23</v>
      </c>
    </row>
    <row r="77450" spans="2:7">
      <c r="B77450" s="38">
        <v>45218</v>
      </c>
      <c r="C77450" s="39">
        <v>0.48324074074074069</v>
      </c>
      <c r="D77450" s="40">
        <v>1205</v>
      </c>
      <c r="E77450" s="41">
        <v>4.5880000000000001</v>
      </c>
      <c r="F77450" s="40">
        <v>5528.54</v>
      </c>
      <c r="G77450" s="42" t="s">
        <v>23</v>
      </c>
    </row>
    <row r="77451" spans="2:7">
      <c r="B77451" s="38">
        <v>45218</v>
      </c>
      <c r="C77451" s="39">
        <v>0.48324074074074069</v>
      </c>
      <c r="D77451" s="40">
        <v>2109</v>
      </c>
      <c r="E77451" s="41">
        <v>4.5880000000000001</v>
      </c>
      <c r="F77451" s="40">
        <v>9676.09</v>
      </c>
      <c r="G77451" s="42" t="s">
        <v>23</v>
      </c>
    </row>
    <row r="77452" spans="2:7">
      <c r="B77452" s="38">
        <v>45218</v>
      </c>
      <c r="C77452" s="39">
        <v>0.48324074074074069</v>
      </c>
      <c r="D77452" s="40">
        <v>24</v>
      </c>
      <c r="E77452" s="41">
        <v>4.5880000000000001</v>
      </c>
      <c r="F77452" s="40">
        <v>110.11</v>
      </c>
      <c r="G77452" s="42" t="s">
        <v>23</v>
      </c>
    </row>
    <row r="77453" spans="2:7">
      <c r="B77453" s="38">
        <v>45218</v>
      </c>
      <c r="C77453" s="39">
        <v>0.48324074074074069</v>
      </c>
      <c r="D77453" s="40">
        <v>1271</v>
      </c>
      <c r="E77453" s="41">
        <v>4.5869999999999997</v>
      </c>
      <c r="F77453" s="40">
        <v>5830.08</v>
      </c>
      <c r="G77453" s="42" t="s">
        <v>23</v>
      </c>
    </row>
    <row r="77454" spans="2:7">
      <c r="B77454" s="38">
        <v>45218</v>
      </c>
      <c r="C77454" s="39">
        <v>0.48324074074074069</v>
      </c>
      <c r="D77454" s="40">
        <v>1205</v>
      </c>
      <c r="E77454" s="41">
        <v>4.5869999999999997</v>
      </c>
      <c r="F77454" s="40">
        <v>5527.34</v>
      </c>
      <c r="G77454" s="42" t="s">
        <v>23</v>
      </c>
    </row>
    <row r="77455" spans="2:7">
      <c r="B77455" s="38">
        <v>45218</v>
      </c>
      <c r="C77455" s="39">
        <v>0.48324074074074069</v>
      </c>
      <c r="D77455" s="40">
        <v>1168</v>
      </c>
      <c r="E77455" s="41">
        <v>4.5869999999999997</v>
      </c>
      <c r="F77455" s="40">
        <v>5357.62</v>
      </c>
      <c r="G77455" s="42" t="s">
        <v>23</v>
      </c>
    </row>
    <row r="77456" spans="2:7">
      <c r="B77456" s="38">
        <v>45218</v>
      </c>
      <c r="C77456" s="39">
        <v>0.48324074074074069</v>
      </c>
      <c r="D77456" s="40">
        <v>1183</v>
      </c>
      <c r="E77456" s="41">
        <v>4.5869999999999997</v>
      </c>
      <c r="F77456" s="40">
        <v>5426.42</v>
      </c>
      <c r="G77456" s="42" t="s">
        <v>22</v>
      </c>
    </row>
    <row r="77457" spans="2:7">
      <c r="B77457" s="38">
        <v>45218</v>
      </c>
      <c r="C77457" s="39">
        <v>0.48324074074074069</v>
      </c>
      <c r="D77457" s="40">
        <v>1183</v>
      </c>
      <c r="E77457" s="41">
        <v>4.5869999999999997</v>
      </c>
      <c r="F77457" s="40">
        <v>5426.42</v>
      </c>
      <c r="G77457" s="42" t="s">
        <v>22</v>
      </c>
    </row>
    <row r="77458" spans="2:7">
      <c r="B77458" s="38">
        <v>45218</v>
      </c>
      <c r="C77458" s="39">
        <v>0.48324074074074069</v>
      </c>
      <c r="D77458" s="40">
        <v>859</v>
      </c>
      <c r="E77458" s="41">
        <v>4.5869999999999997</v>
      </c>
      <c r="F77458" s="40">
        <v>3940.23</v>
      </c>
      <c r="G77458" s="42" t="s">
        <v>22</v>
      </c>
    </row>
    <row r="77459" spans="2:7">
      <c r="B77459" s="38">
        <v>45218</v>
      </c>
      <c r="C77459" s="39">
        <v>0.48324074074074069</v>
      </c>
      <c r="D77459" s="40">
        <v>164</v>
      </c>
      <c r="E77459" s="41">
        <v>4.5869999999999997</v>
      </c>
      <c r="F77459" s="40">
        <v>752.27</v>
      </c>
      <c r="G77459" s="42" t="s">
        <v>22</v>
      </c>
    </row>
    <row r="77460" spans="2:7">
      <c r="B77460" s="38">
        <v>45218</v>
      </c>
      <c r="C77460" s="39">
        <v>0.48473379629629632</v>
      </c>
      <c r="D77460" s="40">
        <v>3375</v>
      </c>
      <c r="E77460" s="41">
        <v>4.5830000000000002</v>
      </c>
      <c r="F77460" s="40">
        <v>15467.63</v>
      </c>
      <c r="G77460" s="42" t="s">
        <v>22</v>
      </c>
    </row>
    <row r="77461" spans="2:7">
      <c r="B77461" s="38">
        <v>45218</v>
      </c>
      <c r="C77461" s="39">
        <v>0.48473379629629632</v>
      </c>
      <c r="D77461" s="40">
        <v>3629</v>
      </c>
      <c r="E77461" s="41">
        <v>4.5830000000000002</v>
      </c>
      <c r="F77461" s="40">
        <v>16631.71</v>
      </c>
      <c r="G77461" s="42" t="s">
        <v>23</v>
      </c>
    </row>
    <row r="77462" spans="2:7">
      <c r="B77462" s="38">
        <v>45218</v>
      </c>
      <c r="C77462" s="39">
        <v>0.4878587962962963</v>
      </c>
      <c r="D77462" s="40">
        <v>1098</v>
      </c>
      <c r="E77462" s="41">
        <v>4.5890000000000004</v>
      </c>
      <c r="F77462" s="40">
        <v>5038.72</v>
      </c>
      <c r="G77462" s="42" t="s">
        <v>22</v>
      </c>
    </row>
    <row r="77463" spans="2:7">
      <c r="B77463" s="38">
        <v>45218</v>
      </c>
      <c r="C77463" s="39">
        <v>0.49008101851851849</v>
      </c>
      <c r="D77463" s="40">
        <v>13308</v>
      </c>
      <c r="E77463" s="41">
        <v>4.5910000000000002</v>
      </c>
      <c r="F77463" s="40">
        <v>61097.03</v>
      </c>
      <c r="G77463" s="42" t="s">
        <v>22</v>
      </c>
    </row>
    <row r="77464" spans="2:7">
      <c r="B77464" s="38">
        <v>45218</v>
      </c>
      <c r="C77464" s="39">
        <v>0.49008101851851849</v>
      </c>
      <c r="D77464" s="40">
        <v>14310</v>
      </c>
      <c r="E77464" s="41">
        <v>4.5910000000000002</v>
      </c>
      <c r="F77464" s="40">
        <v>65697.210000000006</v>
      </c>
      <c r="G77464" s="42" t="s">
        <v>23</v>
      </c>
    </row>
    <row r="77465" spans="2:7">
      <c r="B77465" s="38">
        <v>45218</v>
      </c>
      <c r="C77465" s="39">
        <v>0.49256944444444445</v>
      </c>
      <c r="D77465" s="40">
        <v>570</v>
      </c>
      <c r="E77465" s="41">
        <v>4.5819999999999999</v>
      </c>
      <c r="F77465" s="40">
        <v>2611.7399999999998</v>
      </c>
      <c r="G77465" s="42" t="s">
        <v>23</v>
      </c>
    </row>
    <row r="77466" spans="2:7">
      <c r="B77466" s="38">
        <v>45218</v>
      </c>
      <c r="C77466" s="39">
        <v>0.49256944444444445</v>
      </c>
      <c r="D77466" s="40">
        <v>1238</v>
      </c>
      <c r="E77466" s="41">
        <v>4.5819999999999999</v>
      </c>
      <c r="F77466" s="40">
        <v>5672.52</v>
      </c>
      <c r="G77466" s="42" t="s">
        <v>23</v>
      </c>
    </row>
    <row r="77467" spans="2:7">
      <c r="B77467" s="38">
        <v>45218</v>
      </c>
      <c r="C77467" s="39">
        <v>0.49256944444444445</v>
      </c>
      <c r="D77467" s="40">
        <v>1238</v>
      </c>
      <c r="E77467" s="41">
        <v>4.5819999999999999</v>
      </c>
      <c r="F77467" s="40">
        <v>5672.52</v>
      </c>
      <c r="G77467" s="42" t="s">
        <v>23</v>
      </c>
    </row>
    <row r="77468" spans="2:7">
      <c r="B77468" s="38">
        <v>45218</v>
      </c>
      <c r="C77468" s="39">
        <v>0.49256944444444445</v>
      </c>
      <c r="D77468" s="40">
        <v>1030</v>
      </c>
      <c r="E77468" s="41">
        <v>4.5819999999999999</v>
      </c>
      <c r="F77468" s="40">
        <v>4719.46</v>
      </c>
      <c r="G77468" s="42" t="s">
        <v>23</v>
      </c>
    </row>
    <row r="77469" spans="2:7">
      <c r="B77469" s="38">
        <v>45218</v>
      </c>
      <c r="C77469" s="39">
        <v>0.49256944444444445</v>
      </c>
      <c r="D77469" s="40">
        <v>1354</v>
      </c>
      <c r="E77469" s="41">
        <v>4.5819999999999999</v>
      </c>
      <c r="F77469" s="40">
        <v>6204.03</v>
      </c>
      <c r="G77469" s="42" t="s">
        <v>22</v>
      </c>
    </row>
    <row r="77470" spans="2:7">
      <c r="B77470" s="38">
        <v>45218</v>
      </c>
      <c r="C77470" s="39">
        <v>0.49256944444444445</v>
      </c>
      <c r="D77470" s="40">
        <v>1320</v>
      </c>
      <c r="E77470" s="41">
        <v>4.5819999999999999</v>
      </c>
      <c r="F77470" s="40">
        <v>6048.24</v>
      </c>
      <c r="G77470" s="42" t="s">
        <v>23</v>
      </c>
    </row>
    <row r="77471" spans="2:7">
      <c r="B77471" s="38">
        <v>45218</v>
      </c>
      <c r="C77471" s="39">
        <v>0.4934837962962963</v>
      </c>
      <c r="D77471" s="40">
        <v>17</v>
      </c>
      <c r="E77471" s="41">
        <v>4.5839999999999996</v>
      </c>
      <c r="F77471" s="40">
        <v>77.930000000000007</v>
      </c>
      <c r="G77471" s="42" t="s">
        <v>22</v>
      </c>
    </row>
    <row r="77472" spans="2:7">
      <c r="B77472" s="38">
        <v>45218</v>
      </c>
      <c r="C77472" s="39">
        <v>0.49503472222222222</v>
      </c>
      <c r="D77472" s="40">
        <v>74</v>
      </c>
      <c r="E77472" s="41">
        <v>4.5880000000000001</v>
      </c>
      <c r="F77472" s="40">
        <v>339.51</v>
      </c>
      <c r="G77472" s="42" t="s">
        <v>22</v>
      </c>
    </row>
    <row r="77473" spans="2:7">
      <c r="B77473" s="38">
        <v>45218</v>
      </c>
      <c r="C77473" s="39">
        <v>0.49520833333333331</v>
      </c>
      <c r="D77473" s="40">
        <v>4593</v>
      </c>
      <c r="E77473" s="41">
        <v>4.5880000000000001</v>
      </c>
      <c r="F77473" s="40">
        <v>21072.68</v>
      </c>
      <c r="G77473" s="42" t="s">
        <v>23</v>
      </c>
    </row>
    <row r="77474" spans="2:7">
      <c r="B77474" s="38">
        <v>45218</v>
      </c>
      <c r="C77474" s="39">
        <v>0.49520833333333331</v>
      </c>
      <c r="D77474" s="40">
        <v>1205</v>
      </c>
      <c r="E77474" s="41">
        <v>4.5880000000000001</v>
      </c>
      <c r="F77474" s="40">
        <v>5528.54</v>
      </c>
      <c r="G77474" s="42" t="s">
        <v>23</v>
      </c>
    </row>
    <row r="77475" spans="2:7">
      <c r="B77475" s="38">
        <v>45218</v>
      </c>
      <c r="C77475" s="39">
        <v>0.49520833333333331</v>
      </c>
      <c r="D77475" s="40">
        <v>1205</v>
      </c>
      <c r="E77475" s="41">
        <v>4.5880000000000001</v>
      </c>
      <c r="F77475" s="40">
        <v>5528.54</v>
      </c>
      <c r="G77475" s="42" t="s">
        <v>23</v>
      </c>
    </row>
    <row r="77476" spans="2:7">
      <c r="B77476" s="38">
        <v>45218</v>
      </c>
      <c r="C77476" s="39">
        <v>0.49520833333333331</v>
      </c>
      <c r="D77476" s="40">
        <v>132</v>
      </c>
      <c r="E77476" s="41">
        <v>4.5880000000000001</v>
      </c>
      <c r="F77476" s="40">
        <v>605.62</v>
      </c>
      <c r="G77476" s="42" t="s">
        <v>23</v>
      </c>
    </row>
    <row r="77477" spans="2:7">
      <c r="B77477" s="38">
        <v>45218</v>
      </c>
      <c r="C77477" s="39">
        <v>0.49520833333333331</v>
      </c>
      <c r="D77477" s="40">
        <v>2516</v>
      </c>
      <c r="E77477" s="41">
        <v>4.5880000000000001</v>
      </c>
      <c r="F77477" s="40">
        <v>11543.41</v>
      </c>
      <c r="G77477" s="42" t="s">
        <v>22</v>
      </c>
    </row>
    <row r="77478" spans="2:7">
      <c r="B77478" s="38">
        <v>45218</v>
      </c>
      <c r="C77478" s="39">
        <v>0.49520833333333331</v>
      </c>
      <c r="D77478" s="40">
        <v>2516</v>
      </c>
      <c r="E77478" s="41">
        <v>4.5880000000000001</v>
      </c>
      <c r="F77478" s="40">
        <v>11543.41</v>
      </c>
      <c r="G77478" s="42" t="s">
        <v>22</v>
      </c>
    </row>
    <row r="77479" spans="2:7">
      <c r="B77479" s="38">
        <v>45218</v>
      </c>
      <c r="C77479" s="39">
        <v>0.49520833333333331</v>
      </c>
      <c r="D77479" s="40">
        <v>1603</v>
      </c>
      <c r="E77479" s="41">
        <v>4.5880000000000001</v>
      </c>
      <c r="F77479" s="40">
        <v>7354.56</v>
      </c>
      <c r="G77479" s="42" t="s">
        <v>22</v>
      </c>
    </row>
    <row r="77480" spans="2:7">
      <c r="B77480" s="38">
        <v>45218</v>
      </c>
      <c r="C77480" s="39">
        <v>0.49577546296296293</v>
      </c>
      <c r="D77480" s="40">
        <v>1175</v>
      </c>
      <c r="E77480" s="41">
        <v>4.59</v>
      </c>
      <c r="F77480" s="40">
        <v>5393.25</v>
      </c>
      <c r="G77480" s="42" t="s">
        <v>23</v>
      </c>
    </row>
    <row r="77481" spans="2:7">
      <c r="B77481" s="38">
        <v>45218</v>
      </c>
      <c r="C77481" s="39">
        <v>0.49577546296296293</v>
      </c>
      <c r="D77481" s="40">
        <v>1175</v>
      </c>
      <c r="E77481" s="41">
        <v>4.59</v>
      </c>
      <c r="F77481" s="40">
        <v>5393.25</v>
      </c>
      <c r="G77481" s="42" t="s">
        <v>23</v>
      </c>
    </row>
    <row r="77482" spans="2:7">
      <c r="B77482" s="38">
        <v>45218</v>
      </c>
      <c r="C77482" s="39">
        <v>0.49577546296296293</v>
      </c>
      <c r="D77482" s="40">
        <v>185</v>
      </c>
      <c r="E77482" s="41">
        <v>4.59</v>
      </c>
      <c r="F77482" s="40">
        <v>849.15</v>
      </c>
      <c r="G77482" s="42" t="s">
        <v>23</v>
      </c>
    </row>
    <row r="77483" spans="2:7">
      <c r="B77483" s="38">
        <v>45218</v>
      </c>
      <c r="C77483" s="39">
        <v>0.49577546296296293</v>
      </c>
      <c r="D77483" s="40">
        <v>172</v>
      </c>
      <c r="E77483" s="41">
        <v>4.59</v>
      </c>
      <c r="F77483" s="40">
        <v>789.48</v>
      </c>
      <c r="G77483" s="42" t="s">
        <v>22</v>
      </c>
    </row>
    <row r="77484" spans="2:7">
      <c r="B77484" s="38">
        <v>45218</v>
      </c>
      <c r="C77484" s="39">
        <v>0.49577546296296293</v>
      </c>
      <c r="D77484" s="40">
        <v>1093</v>
      </c>
      <c r="E77484" s="41">
        <v>4.59</v>
      </c>
      <c r="F77484" s="40">
        <v>5016.87</v>
      </c>
      <c r="G77484" s="42" t="s">
        <v>22</v>
      </c>
    </row>
    <row r="77485" spans="2:7">
      <c r="B77485" s="38">
        <v>45218</v>
      </c>
      <c r="C77485" s="39">
        <v>0.49682870370370374</v>
      </c>
      <c r="D77485" s="40">
        <v>2982</v>
      </c>
      <c r="E77485" s="41">
        <v>4.593</v>
      </c>
      <c r="F77485" s="40">
        <v>13696.33</v>
      </c>
      <c r="G77485" s="42" t="s">
        <v>22</v>
      </c>
    </row>
    <row r="77486" spans="2:7">
      <c r="B77486" s="38">
        <v>45218</v>
      </c>
      <c r="C77486" s="39">
        <v>0.49682870370370374</v>
      </c>
      <c r="D77486" s="40">
        <v>382</v>
      </c>
      <c r="E77486" s="41">
        <v>4.593</v>
      </c>
      <c r="F77486" s="40">
        <v>1754.53</v>
      </c>
      <c r="G77486" s="42" t="s">
        <v>22</v>
      </c>
    </row>
    <row r="77487" spans="2:7">
      <c r="B77487" s="38">
        <v>45218</v>
      </c>
      <c r="C77487" s="39">
        <v>0.49684027777777778</v>
      </c>
      <c r="D77487" s="40">
        <v>264</v>
      </c>
      <c r="E77487" s="41">
        <v>4.5919999999999996</v>
      </c>
      <c r="F77487" s="40">
        <v>1212.29</v>
      </c>
      <c r="G77487" s="42" t="s">
        <v>23</v>
      </c>
    </row>
    <row r="77488" spans="2:7">
      <c r="B77488" s="38">
        <v>45218</v>
      </c>
      <c r="C77488" s="39">
        <v>0.49721064814814814</v>
      </c>
      <c r="D77488" s="40">
        <v>1166</v>
      </c>
      <c r="E77488" s="41">
        <v>4.5940000000000003</v>
      </c>
      <c r="F77488" s="40">
        <v>5356.6</v>
      </c>
      <c r="G77488" s="42" t="s">
        <v>23</v>
      </c>
    </row>
    <row r="77489" spans="2:7">
      <c r="B77489" s="38">
        <v>45218</v>
      </c>
      <c r="C77489" s="39">
        <v>0.49721064814814814</v>
      </c>
      <c r="D77489" s="40">
        <v>417</v>
      </c>
      <c r="E77489" s="41">
        <v>4.5940000000000003</v>
      </c>
      <c r="F77489" s="40">
        <v>1915.7</v>
      </c>
      <c r="G77489" s="42" t="s">
        <v>23</v>
      </c>
    </row>
    <row r="77490" spans="2:7">
      <c r="B77490" s="38">
        <v>45218</v>
      </c>
      <c r="C77490" s="39">
        <v>0.49721064814814814</v>
      </c>
      <c r="D77490" s="40">
        <v>1934</v>
      </c>
      <c r="E77490" s="41">
        <v>4.5940000000000003</v>
      </c>
      <c r="F77490" s="40">
        <v>8884.7999999999993</v>
      </c>
      <c r="G77490" s="42" t="s">
        <v>23</v>
      </c>
    </row>
    <row r="77491" spans="2:7">
      <c r="B77491" s="38">
        <v>45218</v>
      </c>
      <c r="C77491" s="39">
        <v>0.49721064814814814</v>
      </c>
      <c r="D77491" s="40">
        <v>1205</v>
      </c>
      <c r="E77491" s="41">
        <v>4.5940000000000003</v>
      </c>
      <c r="F77491" s="40">
        <v>5535.77</v>
      </c>
      <c r="G77491" s="42" t="s">
        <v>23</v>
      </c>
    </row>
    <row r="77492" spans="2:7">
      <c r="B77492" s="38">
        <v>45218</v>
      </c>
      <c r="C77492" s="39">
        <v>0.50072916666666667</v>
      </c>
      <c r="D77492" s="40">
        <v>1329</v>
      </c>
      <c r="E77492" s="41">
        <v>4.5890000000000004</v>
      </c>
      <c r="F77492" s="40">
        <v>6098.78</v>
      </c>
      <c r="G77492" s="42" t="s">
        <v>22</v>
      </c>
    </row>
    <row r="77493" spans="2:7">
      <c r="B77493" s="38">
        <v>45218</v>
      </c>
      <c r="C77493" s="39">
        <v>0.50072916666666667</v>
      </c>
      <c r="D77493" s="40">
        <v>1329</v>
      </c>
      <c r="E77493" s="41">
        <v>4.5890000000000004</v>
      </c>
      <c r="F77493" s="40">
        <v>6098.78</v>
      </c>
      <c r="G77493" s="42" t="s">
        <v>22</v>
      </c>
    </row>
    <row r="77494" spans="2:7">
      <c r="B77494" s="38">
        <v>45218</v>
      </c>
      <c r="C77494" s="39">
        <v>0.50072916666666667</v>
      </c>
      <c r="D77494" s="40">
        <v>1290</v>
      </c>
      <c r="E77494" s="41">
        <v>4.5890000000000004</v>
      </c>
      <c r="F77494" s="40">
        <v>5919.81</v>
      </c>
      <c r="G77494" s="42" t="s">
        <v>22</v>
      </c>
    </row>
    <row r="77495" spans="2:7">
      <c r="B77495" s="38">
        <v>45218</v>
      </c>
      <c r="C77495" s="39">
        <v>0.50072916666666667</v>
      </c>
      <c r="D77495" s="40">
        <v>39</v>
      </c>
      <c r="E77495" s="41">
        <v>4.5890000000000004</v>
      </c>
      <c r="F77495" s="40">
        <v>178.97</v>
      </c>
      <c r="G77495" s="42" t="s">
        <v>22</v>
      </c>
    </row>
    <row r="77496" spans="2:7">
      <c r="B77496" s="38">
        <v>45218</v>
      </c>
      <c r="C77496" s="39">
        <v>0.50072916666666667</v>
      </c>
      <c r="D77496" s="40">
        <v>1329</v>
      </c>
      <c r="E77496" s="41">
        <v>4.5890000000000004</v>
      </c>
      <c r="F77496" s="40">
        <v>6098.78</v>
      </c>
      <c r="G77496" s="42" t="s">
        <v>22</v>
      </c>
    </row>
    <row r="77497" spans="2:7">
      <c r="B77497" s="38">
        <v>45218</v>
      </c>
      <c r="C77497" s="39">
        <v>0.50072916666666667</v>
      </c>
      <c r="D77497" s="40">
        <v>1205</v>
      </c>
      <c r="E77497" s="41">
        <v>4.5890000000000004</v>
      </c>
      <c r="F77497" s="40">
        <v>5529.75</v>
      </c>
      <c r="G77497" s="42" t="s">
        <v>23</v>
      </c>
    </row>
    <row r="77498" spans="2:7">
      <c r="B77498" s="38">
        <v>45218</v>
      </c>
      <c r="C77498" s="39">
        <v>0.50072916666666667</v>
      </c>
      <c r="D77498" s="40">
        <v>224</v>
      </c>
      <c r="E77498" s="41">
        <v>4.5890000000000004</v>
      </c>
      <c r="F77498" s="40">
        <v>1027.94</v>
      </c>
      <c r="G77498" s="42" t="s">
        <v>23</v>
      </c>
    </row>
    <row r="77499" spans="2:7">
      <c r="B77499" s="38">
        <v>45218</v>
      </c>
      <c r="C77499" s="39">
        <v>0.50072916666666667</v>
      </c>
      <c r="D77499" s="40">
        <v>224</v>
      </c>
      <c r="E77499" s="41">
        <v>4.5890000000000004</v>
      </c>
      <c r="F77499" s="40">
        <v>1027.94</v>
      </c>
      <c r="G77499" s="42" t="s">
        <v>23</v>
      </c>
    </row>
    <row r="77500" spans="2:7">
      <c r="B77500" s="38">
        <v>45218</v>
      </c>
      <c r="C77500" s="39">
        <v>0.50072916666666667</v>
      </c>
      <c r="D77500" s="40">
        <v>1205</v>
      </c>
      <c r="E77500" s="41">
        <v>4.5890000000000004</v>
      </c>
      <c r="F77500" s="40">
        <v>5529.75</v>
      </c>
      <c r="G77500" s="42" t="s">
        <v>23</v>
      </c>
    </row>
    <row r="77501" spans="2:7">
      <c r="B77501" s="38">
        <v>45218</v>
      </c>
      <c r="C77501" s="39">
        <v>0.50072916666666667</v>
      </c>
      <c r="D77501" s="40">
        <v>1400</v>
      </c>
      <c r="E77501" s="41">
        <v>4.5890000000000004</v>
      </c>
      <c r="F77501" s="40">
        <v>6424.6</v>
      </c>
      <c r="G77501" s="42" t="s">
        <v>23</v>
      </c>
    </row>
    <row r="77502" spans="2:7">
      <c r="B77502" s="38">
        <v>45218</v>
      </c>
      <c r="C77502" s="39">
        <v>0.50072916666666667</v>
      </c>
      <c r="D77502" s="40">
        <v>1429</v>
      </c>
      <c r="E77502" s="41">
        <v>4.5890000000000004</v>
      </c>
      <c r="F77502" s="40">
        <v>6557.68</v>
      </c>
      <c r="G77502" s="42" t="s">
        <v>23</v>
      </c>
    </row>
    <row r="77503" spans="2:7">
      <c r="B77503" s="38">
        <v>45218</v>
      </c>
      <c r="C77503" s="39">
        <v>0.50072916666666667</v>
      </c>
      <c r="D77503" s="40">
        <v>510</v>
      </c>
      <c r="E77503" s="41">
        <v>4.5890000000000004</v>
      </c>
      <c r="F77503" s="40">
        <v>2340.39</v>
      </c>
      <c r="G77503" s="42" t="s">
        <v>22</v>
      </c>
    </row>
    <row r="77504" spans="2:7">
      <c r="B77504" s="38">
        <v>45218</v>
      </c>
      <c r="C77504" s="39">
        <v>0.50072916666666667</v>
      </c>
      <c r="D77504" s="40">
        <v>819</v>
      </c>
      <c r="E77504" s="41">
        <v>4.5890000000000004</v>
      </c>
      <c r="F77504" s="40">
        <v>3758.39</v>
      </c>
      <c r="G77504" s="42" t="s">
        <v>22</v>
      </c>
    </row>
    <row r="77505" spans="2:7">
      <c r="B77505" s="38">
        <v>45218</v>
      </c>
      <c r="C77505" s="39">
        <v>0.50072916666666667</v>
      </c>
      <c r="D77505" s="40">
        <v>1429</v>
      </c>
      <c r="E77505" s="41">
        <v>4.5890000000000004</v>
      </c>
      <c r="F77505" s="40">
        <v>6557.68</v>
      </c>
      <c r="G77505" s="42" t="s">
        <v>23</v>
      </c>
    </row>
    <row r="77506" spans="2:7">
      <c r="B77506" s="38">
        <v>45218</v>
      </c>
      <c r="C77506" s="39">
        <v>0.50309027777777782</v>
      </c>
      <c r="D77506" s="40">
        <v>172</v>
      </c>
      <c r="E77506" s="41">
        <v>4.5860000000000003</v>
      </c>
      <c r="F77506" s="40">
        <v>788.79</v>
      </c>
      <c r="G77506" s="42" t="s">
        <v>23</v>
      </c>
    </row>
    <row r="77507" spans="2:7">
      <c r="B77507" s="38">
        <v>45218</v>
      </c>
      <c r="C77507" s="39">
        <v>0.50309027777777782</v>
      </c>
      <c r="D77507" s="40">
        <v>5598</v>
      </c>
      <c r="E77507" s="41">
        <v>4.5860000000000003</v>
      </c>
      <c r="F77507" s="40">
        <v>25672.43</v>
      </c>
      <c r="G77507" s="42" t="s">
        <v>23</v>
      </c>
    </row>
    <row r="77508" spans="2:7">
      <c r="B77508" s="38">
        <v>45218</v>
      </c>
      <c r="C77508" s="39">
        <v>0.50309027777777782</v>
      </c>
      <c r="D77508" s="40">
        <v>2854</v>
      </c>
      <c r="E77508" s="41">
        <v>4.5860000000000003</v>
      </c>
      <c r="F77508" s="40">
        <v>13088.44</v>
      </c>
      <c r="G77508" s="42" t="s">
        <v>23</v>
      </c>
    </row>
    <row r="77509" spans="2:7">
      <c r="B77509" s="38">
        <v>45218</v>
      </c>
      <c r="C77509" s="39">
        <v>0.50309027777777782</v>
      </c>
      <c r="D77509" s="40">
        <v>2213</v>
      </c>
      <c r="E77509" s="41">
        <v>4.5860000000000003</v>
      </c>
      <c r="F77509" s="40">
        <v>10148.82</v>
      </c>
      <c r="G77509" s="42" t="s">
        <v>22</v>
      </c>
    </row>
    <row r="77510" spans="2:7">
      <c r="B77510" s="38">
        <v>45218</v>
      </c>
      <c r="C77510" s="39">
        <v>0.50309027777777782</v>
      </c>
      <c r="D77510" s="40">
        <v>3000</v>
      </c>
      <c r="E77510" s="41">
        <v>4.5860000000000003</v>
      </c>
      <c r="F77510" s="40">
        <v>13758</v>
      </c>
      <c r="G77510" s="42" t="s">
        <v>22</v>
      </c>
    </row>
    <row r="77511" spans="2:7">
      <c r="B77511" s="38">
        <v>45218</v>
      </c>
      <c r="C77511" s="39">
        <v>0.50309027777777782</v>
      </c>
      <c r="D77511" s="40">
        <v>2809</v>
      </c>
      <c r="E77511" s="41">
        <v>4.5860000000000003</v>
      </c>
      <c r="F77511" s="40">
        <v>12882.07</v>
      </c>
      <c r="G77511" s="42" t="s">
        <v>22</v>
      </c>
    </row>
    <row r="77512" spans="2:7">
      <c r="B77512" s="38">
        <v>45218</v>
      </c>
      <c r="C77512" s="39">
        <v>0.50559027777777776</v>
      </c>
      <c r="D77512" s="40">
        <v>1254</v>
      </c>
      <c r="E77512" s="41">
        <v>4.5830000000000002</v>
      </c>
      <c r="F77512" s="40">
        <v>5747.08</v>
      </c>
      <c r="G77512" s="42" t="s">
        <v>23</v>
      </c>
    </row>
    <row r="77513" spans="2:7">
      <c r="B77513" s="38">
        <v>45218</v>
      </c>
      <c r="C77513" s="39">
        <v>0.50627314814814817</v>
      </c>
      <c r="D77513" s="40">
        <v>1142</v>
      </c>
      <c r="E77513" s="41">
        <v>4.5839999999999996</v>
      </c>
      <c r="F77513" s="40">
        <v>5234.93</v>
      </c>
      <c r="G77513" s="42" t="s">
        <v>23</v>
      </c>
    </row>
    <row r="77514" spans="2:7">
      <c r="B77514" s="38">
        <v>45218</v>
      </c>
      <c r="C77514" s="39">
        <v>0.50636574074074081</v>
      </c>
      <c r="D77514" s="40">
        <v>1500</v>
      </c>
      <c r="E77514" s="41">
        <v>4.5839999999999996</v>
      </c>
      <c r="F77514" s="40">
        <v>6876</v>
      </c>
      <c r="G77514" s="42" t="s">
        <v>23</v>
      </c>
    </row>
    <row r="77515" spans="2:7">
      <c r="B77515" s="38">
        <v>45218</v>
      </c>
      <c r="C77515" s="39">
        <v>0.50636574074074081</v>
      </c>
      <c r="D77515" s="40">
        <v>1142</v>
      </c>
      <c r="E77515" s="41">
        <v>4.5839999999999996</v>
      </c>
      <c r="F77515" s="40">
        <v>5234.93</v>
      </c>
      <c r="G77515" s="42" t="s">
        <v>23</v>
      </c>
    </row>
    <row r="77516" spans="2:7">
      <c r="B77516" s="38">
        <v>45218</v>
      </c>
      <c r="C77516" s="39">
        <v>0.50636574074074081</v>
      </c>
      <c r="D77516" s="40">
        <v>1142</v>
      </c>
      <c r="E77516" s="41">
        <v>4.5839999999999996</v>
      </c>
      <c r="F77516" s="40">
        <v>5234.93</v>
      </c>
      <c r="G77516" s="42" t="s">
        <v>23</v>
      </c>
    </row>
    <row r="77517" spans="2:7">
      <c r="B77517" s="38">
        <v>45218</v>
      </c>
      <c r="C77517" s="39">
        <v>0.50636574074074081</v>
      </c>
      <c r="D77517" s="40">
        <v>1063</v>
      </c>
      <c r="E77517" s="41">
        <v>4.5839999999999996</v>
      </c>
      <c r="F77517" s="40">
        <v>4872.79</v>
      </c>
      <c r="G77517" s="42" t="s">
        <v>22</v>
      </c>
    </row>
    <row r="77518" spans="2:7">
      <c r="B77518" s="38">
        <v>45218</v>
      </c>
      <c r="C77518" s="39">
        <v>0.50636574074074081</v>
      </c>
      <c r="D77518" s="40">
        <v>1063</v>
      </c>
      <c r="E77518" s="41">
        <v>4.5839999999999996</v>
      </c>
      <c r="F77518" s="40">
        <v>4872.79</v>
      </c>
      <c r="G77518" s="42" t="s">
        <v>22</v>
      </c>
    </row>
    <row r="77519" spans="2:7">
      <c r="B77519" s="38">
        <v>45218</v>
      </c>
      <c r="C77519" s="39">
        <v>0.50636574074074081</v>
      </c>
      <c r="D77519" s="40">
        <v>239</v>
      </c>
      <c r="E77519" s="41">
        <v>4.5839999999999996</v>
      </c>
      <c r="F77519" s="40">
        <v>1095.58</v>
      </c>
      <c r="G77519" s="42" t="s">
        <v>22</v>
      </c>
    </row>
    <row r="77520" spans="2:7">
      <c r="B77520" s="38">
        <v>45218</v>
      </c>
      <c r="C77520" s="39">
        <v>0.50636574074074081</v>
      </c>
      <c r="D77520" s="40">
        <v>1020</v>
      </c>
      <c r="E77520" s="41">
        <v>4.5839999999999996</v>
      </c>
      <c r="F77520" s="40">
        <v>4675.68</v>
      </c>
      <c r="G77520" s="42" t="s">
        <v>22</v>
      </c>
    </row>
    <row r="77521" spans="2:7">
      <c r="B77521" s="38">
        <v>45218</v>
      </c>
      <c r="C77521" s="39">
        <v>0.50636574074074081</v>
      </c>
      <c r="D77521" s="40">
        <v>1142</v>
      </c>
      <c r="E77521" s="41">
        <v>4.5839999999999996</v>
      </c>
      <c r="F77521" s="40">
        <v>5234.93</v>
      </c>
      <c r="G77521" s="42" t="s">
        <v>23</v>
      </c>
    </row>
    <row r="77522" spans="2:7">
      <c r="B77522" s="38">
        <v>45218</v>
      </c>
      <c r="C77522" s="39">
        <v>0.50636574074074081</v>
      </c>
      <c r="D77522" s="40">
        <v>672</v>
      </c>
      <c r="E77522" s="41">
        <v>4.5839999999999996</v>
      </c>
      <c r="F77522" s="40">
        <v>3080.45</v>
      </c>
      <c r="G77522" s="42" t="s">
        <v>23</v>
      </c>
    </row>
    <row r="77523" spans="2:7">
      <c r="B77523" s="38">
        <v>45218</v>
      </c>
      <c r="C77523" s="39">
        <v>0.50636574074074081</v>
      </c>
      <c r="D77523" s="40">
        <v>1063</v>
      </c>
      <c r="E77523" s="41">
        <v>4.5839999999999996</v>
      </c>
      <c r="F77523" s="40">
        <v>4872.79</v>
      </c>
      <c r="G77523" s="42" t="s">
        <v>22</v>
      </c>
    </row>
    <row r="77524" spans="2:7">
      <c r="B77524" s="38">
        <v>45218</v>
      </c>
      <c r="C77524" s="39">
        <v>0.50636574074074081</v>
      </c>
      <c r="D77524" s="40">
        <v>759</v>
      </c>
      <c r="E77524" s="41">
        <v>4.5839999999999996</v>
      </c>
      <c r="F77524" s="40">
        <v>3479.26</v>
      </c>
      <c r="G77524" s="42" t="s">
        <v>22</v>
      </c>
    </row>
    <row r="77525" spans="2:7">
      <c r="B77525" s="38">
        <v>45218</v>
      </c>
      <c r="C77525" s="39">
        <v>0.50799768518518518</v>
      </c>
      <c r="D77525" s="40">
        <v>199</v>
      </c>
      <c r="E77525" s="41">
        <v>4.58</v>
      </c>
      <c r="F77525" s="40">
        <v>911.42</v>
      </c>
      <c r="G77525" s="42" t="s">
        <v>22</v>
      </c>
    </row>
    <row r="77526" spans="2:7">
      <c r="B77526" s="38">
        <v>45218</v>
      </c>
      <c r="C77526" s="39">
        <v>0.50805555555555559</v>
      </c>
      <c r="D77526" s="40">
        <v>1073</v>
      </c>
      <c r="E77526" s="41">
        <v>4.58</v>
      </c>
      <c r="F77526" s="40">
        <v>4914.34</v>
      </c>
      <c r="G77526" s="42" t="s">
        <v>22</v>
      </c>
    </row>
    <row r="77527" spans="2:7">
      <c r="B77527" s="38">
        <v>45218</v>
      </c>
      <c r="C77527" s="39">
        <v>0.50806712962962963</v>
      </c>
      <c r="D77527" s="40">
        <v>1073</v>
      </c>
      <c r="E77527" s="41">
        <v>4.58</v>
      </c>
      <c r="F77527" s="40">
        <v>4914.34</v>
      </c>
      <c r="G77527" s="42" t="s">
        <v>22</v>
      </c>
    </row>
    <row r="77528" spans="2:7">
      <c r="B77528" s="38">
        <v>45218</v>
      </c>
      <c r="C77528" s="39">
        <v>0.50949074074074074</v>
      </c>
      <c r="D77528" s="40">
        <v>6000</v>
      </c>
      <c r="E77528" s="41">
        <v>4.585</v>
      </c>
      <c r="F77528" s="40">
        <v>27510</v>
      </c>
      <c r="G77528" s="42" t="s">
        <v>23</v>
      </c>
    </row>
    <row r="77529" spans="2:7">
      <c r="B77529" s="38">
        <v>45218</v>
      </c>
      <c r="C77529" s="39">
        <v>0.50949074074074074</v>
      </c>
      <c r="D77529" s="40">
        <v>334</v>
      </c>
      <c r="E77529" s="41">
        <v>4.585</v>
      </c>
      <c r="F77529" s="40">
        <v>1531.39</v>
      </c>
      <c r="G77529" s="42" t="s">
        <v>23</v>
      </c>
    </row>
    <row r="77530" spans="2:7">
      <c r="B77530" s="38">
        <v>45218</v>
      </c>
      <c r="C77530" s="39">
        <v>0.50949074074074074</v>
      </c>
      <c r="D77530" s="40">
        <v>2515</v>
      </c>
      <c r="E77530" s="41">
        <v>4.585</v>
      </c>
      <c r="F77530" s="40">
        <v>11531.28</v>
      </c>
      <c r="G77530" s="42" t="s">
        <v>22</v>
      </c>
    </row>
    <row r="77531" spans="2:7">
      <c r="B77531" s="38">
        <v>45218</v>
      </c>
      <c r="C77531" s="39">
        <v>0.50949074074074074</v>
      </c>
      <c r="D77531" s="40">
        <v>3000</v>
      </c>
      <c r="E77531" s="41">
        <v>4.585</v>
      </c>
      <c r="F77531" s="40">
        <v>13755</v>
      </c>
      <c r="G77531" s="42" t="s">
        <v>22</v>
      </c>
    </row>
    <row r="77532" spans="2:7">
      <c r="B77532" s="38">
        <v>45218</v>
      </c>
      <c r="C77532" s="39">
        <v>0.50949074074074074</v>
      </c>
      <c r="D77532" s="40">
        <v>375</v>
      </c>
      <c r="E77532" s="41">
        <v>4.585</v>
      </c>
      <c r="F77532" s="40">
        <v>1719.38</v>
      </c>
      <c r="G77532" s="42" t="s">
        <v>22</v>
      </c>
    </row>
    <row r="77533" spans="2:7">
      <c r="B77533" s="38">
        <v>45218</v>
      </c>
      <c r="C77533" s="39">
        <v>0.51100694444444439</v>
      </c>
      <c r="D77533" s="40">
        <v>1243</v>
      </c>
      <c r="E77533" s="41">
        <v>4.5869999999999997</v>
      </c>
      <c r="F77533" s="40">
        <v>5701.64</v>
      </c>
      <c r="G77533" s="42" t="s">
        <v>22</v>
      </c>
    </row>
    <row r="77534" spans="2:7">
      <c r="B77534" s="38">
        <v>45218</v>
      </c>
      <c r="C77534" s="39">
        <v>0.51187499999999997</v>
      </c>
      <c r="D77534" s="40">
        <v>1546</v>
      </c>
      <c r="E77534" s="41">
        <v>4.5860000000000003</v>
      </c>
      <c r="F77534" s="40">
        <v>7089.96</v>
      </c>
      <c r="G77534" s="42" t="s">
        <v>23</v>
      </c>
    </row>
    <row r="77535" spans="2:7">
      <c r="B77535" s="38">
        <v>45218</v>
      </c>
      <c r="C77535" s="39">
        <v>0.51187499999999997</v>
      </c>
      <c r="D77535" s="40">
        <v>1546</v>
      </c>
      <c r="E77535" s="41">
        <v>4.5860000000000003</v>
      </c>
      <c r="F77535" s="40">
        <v>7089.96</v>
      </c>
      <c r="G77535" s="42" t="s">
        <v>23</v>
      </c>
    </row>
    <row r="77536" spans="2:7">
      <c r="B77536" s="38">
        <v>45218</v>
      </c>
      <c r="C77536" s="39">
        <v>0.51187499999999997</v>
      </c>
      <c r="D77536" s="40">
        <v>989</v>
      </c>
      <c r="E77536" s="41">
        <v>4.5860000000000003</v>
      </c>
      <c r="F77536" s="40">
        <v>4535.55</v>
      </c>
      <c r="G77536" s="42" t="s">
        <v>22</v>
      </c>
    </row>
    <row r="77537" spans="2:7">
      <c r="B77537" s="38">
        <v>45218</v>
      </c>
      <c r="C77537" s="39">
        <v>0.51187499999999997</v>
      </c>
      <c r="D77537" s="40">
        <v>450</v>
      </c>
      <c r="E77537" s="41">
        <v>4.5860000000000003</v>
      </c>
      <c r="F77537" s="40">
        <v>2063.6999999999998</v>
      </c>
      <c r="G77537" s="42" t="s">
        <v>22</v>
      </c>
    </row>
    <row r="77538" spans="2:7">
      <c r="B77538" s="38">
        <v>45218</v>
      </c>
      <c r="C77538" s="39">
        <v>0.51187499999999997</v>
      </c>
      <c r="D77538" s="40">
        <v>450</v>
      </c>
      <c r="E77538" s="41">
        <v>4.5860000000000003</v>
      </c>
      <c r="F77538" s="40">
        <v>2063.6999999999998</v>
      </c>
      <c r="G77538" s="42" t="s">
        <v>22</v>
      </c>
    </row>
    <row r="77539" spans="2:7">
      <c r="B77539" s="38">
        <v>45218</v>
      </c>
      <c r="C77539" s="39">
        <v>0.51187499999999997</v>
      </c>
      <c r="D77539" s="40">
        <v>1546</v>
      </c>
      <c r="E77539" s="41">
        <v>4.5860000000000003</v>
      </c>
      <c r="F77539" s="40">
        <v>7089.96</v>
      </c>
      <c r="G77539" s="42" t="s">
        <v>23</v>
      </c>
    </row>
    <row r="77540" spans="2:7">
      <c r="B77540" s="38">
        <v>45218</v>
      </c>
      <c r="C77540" s="39">
        <v>0.51317129629629632</v>
      </c>
      <c r="D77540" s="40">
        <v>1112</v>
      </c>
      <c r="E77540" s="41">
        <v>4.5880000000000001</v>
      </c>
      <c r="F77540" s="40">
        <v>5101.8599999999997</v>
      </c>
      <c r="G77540" s="42" t="s">
        <v>22</v>
      </c>
    </row>
    <row r="77541" spans="2:7">
      <c r="B77541" s="38">
        <v>45218</v>
      </c>
      <c r="C77541" s="39">
        <v>0.51317129629629632</v>
      </c>
      <c r="D77541" s="40">
        <v>623</v>
      </c>
      <c r="E77541" s="41">
        <v>4.5880000000000001</v>
      </c>
      <c r="F77541" s="40">
        <v>2858.32</v>
      </c>
      <c r="G77541" s="42" t="s">
        <v>23</v>
      </c>
    </row>
    <row r="77542" spans="2:7">
      <c r="B77542" s="38">
        <v>45218</v>
      </c>
      <c r="C77542" s="39">
        <v>0.51402777777777775</v>
      </c>
      <c r="D77542" s="40">
        <v>1300</v>
      </c>
      <c r="E77542" s="41">
        <v>4.5860000000000003</v>
      </c>
      <c r="F77542" s="40">
        <v>5961.8</v>
      </c>
      <c r="G77542" s="42" t="s">
        <v>23</v>
      </c>
    </row>
    <row r="77543" spans="2:7">
      <c r="B77543" s="38">
        <v>45218</v>
      </c>
      <c r="C77543" s="39">
        <v>0.51402777777777775</v>
      </c>
      <c r="D77543" s="40">
        <v>1300</v>
      </c>
      <c r="E77543" s="41">
        <v>4.5860000000000003</v>
      </c>
      <c r="F77543" s="40">
        <v>5961.8</v>
      </c>
      <c r="G77543" s="42" t="s">
        <v>23</v>
      </c>
    </row>
    <row r="77544" spans="2:7">
      <c r="B77544" s="38">
        <v>45218</v>
      </c>
      <c r="C77544" s="39">
        <v>0.51402777777777775</v>
      </c>
      <c r="D77544" s="40">
        <v>1209</v>
      </c>
      <c r="E77544" s="41">
        <v>4.5860000000000003</v>
      </c>
      <c r="F77544" s="40">
        <v>5544.47</v>
      </c>
      <c r="G77544" s="42" t="s">
        <v>22</v>
      </c>
    </row>
    <row r="77545" spans="2:7">
      <c r="B77545" s="38">
        <v>45218</v>
      </c>
      <c r="C77545" s="39">
        <v>0.51402777777777775</v>
      </c>
      <c r="D77545" s="40">
        <v>253</v>
      </c>
      <c r="E77545" s="41">
        <v>4.5860000000000003</v>
      </c>
      <c r="F77545" s="40">
        <v>1160.26</v>
      </c>
      <c r="G77545" s="42" t="s">
        <v>23</v>
      </c>
    </row>
    <row r="77546" spans="2:7">
      <c r="B77546" s="38">
        <v>45218</v>
      </c>
      <c r="C77546" s="39">
        <v>0.51443287037037033</v>
      </c>
      <c r="D77546" s="40">
        <v>1206</v>
      </c>
      <c r="E77546" s="41">
        <v>4.5869999999999997</v>
      </c>
      <c r="F77546" s="40">
        <v>5531.92</v>
      </c>
      <c r="G77546" s="42" t="s">
        <v>23</v>
      </c>
    </row>
    <row r="77547" spans="2:7">
      <c r="B77547" s="38">
        <v>45218</v>
      </c>
      <c r="C77547" s="39">
        <v>0.51443287037037033</v>
      </c>
      <c r="D77547" s="40">
        <v>1206</v>
      </c>
      <c r="E77547" s="41">
        <v>4.5869999999999997</v>
      </c>
      <c r="F77547" s="40">
        <v>5531.92</v>
      </c>
      <c r="G77547" s="42" t="s">
        <v>23</v>
      </c>
    </row>
    <row r="77548" spans="2:7">
      <c r="B77548" s="38">
        <v>45218</v>
      </c>
      <c r="C77548" s="39">
        <v>0.51443287037037033</v>
      </c>
      <c r="D77548" s="40">
        <v>161</v>
      </c>
      <c r="E77548" s="41">
        <v>4.5869999999999997</v>
      </c>
      <c r="F77548" s="40">
        <v>738.51</v>
      </c>
      <c r="G77548" s="42" t="s">
        <v>22</v>
      </c>
    </row>
    <row r="77549" spans="2:7">
      <c r="B77549" s="38">
        <v>45218</v>
      </c>
      <c r="C77549" s="39">
        <v>0.51706018518518515</v>
      </c>
      <c r="D77549" s="40">
        <v>2296</v>
      </c>
      <c r="E77549" s="41">
        <v>4.5919999999999996</v>
      </c>
      <c r="F77549" s="40">
        <v>10543.23</v>
      </c>
      <c r="G77549" s="42" t="s">
        <v>23</v>
      </c>
    </row>
    <row r="77550" spans="2:7">
      <c r="B77550" s="38">
        <v>45218</v>
      </c>
      <c r="C77550" s="39">
        <v>0.51706018518518515</v>
      </c>
      <c r="D77550" s="40">
        <v>27</v>
      </c>
      <c r="E77550" s="41">
        <v>4.5919999999999996</v>
      </c>
      <c r="F77550" s="40">
        <v>123.98</v>
      </c>
      <c r="G77550" s="42" t="s">
        <v>23</v>
      </c>
    </row>
    <row r="77551" spans="2:7">
      <c r="B77551" s="38">
        <v>45218</v>
      </c>
      <c r="C77551" s="39">
        <v>0.51706018518518515</v>
      </c>
      <c r="D77551" s="40">
        <v>1173</v>
      </c>
      <c r="E77551" s="41">
        <v>4.5919999999999996</v>
      </c>
      <c r="F77551" s="40">
        <v>5386.42</v>
      </c>
      <c r="G77551" s="42" t="s">
        <v>23</v>
      </c>
    </row>
    <row r="77552" spans="2:7">
      <c r="B77552" s="38">
        <v>45218</v>
      </c>
      <c r="C77552" s="39">
        <v>0.51706018518518515</v>
      </c>
      <c r="D77552" s="40">
        <v>2296</v>
      </c>
      <c r="E77552" s="41">
        <v>4.5919999999999996</v>
      </c>
      <c r="F77552" s="40">
        <v>10543.23</v>
      </c>
      <c r="G77552" s="42" t="s">
        <v>23</v>
      </c>
    </row>
    <row r="77553" spans="2:7">
      <c r="B77553" s="38">
        <v>45218</v>
      </c>
      <c r="C77553" s="39">
        <v>0.51706018518518515</v>
      </c>
      <c r="D77553" s="40">
        <v>26</v>
      </c>
      <c r="E77553" s="41">
        <v>4.5919999999999996</v>
      </c>
      <c r="F77553" s="40">
        <v>119.39</v>
      </c>
      <c r="G77553" s="42" t="s">
        <v>22</v>
      </c>
    </row>
    <row r="77554" spans="2:7">
      <c r="B77554" s="38">
        <v>45218</v>
      </c>
      <c r="C77554" s="39">
        <v>0.51706018518518515</v>
      </c>
      <c r="D77554" s="40">
        <v>2137</v>
      </c>
      <c r="E77554" s="41">
        <v>4.5919999999999996</v>
      </c>
      <c r="F77554" s="40">
        <v>9813.1</v>
      </c>
      <c r="G77554" s="42" t="s">
        <v>22</v>
      </c>
    </row>
    <row r="77555" spans="2:7">
      <c r="B77555" s="38">
        <v>45218</v>
      </c>
      <c r="C77555" s="39">
        <v>0.51706018518518515</v>
      </c>
      <c r="D77555" s="40">
        <v>2163</v>
      </c>
      <c r="E77555" s="41">
        <v>4.5919999999999996</v>
      </c>
      <c r="F77555" s="40">
        <v>9932.5</v>
      </c>
      <c r="G77555" s="42" t="s">
        <v>22</v>
      </c>
    </row>
    <row r="77556" spans="2:7">
      <c r="B77556" s="38">
        <v>45218</v>
      </c>
      <c r="C77556" s="39">
        <v>0.51706018518518515</v>
      </c>
      <c r="D77556" s="40">
        <v>1033</v>
      </c>
      <c r="E77556" s="41">
        <v>4.5919999999999996</v>
      </c>
      <c r="F77556" s="40">
        <v>4743.54</v>
      </c>
      <c r="G77556" s="42" t="s">
        <v>22</v>
      </c>
    </row>
    <row r="77557" spans="2:7">
      <c r="B77557" s="38">
        <v>45218</v>
      </c>
      <c r="C77557" s="39">
        <v>0.51712962962962961</v>
      </c>
      <c r="D77557" s="40">
        <v>713</v>
      </c>
      <c r="E77557" s="41">
        <v>4.5919999999999996</v>
      </c>
      <c r="F77557" s="40">
        <v>3274.1</v>
      </c>
      <c r="G77557" s="42" t="s">
        <v>23</v>
      </c>
    </row>
    <row r="77558" spans="2:7">
      <c r="B77558" s="38">
        <v>45218</v>
      </c>
      <c r="C77558" s="39">
        <v>0.51730324074074074</v>
      </c>
      <c r="D77558" s="40">
        <v>2979</v>
      </c>
      <c r="E77558" s="41">
        <v>4.5910000000000002</v>
      </c>
      <c r="F77558" s="40">
        <v>13676.59</v>
      </c>
      <c r="G77558" s="42" t="s">
        <v>22</v>
      </c>
    </row>
    <row r="77559" spans="2:7">
      <c r="B77559" s="38">
        <v>45218</v>
      </c>
      <c r="C77559" s="39">
        <v>0.51730324074074074</v>
      </c>
      <c r="D77559" s="40">
        <v>56</v>
      </c>
      <c r="E77559" s="41">
        <v>4.5910000000000002</v>
      </c>
      <c r="F77559" s="40">
        <v>257.10000000000002</v>
      </c>
      <c r="G77559" s="42" t="s">
        <v>22</v>
      </c>
    </row>
    <row r="77560" spans="2:7">
      <c r="B77560" s="38">
        <v>45218</v>
      </c>
      <c r="C77560" s="39">
        <v>0.51730324074074074</v>
      </c>
      <c r="D77560" s="40">
        <v>3000</v>
      </c>
      <c r="E77560" s="41">
        <v>4.5910000000000002</v>
      </c>
      <c r="F77560" s="40">
        <v>13773</v>
      </c>
      <c r="G77560" s="42" t="s">
        <v>22</v>
      </c>
    </row>
    <row r="77561" spans="2:7">
      <c r="B77561" s="38">
        <v>45218</v>
      </c>
      <c r="C77561" s="39">
        <v>0.51730324074074074</v>
      </c>
      <c r="D77561" s="40">
        <v>767</v>
      </c>
      <c r="E77561" s="41">
        <v>4.5910000000000002</v>
      </c>
      <c r="F77561" s="40">
        <v>3521.3</v>
      </c>
      <c r="G77561" s="42" t="s">
        <v>22</v>
      </c>
    </row>
    <row r="77562" spans="2:7">
      <c r="B77562" s="38">
        <v>45218</v>
      </c>
      <c r="C77562" s="39">
        <v>0.51730324074074074</v>
      </c>
      <c r="D77562" s="40">
        <v>42</v>
      </c>
      <c r="E77562" s="41">
        <v>4.5910000000000002</v>
      </c>
      <c r="F77562" s="40">
        <v>192.82</v>
      </c>
      <c r="G77562" s="42" t="s">
        <v>23</v>
      </c>
    </row>
    <row r="77563" spans="2:7">
      <c r="B77563" s="38">
        <v>45218</v>
      </c>
      <c r="C77563" s="39">
        <v>0.51730324074074074</v>
      </c>
      <c r="D77563" s="40">
        <v>4891</v>
      </c>
      <c r="E77563" s="41">
        <v>4.5910000000000002</v>
      </c>
      <c r="F77563" s="40">
        <v>22454.58</v>
      </c>
      <c r="G77563" s="42" t="s">
        <v>23</v>
      </c>
    </row>
    <row r="77564" spans="2:7">
      <c r="B77564" s="38">
        <v>45218</v>
      </c>
      <c r="C77564" s="39">
        <v>0.51730324074074074</v>
      </c>
      <c r="D77564" s="40">
        <v>2380</v>
      </c>
      <c r="E77564" s="41">
        <v>4.5910000000000002</v>
      </c>
      <c r="F77564" s="40">
        <v>10926.58</v>
      </c>
      <c r="G77564" s="42" t="s">
        <v>23</v>
      </c>
    </row>
    <row r="77565" spans="2:7">
      <c r="B77565" s="38">
        <v>45218</v>
      </c>
      <c r="C77565" s="39">
        <v>0.52107638888888885</v>
      </c>
      <c r="D77565" s="40">
        <v>1438</v>
      </c>
      <c r="E77565" s="41">
        <v>4.5910000000000002</v>
      </c>
      <c r="F77565" s="40">
        <v>6601.86</v>
      </c>
      <c r="G77565" s="42" t="s">
        <v>22</v>
      </c>
    </row>
    <row r="77566" spans="2:7">
      <c r="B77566" s="38">
        <v>45218</v>
      </c>
      <c r="C77566" s="39">
        <v>0.52107638888888885</v>
      </c>
      <c r="D77566" s="40">
        <v>550</v>
      </c>
      <c r="E77566" s="41">
        <v>4.5910000000000002</v>
      </c>
      <c r="F77566" s="40">
        <v>2525.0500000000002</v>
      </c>
      <c r="G77566" s="42" t="s">
        <v>24</v>
      </c>
    </row>
    <row r="77567" spans="2:7">
      <c r="B77567" s="38">
        <v>45218</v>
      </c>
      <c r="C77567" s="39">
        <v>0.52107638888888885</v>
      </c>
      <c r="D77567" s="40">
        <v>1400</v>
      </c>
      <c r="E77567" s="41">
        <v>4.5910000000000002</v>
      </c>
      <c r="F77567" s="40">
        <v>6427.4</v>
      </c>
      <c r="G77567" s="42" t="s">
        <v>23</v>
      </c>
    </row>
    <row r="77568" spans="2:7">
      <c r="B77568" s="38">
        <v>45218</v>
      </c>
      <c r="C77568" s="39">
        <v>0.52107638888888885</v>
      </c>
      <c r="D77568" s="40">
        <v>3883</v>
      </c>
      <c r="E77568" s="41">
        <v>4.5910000000000002</v>
      </c>
      <c r="F77568" s="40">
        <v>17826.849999999999</v>
      </c>
      <c r="G77568" s="42" t="s">
        <v>23</v>
      </c>
    </row>
    <row r="77569" spans="2:7">
      <c r="B77569" s="38">
        <v>45218</v>
      </c>
      <c r="C77569" s="39">
        <v>0.52107638888888885</v>
      </c>
      <c r="D77569" s="40">
        <v>2689</v>
      </c>
      <c r="E77569" s="41">
        <v>4.5910000000000002</v>
      </c>
      <c r="F77569" s="40">
        <v>12345.2</v>
      </c>
      <c r="G77569" s="42" t="s">
        <v>23</v>
      </c>
    </row>
    <row r="77570" spans="2:7">
      <c r="B77570" s="38">
        <v>45218</v>
      </c>
      <c r="C77570" s="39">
        <v>0.52107638888888885</v>
      </c>
      <c r="D77570" s="40">
        <v>3000</v>
      </c>
      <c r="E77570" s="41">
        <v>4.5910000000000002</v>
      </c>
      <c r="F77570" s="40">
        <v>13773</v>
      </c>
      <c r="G77570" s="42" t="s">
        <v>22</v>
      </c>
    </row>
    <row r="77571" spans="2:7">
      <c r="B77571" s="38">
        <v>45218</v>
      </c>
      <c r="C77571" s="39">
        <v>0.52107638888888885</v>
      </c>
      <c r="D77571" s="40">
        <v>3113</v>
      </c>
      <c r="E77571" s="41">
        <v>4.5910000000000002</v>
      </c>
      <c r="F77571" s="40">
        <v>14291.78</v>
      </c>
      <c r="G77571" s="42" t="s">
        <v>22</v>
      </c>
    </row>
    <row r="77572" spans="2:7">
      <c r="B77572" s="38">
        <v>45218</v>
      </c>
      <c r="C77572" s="39">
        <v>0.5223726851851852</v>
      </c>
      <c r="D77572" s="40">
        <v>1542</v>
      </c>
      <c r="E77572" s="41">
        <v>4.593</v>
      </c>
      <c r="F77572" s="40">
        <v>7082.41</v>
      </c>
      <c r="G77572" s="42" t="s">
        <v>22</v>
      </c>
    </row>
    <row r="77573" spans="2:7">
      <c r="B77573" s="38">
        <v>45218</v>
      </c>
      <c r="C77573" s="39">
        <v>0.5223726851851852</v>
      </c>
      <c r="D77573" s="40">
        <v>254</v>
      </c>
      <c r="E77573" s="41">
        <v>4.593</v>
      </c>
      <c r="F77573" s="40">
        <v>1166.6199999999999</v>
      </c>
      <c r="G77573" s="42" t="s">
        <v>22</v>
      </c>
    </row>
    <row r="77574" spans="2:7">
      <c r="B77574" s="38">
        <v>45218</v>
      </c>
      <c r="C77574" s="39">
        <v>0.5223726851851852</v>
      </c>
      <c r="D77574" s="40">
        <v>1496</v>
      </c>
      <c r="E77574" s="41">
        <v>4.593</v>
      </c>
      <c r="F77574" s="40">
        <v>6871.13</v>
      </c>
      <c r="G77574" s="42" t="s">
        <v>22</v>
      </c>
    </row>
    <row r="77575" spans="2:7">
      <c r="B77575" s="38">
        <v>45218</v>
      </c>
      <c r="C77575" s="39">
        <v>0.5223726851851852</v>
      </c>
      <c r="D77575" s="40">
        <v>2517</v>
      </c>
      <c r="E77575" s="41">
        <v>4.593</v>
      </c>
      <c r="F77575" s="40">
        <v>11560.58</v>
      </c>
      <c r="G77575" s="42" t="s">
        <v>23</v>
      </c>
    </row>
    <row r="77576" spans="2:7">
      <c r="B77576" s="38">
        <v>45218</v>
      </c>
      <c r="C77576" s="39">
        <v>0.5223726851851852</v>
      </c>
      <c r="D77576" s="40">
        <v>1023</v>
      </c>
      <c r="E77576" s="41">
        <v>4.593</v>
      </c>
      <c r="F77576" s="40">
        <v>4698.6400000000003</v>
      </c>
      <c r="G77576" s="42" t="s">
        <v>23</v>
      </c>
    </row>
    <row r="77577" spans="2:7">
      <c r="B77577" s="38">
        <v>45218</v>
      </c>
      <c r="C77577" s="39">
        <v>0.52369212962962963</v>
      </c>
      <c r="D77577" s="40">
        <v>1240</v>
      </c>
      <c r="E77577" s="41">
        <v>4.5979999999999999</v>
      </c>
      <c r="F77577" s="40">
        <v>5701.52</v>
      </c>
      <c r="G77577" s="42" t="s">
        <v>22</v>
      </c>
    </row>
    <row r="77578" spans="2:7">
      <c r="B77578" s="38">
        <v>45218</v>
      </c>
      <c r="C77578" s="39">
        <v>0.52369212962962963</v>
      </c>
      <c r="D77578" s="40">
        <v>1332</v>
      </c>
      <c r="E77578" s="41">
        <v>4.5979999999999999</v>
      </c>
      <c r="F77578" s="40">
        <v>6124.54</v>
      </c>
      <c r="G77578" s="42" t="s">
        <v>23</v>
      </c>
    </row>
    <row r="77579" spans="2:7">
      <c r="B77579" s="38">
        <v>45218</v>
      </c>
      <c r="C77579" s="39">
        <v>0.52369212962962963</v>
      </c>
      <c r="D77579" s="40">
        <v>1400</v>
      </c>
      <c r="E77579" s="41">
        <v>4.5979999999999999</v>
      </c>
      <c r="F77579" s="40">
        <v>6437.2</v>
      </c>
      <c r="G77579" s="42" t="s">
        <v>23</v>
      </c>
    </row>
    <row r="77580" spans="2:7">
      <c r="B77580" s="38">
        <v>45218</v>
      </c>
      <c r="C77580" s="39">
        <v>0.52369212962962963</v>
      </c>
      <c r="D77580" s="40">
        <v>401</v>
      </c>
      <c r="E77580" s="41">
        <v>4.5979999999999999</v>
      </c>
      <c r="F77580" s="40">
        <v>1843.8</v>
      </c>
      <c r="G77580" s="42" t="s">
        <v>23</v>
      </c>
    </row>
    <row r="77581" spans="2:7">
      <c r="B77581" s="38">
        <v>45218</v>
      </c>
      <c r="C77581" s="39">
        <v>0.52369212962962963</v>
      </c>
      <c r="D77581" s="40">
        <v>1205</v>
      </c>
      <c r="E77581" s="41">
        <v>4.5979999999999999</v>
      </c>
      <c r="F77581" s="40">
        <v>5540.59</v>
      </c>
      <c r="G77581" s="42" t="s">
        <v>23</v>
      </c>
    </row>
    <row r="77582" spans="2:7">
      <c r="B77582" s="38">
        <v>45218</v>
      </c>
      <c r="C77582" s="39">
        <v>0.52369212962962963</v>
      </c>
      <c r="D77582" s="40">
        <v>470</v>
      </c>
      <c r="E77582" s="41">
        <v>4.5979999999999999</v>
      </c>
      <c r="F77582" s="40">
        <v>2161.06</v>
      </c>
      <c r="G77582" s="42" t="s">
        <v>23</v>
      </c>
    </row>
    <row r="77583" spans="2:7">
      <c r="B77583" s="38">
        <v>45218</v>
      </c>
      <c r="C77583" s="39">
        <v>0.52530092592592592</v>
      </c>
      <c r="D77583" s="40">
        <v>1500</v>
      </c>
      <c r="E77583" s="41">
        <v>4.5990000000000002</v>
      </c>
      <c r="F77583" s="40">
        <v>6898.5</v>
      </c>
      <c r="G77583" s="42" t="s">
        <v>23</v>
      </c>
    </row>
    <row r="77584" spans="2:7">
      <c r="B77584" s="38">
        <v>45218</v>
      </c>
      <c r="C77584" s="39">
        <v>0.52530092592592592</v>
      </c>
      <c r="D77584" s="40">
        <v>1623</v>
      </c>
      <c r="E77584" s="41">
        <v>4.5990000000000002</v>
      </c>
      <c r="F77584" s="40">
        <v>7464.18</v>
      </c>
      <c r="G77584" s="42" t="s">
        <v>23</v>
      </c>
    </row>
    <row r="77585" spans="2:7">
      <c r="B77585" s="38">
        <v>45218</v>
      </c>
      <c r="C77585" s="39">
        <v>0.52530092592592592</v>
      </c>
      <c r="D77585" s="40">
        <v>2904</v>
      </c>
      <c r="E77585" s="41">
        <v>4.5990000000000002</v>
      </c>
      <c r="F77585" s="40">
        <v>13355.5</v>
      </c>
      <c r="G77585" s="42" t="s">
        <v>22</v>
      </c>
    </row>
    <row r="77586" spans="2:7">
      <c r="B77586" s="38">
        <v>45218</v>
      </c>
      <c r="C77586" s="39">
        <v>0.52665509259259258</v>
      </c>
      <c r="D77586" s="40">
        <v>2977</v>
      </c>
      <c r="E77586" s="41">
        <v>4.5970000000000004</v>
      </c>
      <c r="F77586" s="40">
        <v>13685.27</v>
      </c>
      <c r="G77586" s="42" t="s">
        <v>22</v>
      </c>
    </row>
    <row r="77587" spans="2:7">
      <c r="B77587" s="38">
        <v>45218</v>
      </c>
      <c r="C77587" s="39">
        <v>0.52665509259259258</v>
      </c>
      <c r="D77587" s="40">
        <v>2410</v>
      </c>
      <c r="E77587" s="41">
        <v>4.5970000000000004</v>
      </c>
      <c r="F77587" s="40">
        <v>11078.77</v>
      </c>
      <c r="G77587" s="42" t="s">
        <v>23</v>
      </c>
    </row>
    <row r="77588" spans="2:7">
      <c r="B77588" s="38">
        <v>45218</v>
      </c>
      <c r="C77588" s="39">
        <v>0.52665509259259258</v>
      </c>
      <c r="D77588" s="40">
        <v>790</v>
      </c>
      <c r="E77588" s="41">
        <v>4.5970000000000004</v>
      </c>
      <c r="F77588" s="40">
        <v>3631.63</v>
      </c>
      <c r="G77588" s="42" t="s">
        <v>23</v>
      </c>
    </row>
    <row r="77589" spans="2:7">
      <c r="B77589" s="38">
        <v>45218</v>
      </c>
      <c r="C77589" s="39">
        <v>0.52982638888888889</v>
      </c>
      <c r="D77589" s="40">
        <v>1194</v>
      </c>
      <c r="E77589" s="41">
        <v>4.601</v>
      </c>
      <c r="F77589" s="40">
        <v>5493.59</v>
      </c>
      <c r="G77589" s="42" t="s">
        <v>22</v>
      </c>
    </row>
    <row r="77590" spans="2:7">
      <c r="B77590" s="38">
        <v>45218</v>
      </c>
      <c r="C77590" s="39">
        <v>0.52982638888888889</v>
      </c>
      <c r="D77590" s="40">
        <v>631</v>
      </c>
      <c r="E77590" s="41">
        <v>4.601</v>
      </c>
      <c r="F77590" s="40">
        <v>2903.23</v>
      </c>
      <c r="G77590" s="42" t="s">
        <v>23</v>
      </c>
    </row>
    <row r="77591" spans="2:7">
      <c r="B77591" s="38">
        <v>45218</v>
      </c>
      <c r="C77591" s="39">
        <v>0.52982638888888889</v>
      </c>
      <c r="D77591" s="40">
        <v>653</v>
      </c>
      <c r="E77591" s="41">
        <v>4.601</v>
      </c>
      <c r="F77591" s="40">
        <v>3004.45</v>
      </c>
      <c r="G77591" s="42" t="s">
        <v>23</v>
      </c>
    </row>
    <row r="77592" spans="2:7">
      <c r="B77592" s="38">
        <v>45218</v>
      </c>
      <c r="C77592" s="39">
        <v>0.52982638888888889</v>
      </c>
      <c r="D77592" s="40">
        <v>1400</v>
      </c>
      <c r="E77592" s="41">
        <v>4.601</v>
      </c>
      <c r="F77592" s="40">
        <v>6441.4</v>
      </c>
      <c r="G77592" s="42" t="s">
        <v>23</v>
      </c>
    </row>
    <row r="77593" spans="2:7">
      <c r="B77593" s="38">
        <v>45218</v>
      </c>
      <c r="C77593" s="39">
        <v>0.52982638888888889</v>
      </c>
      <c r="D77593" s="40">
        <v>1205</v>
      </c>
      <c r="E77593" s="41">
        <v>4.601</v>
      </c>
      <c r="F77593" s="40">
        <v>5544.21</v>
      </c>
      <c r="G77593" s="42" t="s">
        <v>23</v>
      </c>
    </row>
    <row r="77594" spans="2:7">
      <c r="B77594" s="38">
        <v>45218</v>
      </c>
      <c r="C77594" s="39">
        <v>0.52982638888888889</v>
      </c>
      <c r="D77594" s="40">
        <v>1205</v>
      </c>
      <c r="E77594" s="41">
        <v>4.601</v>
      </c>
      <c r="F77594" s="40">
        <v>5544.21</v>
      </c>
      <c r="G77594" s="42" t="s">
        <v>23</v>
      </c>
    </row>
    <row r="77595" spans="2:7">
      <c r="B77595" s="38">
        <v>45218</v>
      </c>
      <c r="C77595" s="39">
        <v>0.52982638888888889</v>
      </c>
      <c r="D77595" s="40">
        <v>79</v>
      </c>
      <c r="E77595" s="41">
        <v>4.601</v>
      </c>
      <c r="F77595" s="40">
        <v>363.48</v>
      </c>
      <c r="G77595" s="42" t="s">
        <v>23</v>
      </c>
    </row>
    <row r="77596" spans="2:7">
      <c r="B77596" s="38">
        <v>45218</v>
      </c>
      <c r="C77596" s="39">
        <v>0.52982638888888889</v>
      </c>
      <c r="D77596" s="40">
        <v>1194</v>
      </c>
      <c r="E77596" s="41">
        <v>4.601</v>
      </c>
      <c r="F77596" s="40">
        <v>5493.59</v>
      </c>
      <c r="G77596" s="42" t="s">
        <v>22</v>
      </c>
    </row>
    <row r="77597" spans="2:7">
      <c r="B77597" s="38">
        <v>45218</v>
      </c>
      <c r="C77597" s="39">
        <v>0.52982638888888889</v>
      </c>
      <c r="D77597" s="40">
        <v>1194</v>
      </c>
      <c r="E77597" s="41">
        <v>4.601</v>
      </c>
      <c r="F77597" s="40">
        <v>5493.59</v>
      </c>
      <c r="G77597" s="42" t="s">
        <v>22</v>
      </c>
    </row>
    <row r="77598" spans="2:7">
      <c r="B77598" s="38">
        <v>45218</v>
      </c>
      <c r="C77598" s="39">
        <v>0.52982638888888889</v>
      </c>
      <c r="D77598" s="40">
        <v>79</v>
      </c>
      <c r="E77598" s="41">
        <v>4.601</v>
      </c>
      <c r="F77598" s="40">
        <v>363.48</v>
      </c>
      <c r="G77598" s="42" t="s">
        <v>23</v>
      </c>
    </row>
    <row r="77599" spans="2:7">
      <c r="B77599" s="38">
        <v>45218</v>
      </c>
      <c r="C77599" s="39">
        <v>0.52987268518518515</v>
      </c>
      <c r="D77599" s="40">
        <v>1194</v>
      </c>
      <c r="E77599" s="41">
        <v>4.601</v>
      </c>
      <c r="F77599" s="40">
        <v>5493.59</v>
      </c>
      <c r="G77599" s="42" t="s">
        <v>22</v>
      </c>
    </row>
    <row r="77600" spans="2:7">
      <c r="B77600" s="38">
        <v>45218</v>
      </c>
      <c r="C77600" s="39">
        <v>0.53259259259259262</v>
      </c>
      <c r="D77600" s="40">
        <v>4862</v>
      </c>
      <c r="E77600" s="41">
        <v>4.6020000000000003</v>
      </c>
      <c r="F77600" s="40">
        <v>22374.92</v>
      </c>
      <c r="G77600" s="42" t="s">
        <v>22</v>
      </c>
    </row>
    <row r="77601" spans="2:7">
      <c r="B77601" s="38">
        <v>45218</v>
      </c>
      <c r="C77601" s="39">
        <v>0.53259259259259262</v>
      </c>
      <c r="D77601" s="40">
        <v>4862</v>
      </c>
      <c r="E77601" s="41">
        <v>4.6020000000000003</v>
      </c>
      <c r="F77601" s="40">
        <v>22374.92</v>
      </c>
      <c r="G77601" s="42" t="s">
        <v>22</v>
      </c>
    </row>
    <row r="77602" spans="2:7">
      <c r="B77602" s="38">
        <v>45218</v>
      </c>
      <c r="C77602" s="39">
        <v>0.53259259259259262</v>
      </c>
      <c r="D77602" s="40">
        <v>2415</v>
      </c>
      <c r="E77602" s="41">
        <v>4.6020000000000003</v>
      </c>
      <c r="F77602" s="40">
        <v>11113.83</v>
      </c>
      <c r="G77602" s="42" t="s">
        <v>22</v>
      </c>
    </row>
    <row r="77603" spans="2:7">
      <c r="B77603" s="38">
        <v>45218</v>
      </c>
      <c r="C77603" s="39">
        <v>0.53431712962962963</v>
      </c>
      <c r="D77603" s="40">
        <v>1405</v>
      </c>
      <c r="E77603" s="41">
        <v>4.6020000000000003</v>
      </c>
      <c r="F77603" s="40">
        <v>6465.81</v>
      </c>
      <c r="G77603" s="42" t="s">
        <v>23</v>
      </c>
    </row>
    <row r="77604" spans="2:7">
      <c r="B77604" s="38">
        <v>45218</v>
      </c>
      <c r="C77604" s="39">
        <v>0.53489583333333335</v>
      </c>
      <c r="D77604" s="40">
        <v>1496</v>
      </c>
      <c r="E77604" s="41">
        <v>4.6020000000000003</v>
      </c>
      <c r="F77604" s="40">
        <v>6884.59</v>
      </c>
      <c r="G77604" s="42" t="s">
        <v>23</v>
      </c>
    </row>
    <row r="77605" spans="2:7">
      <c r="B77605" s="38">
        <v>45218</v>
      </c>
      <c r="C77605" s="39">
        <v>0.53489583333333335</v>
      </c>
      <c r="D77605" s="40">
        <v>500</v>
      </c>
      <c r="E77605" s="41">
        <v>4.6020000000000003</v>
      </c>
      <c r="F77605" s="40">
        <v>2301</v>
      </c>
      <c r="G77605" s="42" t="s">
        <v>23</v>
      </c>
    </row>
    <row r="77606" spans="2:7">
      <c r="B77606" s="38">
        <v>45218</v>
      </c>
      <c r="C77606" s="39">
        <v>0.53490740740740739</v>
      </c>
      <c r="D77606" s="40">
        <v>1266</v>
      </c>
      <c r="E77606" s="41">
        <v>4.6020000000000003</v>
      </c>
      <c r="F77606" s="40">
        <v>5826.13</v>
      </c>
      <c r="G77606" s="42" t="s">
        <v>22</v>
      </c>
    </row>
    <row r="77607" spans="2:7">
      <c r="B77607" s="38">
        <v>45218</v>
      </c>
      <c r="C77607" s="39">
        <v>0.53502314814814811</v>
      </c>
      <c r="D77607" s="40">
        <v>1399</v>
      </c>
      <c r="E77607" s="41">
        <v>4.6020000000000003</v>
      </c>
      <c r="F77607" s="40">
        <v>6438.2</v>
      </c>
      <c r="G77607" s="42" t="s">
        <v>23</v>
      </c>
    </row>
    <row r="77608" spans="2:7">
      <c r="B77608" s="38">
        <v>45218</v>
      </c>
      <c r="C77608" s="39">
        <v>0.53648148148148145</v>
      </c>
      <c r="D77608" s="40">
        <v>1243</v>
      </c>
      <c r="E77608" s="41">
        <v>4.6020000000000003</v>
      </c>
      <c r="F77608" s="40">
        <v>5720.29</v>
      </c>
      <c r="G77608" s="42" t="s">
        <v>23</v>
      </c>
    </row>
    <row r="77609" spans="2:7">
      <c r="B77609" s="38">
        <v>45218</v>
      </c>
      <c r="C77609" s="39">
        <v>0.53648148148148145</v>
      </c>
      <c r="D77609" s="40">
        <v>1400</v>
      </c>
      <c r="E77609" s="41">
        <v>4.6020000000000003</v>
      </c>
      <c r="F77609" s="40">
        <v>6442.8</v>
      </c>
      <c r="G77609" s="42" t="s">
        <v>23</v>
      </c>
    </row>
    <row r="77610" spans="2:7">
      <c r="B77610" s="38">
        <v>45218</v>
      </c>
      <c r="C77610" s="39">
        <v>0.53648148148148145</v>
      </c>
      <c r="D77610" s="40">
        <v>1156</v>
      </c>
      <c r="E77610" s="41">
        <v>4.6020000000000003</v>
      </c>
      <c r="F77610" s="40">
        <v>5319.91</v>
      </c>
      <c r="G77610" s="42" t="s">
        <v>22</v>
      </c>
    </row>
    <row r="77611" spans="2:7">
      <c r="B77611" s="38">
        <v>45218</v>
      </c>
      <c r="C77611" s="39">
        <v>0.53657407407407409</v>
      </c>
      <c r="D77611" s="40">
        <v>1156</v>
      </c>
      <c r="E77611" s="41">
        <v>4.6020000000000003</v>
      </c>
      <c r="F77611" s="40">
        <v>5319.91</v>
      </c>
      <c r="G77611" s="42" t="s">
        <v>22</v>
      </c>
    </row>
    <row r="77612" spans="2:7">
      <c r="B77612" s="38">
        <v>45218</v>
      </c>
      <c r="C77612" s="39">
        <v>0.53657407407407409</v>
      </c>
      <c r="D77612" s="40">
        <v>1243</v>
      </c>
      <c r="E77612" s="41">
        <v>4.6020000000000003</v>
      </c>
      <c r="F77612" s="40">
        <v>5720.29</v>
      </c>
      <c r="G77612" s="42" t="s">
        <v>23</v>
      </c>
    </row>
    <row r="77613" spans="2:7">
      <c r="B77613" s="38">
        <v>45218</v>
      </c>
      <c r="C77613" s="39">
        <v>0.53657407407407409</v>
      </c>
      <c r="D77613" s="40">
        <v>2219</v>
      </c>
      <c r="E77613" s="41">
        <v>4.6020000000000003</v>
      </c>
      <c r="F77613" s="40">
        <v>10211.84</v>
      </c>
      <c r="G77613" s="42" t="s">
        <v>23</v>
      </c>
    </row>
    <row r="77614" spans="2:7">
      <c r="B77614" s="38">
        <v>45218</v>
      </c>
      <c r="C77614" s="39">
        <v>0.53657407407407409</v>
      </c>
      <c r="D77614" s="40">
        <v>1156</v>
      </c>
      <c r="E77614" s="41">
        <v>4.6020000000000003</v>
      </c>
      <c r="F77614" s="40">
        <v>5319.91</v>
      </c>
      <c r="G77614" s="42" t="s">
        <v>22</v>
      </c>
    </row>
    <row r="77615" spans="2:7">
      <c r="B77615" s="38">
        <v>45218</v>
      </c>
      <c r="C77615" s="39">
        <v>0.53657407407407409</v>
      </c>
      <c r="D77615" s="40">
        <v>2209</v>
      </c>
      <c r="E77615" s="41">
        <v>4.6020000000000003</v>
      </c>
      <c r="F77615" s="40">
        <v>10165.82</v>
      </c>
      <c r="G77615" s="42" t="s">
        <v>23</v>
      </c>
    </row>
    <row r="77616" spans="2:7">
      <c r="B77616" s="38">
        <v>45218</v>
      </c>
      <c r="C77616" s="39">
        <v>0.53658564814814813</v>
      </c>
      <c r="D77616" s="40">
        <v>2878</v>
      </c>
      <c r="E77616" s="41">
        <v>4.601</v>
      </c>
      <c r="F77616" s="40">
        <v>13241.68</v>
      </c>
      <c r="G77616" s="42" t="s">
        <v>23</v>
      </c>
    </row>
    <row r="77617" spans="2:7">
      <c r="B77617" s="38">
        <v>45218</v>
      </c>
      <c r="C77617" s="39">
        <v>0.53659722222222228</v>
      </c>
      <c r="D77617" s="40">
        <v>489</v>
      </c>
      <c r="E77617" s="41">
        <v>4.601</v>
      </c>
      <c r="F77617" s="40">
        <v>2249.89</v>
      </c>
      <c r="G77617" s="42" t="s">
        <v>23</v>
      </c>
    </row>
    <row r="77618" spans="2:7">
      <c r="B77618" s="38">
        <v>45218</v>
      </c>
      <c r="C77618" s="39">
        <v>0.53659722222222228</v>
      </c>
      <c r="D77618" s="40">
        <v>2106</v>
      </c>
      <c r="E77618" s="41">
        <v>4.601</v>
      </c>
      <c r="F77618" s="40">
        <v>9689.7099999999991</v>
      </c>
      <c r="G77618" s="42" t="s">
        <v>23</v>
      </c>
    </row>
    <row r="77619" spans="2:7">
      <c r="B77619" s="38">
        <v>45218</v>
      </c>
      <c r="C77619" s="39">
        <v>0.53659722222222228</v>
      </c>
      <c r="D77619" s="40">
        <v>551</v>
      </c>
      <c r="E77619" s="41">
        <v>4.601</v>
      </c>
      <c r="F77619" s="40">
        <v>2535.15</v>
      </c>
      <c r="G77619" s="42" t="s">
        <v>23</v>
      </c>
    </row>
    <row r="77620" spans="2:7">
      <c r="B77620" s="38">
        <v>45218</v>
      </c>
      <c r="C77620" s="39">
        <v>0.53832175925925929</v>
      </c>
      <c r="D77620" s="40">
        <v>1200</v>
      </c>
      <c r="E77620" s="41">
        <v>4.5990000000000002</v>
      </c>
      <c r="F77620" s="40">
        <v>5518.8</v>
      </c>
      <c r="G77620" s="42" t="s">
        <v>23</v>
      </c>
    </row>
    <row r="77621" spans="2:7">
      <c r="B77621" s="38">
        <v>45218</v>
      </c>
      <c r="C77621" s="39">
        <v>0.53832175925925929</v>
      </c>
      <c r="D77621" s="40">
        <v>1200</v>
      </c>
      <c r="E77621" s="41">
        <v>4.5990000000000002</v>
      </c>
      <c r="F77621" s="40">
        <v>5518.8</v>
      </c>
      <c r="G77621" s="42" t="s">
        <v>23</v>
      </c>
    </row>
    <row r="77622" spans="2:7">
      <c r="B77622" s="38">
        <v>45218</v>
      </c>
      <c r="C77622" s="39">
        <v>0.53832175925925929</v>
      </c>
      <c r="D77622" s="40">
        <v>625</v>
      </c>
      <c r="E77622" s="41">
        <v>4.5990000000000002</v>
      </c>
      <c r="F77622" s="40">
        <v>2874.38</v>
      </c>
      <c r="G77622" s="42" t="s">
        <v>23</v>
      </c>
    </row>
    <row r="77623" spans="2:7">
      <c r="B77623" s="38">
        <v>45218</v>
      </c>
      <c r="C77623" s="39">
        <v>0.53832175925925929</v>
      </c>
      <c r="D77623" s="40">
        <v>1117</v>
      </c>
      <c r="E77623" s="41">
        <v>4.5990000000000002</v>
      </c>
      <c r="F77623" s="40">
        <v>5137.08</v>
      </c>
      <c r="G77623" s="42" t="s">
        <v>22</v>
      </c>
    </row>
    <row r="77624" spans="2:7">
      <c r="B77624" s="38">
        <v>45218</v>
      </c>
      <c r="C77624" s="39">
        <v>0.53832175925925929</v>
      </c>
      <c r="D77624" s="40">
        <v>1279</v>
      </c>
      <c r="E77624" s="41">
        <v>4.5990000000000002</v>
      </c>
      <c r="F77624" s="40">
        <v>5882.12</v>
      </c>
      <c r="G77624" s="42" t="s">
        <v>23</v>
      </c>
    </row>
    <row r="77625" spans="2:7">
      <c r="B77625" s="38">
        <v>45218</v>
      </c>
      <c r="C77625" s="39">
        <v>0.53929398148148155</v>
      </c>
      <c r="D77625" s="40">
        <v>418</v>
      </c>
      <c r="E77625" s="41">
        <v>4.5990000000000002</v>
      </c>
      <c r="F77625" s="40">
        <v>1922.38</v>
      </c>
      <c r="G77625" s="42" t="s">
        <v>23</v>
      </c>
    </row>
    <row r="77626" spans="2:7">
      <c r="B77626" s="38">
        <v>45218</v>
      </c>
      <c r="C77626" s="39">
        <v>0.53968749999999999</v>
      </c>
      <c r="D77626" s="40">
        <v>362</v>
      </c>
      <c r="E77626" s="41">
        <v>4.5990000000000002</v>
      </c>
      <c r="F77626" s="40">
        <v>1664.84</v>
      </c>
      <c r="G77626" s="42" t="s">
        <v>23</v>
      </c>
    </row>
    <row r="77627" spans="2:7">
      <c r="B77627" s="38">
        <v>45218</v>
      </c>
      <c r="C77627" s="39">
        <v>0.54037037037037039</v>
      </c>
      <c r="D77627" s="40">
        <v>1497</v>
      </c>
      <c r="E77627" s="41">
        <v>4.5999999999999996</v>
      </c>
      <c r="F77627" s="40">
        <v>6886.2</v>
      </c>
      <c r="G77627" s="42" t="s">
        <v>23</v>
      </c>
    </row>
    <row r="77628" spans="2:7">
      <c r="B77628" s="38">
        <v>45218</v>
      </c>
      <c r="C77628" s="39">
        <v>0.54037037037037039</v>
      </c>
      <c r="D77628" s="40">
        <v>1497</v>
      </c>
      <c r="E77628" s="41">
        <v>4.5999999999999996</v>
      </c>
      <c r="F77628" s="40">
        <v>6886.2</v>
      </c>
      <c r="G77628" s="42" t="s">
        <v>23</v>
      </c>
    </row>
    <row r="77629" spans="2:7">
      <c r="B77629" s="38">
        <v>45218</v>
      </c>
      <c r="C77629" s="39">
        <v>0.54037037037037039</v>
      </c>
      <c r="D77629" s="40">
        <v>460</v>
      </c>
      <c r="E77629" s="41">
        <v>4.5999999999999996</v>
      </c>
      <c r="F77629" s="40">
        <v>2116</v>
      </c>
      <c r="G77629" s="42" t="s">
        <v>23</v>
      </c>
    </row>
    <row r="77630" spans="2:7">
      <c r="B77630" s="38">
        <v>45218</v>
      </c>
      <c r="C77630" s="39">
        <v>0.54037037037037039</v>
      </c>
      <c r="D77630" s="40">
        <v>598</v>
      </c>
      <c r="E77630" s="41">
        <v>4.5999999999999996</v>
      </c>
      <c r="F77630" s="40">
        <v>2750.8</v>
      </c>
      <c r="G77630" s="42" t="s">
        <v>22</v>
      </c>
    </row>
    <row r="77631" spans="2:7">
      <c r="B77631" s="38">
        <v>45218</v>
      </c>
      <c r="C77631" s="39">
        <v>0.54061342592592598</v>
      </c>
      <c r="D77631" s="40">
        <v>933</v>
      </c>
      <c r="E77631" s="41">
        <v>4.5999999999999996</v>
      </c>
      <c r="F77631" s="40">
        <v>4291.8</v>
      </c>
      <c r="G77631" s="42" t="s">
        <v>23</v>
      </c>
    </row>
    <row r="77632" spans="2:7">
      <c r="B77632" s="38">
        <v>45218</v>
      </c>
      <c r="C77632" s="39">
        <v>0.54061342592592598</v>
      </c>
      <c r="D77632" s="40">
        <v>210</v>
      </c>
      <c r="E77632" s="41">
        <v>4.5999999999999996</v>
      </c>
      <c r="F77632" s="40">
        <v>966</v>
      </c>
      <c r="G77632" s="42" t="s">
        <v>22</v>
      </c>
    </row>
    <row r="77633" spans="2:7">
      <c r="B77633" s="38">
        <v>45218</v>
      </c>
      <c r="C77633" s="39">
        <v>0.54062500000000002</v>
      </c>
      <c r="D77633" s="40">
        <v>1472</v>
      </c>
      <c r="E77633" s="41">
        <v>4.5999999999999996</v>
      </c>
      <c r="F77633" s="40">
        <v>6771.2</v>
      </c>
      <c r="G77633" s="42" t="s">
        <v>22</v>
      </c>
    </row>
    <row r="77634" spans="2:7">
      <c r="B77634" s="38">
        <v>45218</v>
      </c>
      <c r="C77634" s="39">
        <v>0.5413310185185185</v>
      </c>
      <c r="D77634" s="40">
        <v>3030</v>
      </c>
      <c r="E77634" s="41">
        <v>4.5999999999999996</v>
      </c>
      <c r="F77634" s="40">
        <v>13938</v>
      </c>
      <c r="G77634" s="42" t="s">
        <v>23</v>
      </c>
    </row>
    <row r="77635" spans="2:7">
      <c r="B77635" s="38">
        <v>45218</v>
      </c>
      <c r="C77635" s="39">
        <v>0.5413310185185185</v>
      </c>
      <c r="D77635" s="40">
        <v>2819</v>
      </c>
      <c r="E77635" s="41">
        <v>4.5999999999999996</v>
      </c>
      <c r="F77635" s="40">
        <v>12967.4</v>
      </c>
      <c r="G77635" s="42" t="s">
        <v>22</v>
      </c>
    </row>
    <row r="77636" spans="2:7">
      <c r="B77636" s="38">
        <v>45218</v>
      </c>
      <c r="C77636" s="39">
        <v>0.54340277777777779</v>
      </c>
      <c r="D77636" s="40">
        <v>3307</v>
      </c>
      <c r="E77636" s="41">
        <v>4.5999999999999996</v>
      </c>
      <c r="F77636" s="40">
        <v>15212.2</v>
      </c>
      <c r="G77636" s="42" t="s">
        <v>23</v>
      </c>
    </row>
    <row r="77637" spans="2:7">
      <c r="B77637" s="38">
        <v>45218</v>
      </c>
      <c r="C77637" s="39">
        <v>0.54340277777777779</v>
      </c>
      <c r="D77637" s="40">
        <v>1205</v>
      </c>
      <c r="E77637" s="41">
        <v>4.5999999999999996</v>
      </c>
      <c r="F77637" s="40">
        <v>5543</v>
      </c>
      <c r="G77637" s="42" t="s">
        <v>23</v>
      </c>
    </row>
    <row r="77638" spans="2:7">
      <c r="B77638" s="38">
        <v>45218</v>
      </c>
      <c r="C77638" s="39">
        <v>0.54340277777777779</v>
      </c>
      <c r="D77638" s="40">
        <v>1064</v>
      </c>
      <c r="E77638" s="41">
        <v>4.5999999999999996</v>
      </c>
      <c r="F77638" s="40">
        <v>4894.3999999999996</v>
      </c>
      <c r="G77638" s="42" t="s">
        <v>22</v>
      </c>
    </row>
    <row r="77639" spans="2:7">
      <c r="B77639" s="38">
        <v>45218</v>
      </c>
      <c r="C77639" s="39">
        <v>0.54363425925925923</v>
      </c>
      <c r="D77639" s="40">
        <v>2858</v>
      </c>
      <c r="E77639" s="41">
        <v>4.5990000000000002</v>
      </c>
      <c r="F77639" s="40">
        <v>13143.94</v>
      </c>
      <c r="G77639" s="42" t="s">
        <v>23</v>
      </c>
    </row>
    <row r="77640" spans="2:7">
      <c r="B77640" s="38">
        <v>45218</v>
      </c>
      <c r="C77640" s="39">
        <v>0.54363425925925923</v>
      </c>
      <c r="D77640" s="40">
        <v>227</v>
      </c>
      <c r="E77640" s="41">
        <v>4.5990000000000002</v>
      </c>
      <c r="F77640" s="40">
        <v>1043.97</v>
      </c>
      <c r="G77640" s="42" t="s">
        <v>23</v>
      </c>
    </row>
    <row r="77641" spans="2:7">
      <c r="B77641" s="38">
        <v>45218</v>
      </c>
      <c r="C77641" s="39">
        <v>0.54537037037037039</v>
      </c>
      <c r="D77641" s="40">
        <v>1566</v>
      </c>
      <c r="E77641" s="41">
        <v>4.5990000000000002</v>
      </c>
      <c r="F77641" s="40">
        <v>7202.03</v>
      </c>
      <c r="G77641" s="42" t="s">
        <v>22</v>
      </c>
    </row>
    <row r="77642" spans="2:7">
      <c r="B77642" s="38">
        <v>45218</v>
      </c>
      <c r="C77642" s="39">
        <v>0.54537037037037039</v>
      </c>
      <c r="D77642" s="40">
        <v>1684</v>
      </c>
      <c r="E77642" s="41">
        <v>4.5990000000000002</v>
      </c>
      <c r="F77642" s="40">
        <v>7744.72</v>
      </c>
      <c r="G77642" s="42" t="s">
        <v>23</v>
      </c>
    </row>
    <row r="77643" spans="2:7">
      <c r="B77643" s="38">
        <v>45218</v>
      </c>
      <c r="C77643" s="39">
        <v>0.54537037037037039</v>
      </c>
      <c r="D77643" s="40">
        <v>1684</v>
      </c>
      <c r="E77643" s="41">
        <v>4.5990000000000002</v>
      </c>
      <c r="F77643" s="40">
        <v>7744.72</v>
      </c>
      <c r="G77643" s="42" t="s">
        <v>23</v>
      </c>
    </row>
    <row r="77644" spans="2:7">
      <c r="B77644" s="38">
        <v>45218</v>
      </c>
      <c r="C77644" s="39">
        <v>0.54598379629629623</v>
      </c>
      <c r="D77644" s="40">
        <v>1599</v>
      </c>
      <c r="E77644" s="41">
        <v>4.5990000000000002</v>
      </c>
      <c r="F77644" s="40">
        <v>7353.8</v>
      </c>
      <c r="G77644" s="42" t="s">
        <v>22</v>
      </c>
    </row>
    <row r="77645" spans="2:7">
      <c r="B77645" s="38">
        <v>45218</v>
      </c>
      <c r="C77645" s="39">
        <v>0.54598379629629623</v>
      </c>
      <c r="D77645" s="40">
        <v>2678</v>
      </c>
      <c r="E77645" s="41">
        <v>4.5990000000000002</v>
      </c>
      <c r="F77645" s="40">
        <v>12316.12</v>
      </c>
      <c r="G77645" s="42" t="s">
        <v>22</v>
      </c>
    </row>
    <row r="77646" spans="2:7">
      <c r="B77646" s="38">
        <v>45218</v>
      </c>
      <c r="C77646" s="39">
        <v>0.54652777777777783</v>
      </c>
      <c r="D77646" s="40">
        <v>1229</v>
      </c>
      <c r="E77646" s="41">
        <v>4.5979999999999999</v>
      </c>
      <c r="F77646" s="40">
        <v>5650.94</v>
      </c>
      <c r="G77646" s="42" t="s">
        <v>22</v>
      </c>
    </row>
    <row r="77647" spans="2:7">
      <c r="B77647" s="38">
        <v>45218</v>
      </c>
      <c r="C77647" s="39">
        <v>0.54652777777777783</v>
      </c>
      <c r="D77647" s="40">
        <v>1320</v>
      </c>
      <c r="E77647" s="41">
        <v>4.5979999999999999</v>
      </c>
      <c r="F77647" s="40">
        <v>6069.36</v>
      </c>
      <c r="G77647" s="42" t="s">
        <v>23</v>
      </c>
    </row>
    <row r="77648" spans="2:7">
      <c r="B77648" s="38">
        <v>45218</v>
      </c>
      <c r="C77648" s="39">
        <v>0.54652777777777783</v>
      </c>
      <c r="D77648" s="40">
        <v>1000</v>
      </c>
      <c r="E77648" s="41">
        <v>4.5979999999999999</v>
      </c>
      <c r="F77648" s="40">
        <v>4598</v>
      </c>
      <c r="G77648" s="42" t="s">
        <v>23</v>
      </c>
    </row>
    <row r="77649" spans="2:7">
      <c r="B77649" s="38">
        <v>45218</v>
      </c>
      <c r="C77649" s="39">
        <v>0.54652777777777783</v>
      </c>
      <c r="D77649" s="40">
        <v>715</v>
      </c>
      <c r="E77649" s="41">
        <v>4.5979999999999999</v>
      </c>
      <c r="F77649" s="40">
        <v>3287.57</v>
      </c>
      <c r="G77649" s="42" t="s">
        <v>23</v>
      </c>
    </row>
    <row r="77650" spans="2:7">
      <c r="B77650" s="38">
        <v>45218</v>
      </c>
      <c r="C77650" s="39">
        <v>0.54857638888888893</v>
      </c>
      <c r="D77650" s="40">
        <v>3757</v>
      </c>
      <c r="E77650" s="41">
        <v>4.5970000000000004</v>
      </c>
      <c r="F77650" s="40">
        <v>17270.93</v>
      </c>
      <c r="G77650" s="42" t="s">
        <v>22</v>
      </c>
    </row>
    <row r="77651" spans="2:7">
      <c r="B77651" s="38">
        <v>45218</v>
      </c>
      <c r="C77651" s="39">
        <v>0.54857638888888893</v>
      </c>
      <c r="D77651" s="40">
        <v>2410</v>
      </c>
      <c r="E77651" s="41">
        <v>4.5970000000000004</v>
      </c>
      <c r="F77651" s="40">
        <v>11078.77</v>
      </c>
      <c r="G77651" s="42" t="s">
        <v>22</v>
      </c>
    </row>
    <row r="77652" spans="2:7">
      <c r="B77652" s="38">
        <v>45218</v>
      </c>
      <c r="C77652" s="39">
        <v>0.54944444444444451</v>
      </c>
      <c r="D77652" s="40">
        <v>1444</v>
      </c>
      <c r="E77652" s="41">
        <v>4.5949999999999998</v>
      </c>
      <c r="F77652" s="40">
        <v>6635.18</v>
      </c>
      <c r="G77652" s="42" t="s">
        <v>23</v>
      </c>
    </row>
    <row r="77653" spans="2:7">
      <c r="B77653" s="38">
        <v>45218</v>
      </c>
      <c r="C77653" s="39">
        <v>0.54944444444444451</v>
      </c>
      <c r="D77653" s="40">
        <v>1444</v>
      </c>
      <c r="E77653" s="41">
        <v>4.5949999999999998</v>
      </c>
      <c r="F77653" s="40">
        <v>6635.18</v>
      </c>
      <c r="G77653" s="42" t="s">
        <v>23</v>
      </c>
    </row>
    <row r="77654" spans="2:7">
      <c r="B77654" s="38">
        <v>45218</v>
      </c>
      <c r="C77654" s="39">
        <v>0.55130787037037032</v>
      </c>
      <c r="D77654" s="40">
        <v>1063</v>
      </c>
      <c r="E77654" s="41">
        <v>4.593</v>
      </c>
      <c r="F77654" s="40">
        <v>4882.3599999999997</v>
      </c>
      <c r="G77654" s="42" t="s">
        <v>22</v>
      </c>
    </row>
    <row r="77655" spans="2:7">
      <c r="B77655" s="38">
        <v>45218</v>
      </c>
      <c r="C77655" s="39">
        <v>0.55130787037037032</v>
      </c>
      <c r="D77655" s="40">
        <v>1063</v>
      </c>
      <c r="E77655" s="41">
        <v>4.593</v>
      </c>
      <c r="F77655" s="40">
        <v>4882.3599999999997</v>
      </c>
      <c r="G77655" s="42" t="s">
        <v>22</v>
      </c>
    </row>
    <row r="77656" spans="2:7">
      <c r="B77656" s="38">
        <v>45218</v>
      </c>
      <c r="C77656" s="39">
        <v>0.55130787037037032</v>
      </c>
      <c r="D77656" s="40">
        <v>1143</v>
      </c>
      <c r="E77656" s="41">
        <v>4.593</v>
      </c>
      <c r="F77656" s="40">
        <v>5249.8</v>
      </c>
      <c r="G77656" s="42" t="s">
        <v>23</v>
      </c>
    </row>
    <row r="77657" spans="2:7">
      <c r="B77657" s="38">
        <v>45218</v>
      </c>
      <c r="C77657" s="39">
        <v>0.55130787037037032</v>
      </c>
      <c r="D77657" s="40">
        <v>900</v>
      </c>
      <c r="E77657" s="41">
        <v>4.593</v>
      </c>
      <c r="F77657" s="40">
        <v>4133.7</v>
      </c>
      <c r="G77657" s="42" t="s">
        <v>22</v>
      </c>
    </row>
    <row r="77658" spans="2:7">
      <c r="B77658" s="38">
        <v>45218</v>
      </c>
      <c r="C77658" s="39">
        <v>0.55130787037037032</v>
      </c>
      <c r="D77658" s="40">
        <v>1143</v>
      </c>
      <c r="E77658" s="41">
        <v>4.593</v>
      </c>
      <c r="F77658" s="40">
        <v>5249.8</v>
      </c>
      <c r="G77658" s="42" t="s">
        <v>23</v>
      </c>
    </row>
    <row r="77659" spans="2:7">
      <c r="B77659" s="38">
        <v>45218</v>
      </c>
      <c r="C77659" s="39">
        <v>0.55130787037037032</v>
      </c>
      <c r="D77659" s="40">
        <v>1143</v>
      </c>
      <c r="E77659" s="41">
        <v>4.593</v>
      </c>
      <c r="F77659" s="40">
        <v>5249.8</v>
      </c>
      <c r="G77659" s="42" t="s">
        <v>23</v>
      </c>
    </row>
    <row r="77660" spans="2:7">
      <c r="B77660" s="38">
        <v>45218</v>
      </c>
      <c r="C77660" s="39">
        <v>0.55130787037037032</v>
      </c>
      <c r="D77660" s="40">
        <v>196</v>
      </c>
      <c r="E77660" s="41">
        <v>4.593</v>
      </c>
      <c r="F77660" s="40">
        <v>900.23</v>
      </c>
      <c r="G77660" s="42" t="s">
        <v>22</v>
      </c>
    </row>
    <row r="77661" spans="2:7">
      <c r="B77661" s="38">
        <v>45218</v>
      </c>
      <c r="C77661" s="39">
        <v>0.55130787037037032</v>
      </c>
      <c r="D77661" s="40">
        <v>1170</v>
      </c>
      <c r="E77661" s="41">
        <v>4.593</v>
      </c>
      <c r="F77661" s="40">
        <v>5373.81</v>
      </c>
      <c r="G77661" s="42" t="s">
        <v>23</v>
      </c>
    </row>
    <row r="77662" spans="2:7">
      <c r="B77662" s="38">
        <v>45218</v>
      </c>
      <c r="C77662" s="39">
        <v>0.55130787037037032</v>
      </c>
      <c r="D77662" s="40">
        <v>43</v>
      </c>
      <c r="E77662" s="41">
        <v>4.593</v>
      </c>
      <c r="F77662" s="40">
        <v>197.5</v>
      </c>
      <c r="G77662" s="42" t="s">
        <v>23</v>
      </c>
    </row>
    <row r="77663" spans="2:7">
      <c r="B77663" s="38">
        <v>45218</v>
      </c>
      <c r="C77663" s="39">
        <v>0.55130787037037032</v>
      </c>
      <c r="D77663" s="40">
        <v>1063</v>
      </c>
      <c r="E77663" s="41">
        <v>4.593</v>
      </c>
      <c r="F77663" s="40">
        <v>4882.3599999999997</v>
      </c>
      <c r="G77663" s="42" t="s">
        <v>22</v>
      </c>
    </row>
    <row r="77664" spans="2:7">
      <c r="B77664" s="38">
        <v>45218</v>
      </c>
      <c r="C77664" s="39">
        <v>0.55130787037037032</v>
      </c>
      <c r="D77664" s="40">
        <v>32</v>
      </c>
      <c r="E77664" s="41">
        <v>4.593</v>
      </c>
      <c r="F77664" s="40">
        <v>146.97999999999999</v>
      </c>
      <c r="G77664" s="42" t="s">
        <v>23</v>
      </c>
    </row>
    <row r="77665" spans="2:7">
      <c r="B77665" s="38">
        <v>45218</v>
      </c>
      <c r="C77665" s="39">
        <v>0.55131944444444447</v>
      </c>
      <c r="D77665" s="40">
        <v>3166</v>
      </c>
      <c r="E77665" s="41">
        <v>4.5919999999999996</v>
      </c>
      <c r="F77665" s="40">
        <v>14538.27</v>
      </c>
      <c r="G77665" s="42" t="s">
        <v>23</v>
      </c>
    </row>
    <row r="77666" spans="2:7">
      <c r="B77666" s="38">
        <v>45218</v>
      </c>
      <c r="C77666" s="39">
        <v>0.55131944444444447</v>
      </c>
      <c r="D77666" s="40">
        <v>2944</v>
      </c>
      <c r="E77666" s="41">
        <v>4.5919999999999996</v>
      </c>
      <c r="F77666" s="40">
        <v>13518.85</v>
      </c>
      <c r="G77666" s="42" t="s">
        <v>22</v>
      </c>
    </row>
    <row r="77667" spans="2:7">
      <c r="B77667" s="38">
        <v>45218</v>
      </c>
      <c r="C77667" s="39">
        <v>0.55357638888888883</v>
      </c>
      <c r="D77667" s="40">
        <v>1112</v>
      </c>
      <c r="E77667" s="41">
        <v>4.593</v>
      </c>
      <c r="F77667" s="40">
        <v>5107.42</v>
      </c>
      <c r="G77667" s="42" t="s">
        <v>22</v>
      </c>
    </row>
    <row r="77668" spans="2:7">
      <c r="B77668" s="38">
        <v>45218</v>
      </c>
      <c r="C77668" s="39">
        <v>0.55357638888888883</v>
      </c>
      <c r="D77668" s="40">
        <v>104</v>
      </c>
      <c r="E77668" s="41">
        <v>4.593</v>
      </c>
      <c r="F77668" s="40">
        <v>477.67</v>
      </c>
      <c r="G77668" s="42" t="s">
        <v>23</v>
      </c>
    </row>
    <row r="77669" spans="2:7">
      <c r="B77669" s="38">
        <v>45218</v>
      </c>
      <c r="C77669" s="39">
        <v>0.55357638888888883</v>
      </c>
      <c r="D77669" s="40">
        <v>1091</v>
      </c>
      <c r="E77669" s="41">
        <v>4.593</v>
      </c>
      <c r="F77669" s="40">
        <v>5010.96</v>
      </c>
      <c r="G77669" s="42" t="s">
        <v>23</v>
      </c>
    </row>
    <row r="77670" spans="2:7">
      <c r="B77670" s="38">
        <v>45218</v>
      </c>
      <c r="C77670" s="39">
        <v>0.55357638888888883</v>
      </c>
      <c r="D77670" s="40">
        <v>1400</v>
      </c>
      <c r="E77670" s="41">
        <v>4.593</v>
      </c>
      <c r="F77670" s="40">
        <v>6430.2</v>
      </c>
      <c r="G77670" s="42" t="s">
        <v>23</v>
      </c>
    </row>
    <row r="77671" spans="2:7">
      <c r="B77671" s="38">
        <v>45218</v>
      </c>
      <c r="C77671" s="39">
        <v>0.55357638888888883</v>
      </c>
      <c r="D77671" s="40">
        <v>550</v>
      </c>
      <c r="E77671" s="41">
        <v>4.593</v>
      </c>
      <c r="F77671" s="40">
        <v>2526.15</v>
      </c>
      <c r="G77671" s="42" t="s">
        <v>24</v>
      </c>
    </row>
    <row r="77672" spans="2:7">
      <c r="B77672" s="38">
        <v>45218</v>
      </c>
      <c r="C77672" s="39">
        <v>0.55415509259259255</v>
      </c>
      <c r="D77672" s="40">
        <v>1006</v>
      </c>
      <c r="E77672" s="41">
        <v>4.593</v>
      </c>
      <c r="F77672" s="40">
        <v>4620.5600000000004</v>
      </c>
      <c r="G77672" s="42" t="s">
        <v>22</v>
      </c>
    </row>
    <row r="77673" spans="2:7">
      <c r="B77673" s="38">
        <v>45218</v>
      </c>
      <c r="C77673" s="39">
        <v>0.55415509259259255</v>
      </c>
      <c r="D77673" s="40">
        <v>18</v>
      </c>
      <c r="E77673" s="41">
        <v>4.593</v>
      </c>
      <c r="F77673" s="40">
        <v>82.67</v>
      </c>
      <c r="G77673" s="42" t="s">
        <v>22</v>
      </c>
    </row>
    <row r="77674" spans="2:7">
      <c r="B77674" s="38">
        <v>45218</v>
      </c>
      <c r="C77674" s="39">
        <v>0.55538194444444444</v>
      </c>
      <c r="D77674" s="40">
        <v>2609</v>
      </c>
      <c r="E77674" s="41">
        <v>4.5890000000000004</v>
      </c>
      <c r="F77674" s="40">
        <v>11972.7</v>
      </c>
      <c r="G77674" s="42" t="s">
        <v>22</v>
      </c>
    </row>
    <row r="77675" spans="2:7">
      <c r="B77675" s="38">
        <v>45218</v>
      </c>
      <c r="C77675" s="39">
        <v>0.55800925925925926</v>
      </c>
      <c r="D77675" s="40">
        <v>1328</v>
      </c>
      <c r="E77675" s="41">
        <v>4.59</v>
      </c>
      <c r="F77675" s="40">
        <v>6095.52</v>
      </c>
      <c r="G77675" s="42" t="s">
        <v>23</v>
      </c>
    </row>
    <row r="77676" spans="2:7">
      <c r="B77676" s="38">
        <v>45218</v>
      </c>
      <c r="C77676" s="39">
        <v>0.55800925925925926</v>
      </c>
      <c r="D77676" s="40">
        <v>1500</v>
      </c>
      <c r="E77676" s="41">
        <v>4.59</v>
      </c>
      <c r="F77676" s="40">
        <v>6885</v>
      </c>
      <c r="G77676" s="42" t="s">
        <v>23</v>
      </c>
    </row>
    <row r="77677" spans="2:7">
      <c r="B77677" s="38">
        <v>45218</v>
      </c>
      <c r="C77677" s="39">
        <v>0.55800925925925926</v>
      </c>
      <c r="D77677" s="40">
        <v>1235</v>
      </c>
      <c r="E77677" s="41">
        <v>4.59</v>
      </c>
      <c r="F77677" s="40">
        <v>5668.65</v>
      </c>
      <c r="G77677" s="42" t="s">
        <v>22</v>
      </c>
    </row>
    <row r="77678" spans="2:7">
      <c r="B77678" s="38">
        <v>45218</v>
      </c>
      <c r="C77678" s="39">
        <v>0.55800925925925926</v>
      </c>
      <c r="D77678" s="40">
        <v>600</v>
      </c>
      <c r="E77678" s="41">
        <v>4.59</v>
      </c>
      <c r="F77678" s="40">
        <v>2754</v>
      </c>
      <c r="G77678" s="42" t="s">
        <v>24</v>
      </c>
    </row>
    <row r="77679" spans="2:7">
      <c r="B77679" s="38">
        <v>45218</v>
      </c>
      <c r="C77679" s="39">
        <v>0.5580208333333333</v>
      </c>
      <c r="D77679" s="40">
        <v>1328</v>
      </c>
      <c r="E77679" s="41">
        <v>4.59</v>
      </c>
      <c r="F77679" s="40">
        <v>6095.52</v>
      </c>
      <c r="G77679" s="42" t="s">
        <v>23</v>
      </c>
    </row>
    <row r="77680" spans="2:7">
      <c r="B77680" s="38">
        <v>45218</v>
      </c>
      <c r="C77680" s="39">
        <v>0.5580208333333333</v>
      </c>
      <c r="D77680" s="40">
        <v>1328</v>
      </c>
      <c r="E77680" s="41">
        <v>4.59</v>
      </c>
      <c r="F77680" s="40">
        <v>6095.52</v>
      </c>
      <c r="G77680" s="42" t="s">
        <v>23</v>
      </c>
    </row>
    <row r="77681" spans="2:7">
      <c r="B77681" s="38">
        <v>45218</v>
      </c>
      <c r="C77681" s="39">
        <v>0.5580208333333333</v>
      </c>
      <c r="D77681" s="40">
        <v>1328</v>
      </c>
      <c r="E77681" s="41">
        <v>4.59</v>
      </c>
      <c r="F77681" s="40">
        <v>6095.52</v>
      </c>
      <c r="G77681" s="42" t="s">
        <v>23</v>
      </c>
    </row>
    <row r="77682" spans="2:7">
      <c r="B77682" s="38">
        <v>45218</v>
      </c>
      <c r="C77682" s="39">
        <v>0.5580208333333333</v>
      </c>
      <c r="D77682" s="40">
        <v>1235</v>
      </c>
      <c r="E77682" s="41">
        <v>4.59</v>
      </c>
      <c r="F77682" s="40">
        <v>5668.65</v>
      </c>
      <c r="G77682" s="42" t="s">
        <v>22</v>
      </c>
    </row>
    <row r="77683" spans="2:7">
      <c r="B77683" s="38">
        <v>45218</v>
      </c>
      <c r="C77683" s="39">
        <v>0.5580208333333333</v>
      </c>
      <c r="D77683" s="40">
        <v>1235</v>
      </c>
      <c r="E77683" s="41">
        <v>4.59</v>
      </c>
      <c r="F77683" s="40">
        <v>5668.65</v>
      </c>
      <c r="G77683" s="42" t="s">
        <v>22</v>
      </c>
    </row>
    <row r="77684" spans="2:7">
      <c r="B77684" s="38">
        <v>45218</v>
      </c>
      <c r="C77684" s="39">
        <v>0.55814814814814817</v>
      </c>
      <c r="D77684" s="40">
        <v>705</v>
      </c>
      <c r="E77684" s="41">
        <v>4.59</v>
      </c>
      <c r="F77684" s="40">
        <v>3235.95</v>
      </c>
      <c r="G77684" s="42" t="s">
        <v>22</v>
      </c>
    </row>
    <row r="77685" spans="2:7">
      <c r="B77685" s="38">
        <v>45218</v>
      </c>
      <c r="C77685" s="39">
        <v>0.55814814814814817</v>
      </c>
      <c r="D77685" s="40">
        <v>551</v>
      </c>
      <c r="E77685" s="41">
        <v>4.59</v>
      </c>
      <c r="F77685" s="40">
        <v>2529.09</v>
      </c>
      <c r="G77685" s="42" t="s">
        <v>22</v>
      </c>
    </row>
    <row r="77686" spans="2:7">
      <c r="B77686" s="38">
        <v>45218</v>
      </c>
      <c r="C77686" s="39">
        <v>0.55814814814814817</v>
      </c>
      <c r="D77686" s="40">
        <v>1328</v>
      </c>
      <c r="E77686" s="41">
        <v>4.59</v>
      </c>
      <c r="F77686" s="40">
        <v>6095.52</v>
      </c>
      <c r="G77686" s="42" t="s">
        <v>23</v>
      </c>
    </row>
    <row r="77687" spans="2:7">
      <c r="B77687" s="38">
        <v>45218</v>
      </c>
      <c r="C77687" s="39">
        <v>0.55814814814814817</v>
      </c>
      <c r="D77687" s="40">
        <v>293</v>
      </c>
      <c r="E77687" s="41">
        <v>4.59</v>
      </c>
      <c r="F77687" s="40">
        <v>1344.87</v>
      </c>
      <c r="G77687" s="42" t="s">
        <v>23</v>
      </c>
    </row>
    <row r="77688" spans="2:7">
      <c r="B77688" s="38">
        <v>45218</v>
      </c>
      <c r="C77688" s="39">
        <v>0.55814814814814817</v>
      </c>
      <c r="D77688" s="40">
        <v>2987</v>
      </c>
      <c r="E77688" s="41">
        <v>4.5890000000000004</v>
      </c>
      <c r="F77688" s="40">
        <v>13707.34</v>
      </c>
      <c r="G77688" s="42" t="s">
        <v>22</v>
      </c>
    </row>
    <row r="77689" spans="2:7">
      <c r="B77689" s="38">
        <v>45218</v>
      </c>
      <c r="C77689" s="39">
        <v>0.55814814814814817</v>
      </c>
      <c r="D77689" s="40">
        <v>1487</v>
      </c>
      <c r="E77689" s="41">
        <v>4.59</v>
      </c>
      <c r="F77689" s="40">
        <v>6825.33</v>
      </c>
      <c r="G77689" s="42" t="s">
        <v>25</v>
      </c>
    </row>
    <row r="77690" spans="2:7">
      <c r="B77690" s="38">
        <v>45218</v>
      </c>
      <c r="C77690" s="39">
        <v>0.55814814814814817</v>
      </c>
      <c r="D77690" s="40">
        <v>3211</v>
      </c>
      <c r="E77690" s="41">
        <v>4.5890000000000004</v>
      </c>
      <c r="F77690" s="40">
        <v>14735.28</v>
      </c>
      <c r="G77690" s="42" t="s">
        <v>23</v>
      </c>
    </row>
    <row r="77691" spans="2:7">
      <c r="B77691" s="38">
        <v>45218</v>
      </c>
      <c r="C77691" s="39">
        <v>0.56092592592592594</v>
      </c>
      <c r="D77691" s="40">
        <v>1112</v>
      </c>
      <c r="E77691" s="41">
        <v>4.5839999999999996</v>
      </c>
      <c r="F77691" s="40">
        <v>5097.41</v>
      </c>
      <c r="G77691" s="42" t="s">
        <v>22</v>
      </c>
    </row>
    <row r="77692" spans="2:7">
      <c r="B77692" s="38">
        <v>45218</v>
      </c>
      <c r="C77692" s="39">
        <v>0.56092592592592594</v>
      </c>
      <c r="D77692" s="40">
        <v>1112</v>
      </c>
      <c r="E77692" s="41">
        <v>4.5839999999999996</v>
      </c>
      <c r="F77692" s="40">
        <v>5097.41</v>
      </c>
      <c r="G77692" s="42" t="s">
        <v>22</v>
      </c>
    </row>
    <row r="77693" spans="2:7">
      <c r="B77693" s="38">
        <v>45218</v>
      </c>
      <c r="C77693" s="39">
        <v>0.56092592592592594</v>
      </c>
      <c r="D77693" s="40">
        <v>2909</v>
      </c>
      <c r="E77693" s="41">
        <v>4.5839999999999996</v>
      </c>
      <c r="F77693" s="40">
        <v>13334.86</v>
      </c>
      <c r="G77693" s="42" t="s">
        <v>23</v>
      </c>
    </row>
    <row r="77694" spans="2:7">
      <c r="B77694" s="38">
        <v>45218</v>
      </c>
      <c r="C77694" s="39">
        <v>0.56092592592592594</v>
      </c>
      <c r="D77694" s="40">
        <v>881</v>
      </c>
      <c r="E77694" s="41">
        <v>4.5830000000000002</v>
      </c>
      <c r="F77694" s="40">
        <v>4037.62</v>
      </c>
      <c r="G77694" s="42" t="s">
        <v>23</v>
      </c>
    </row>
    <row r="77695" spans="2:7">
      <c r="B77695" s="38">
        <v>45218</v>
      </c>
      <c r="C77695" s="39">
        <v>0.56092592592592594</v>
      </c>
      <c r="D77695" s="40">
        <v>1564</v>
      </c>
      <c r="E77695" s="41">
        <v>4.5830000000000002</v>
      </c>
      <c r="F77695" s="40">
        <v>7167.81</v>
      </c>
      <c r="G77695" s="42" t="s">
        <v>23</v>
      </c>
    </row>
    <row r="77696" spans="2:7">
      <c r="B77696" s="38">
        <v>45218</v>
      </c>
      <c r="C77696" s="39">
        <v>0.56092592592592594</v>
      </c>
      <c r="D77696" s="40">
        <v>146</v>
      </c>
      <c r="E77696" s="41">
        <v>4.5830000000000002</v>
      </c>
      <c r="F77696" s="40">
        <v>669.12</v>
      </c>
      <c r="G77696" s="42" t="s">
        <v>23</v>
      </c>
    </row>
    <row r="77697" spans="2:7">
      <c r="B77697" s="38">
        <v>45218</v>
      </c>
      <c r="C77697" s="39">
        <v>0.56092592592592594</v>
      </c>
      <c r="D77697" s="40">
        <v>438</v>
      </c>
      <c r="E77697" s="41">
        <v>4.5830000000000002</v>
      </c>
      <c r="F77697" s="40">
        <v>2007.35</v>
      </c>
      <c r="G77697" s="42" t="s">
        <v>23</v>
      </c>
    </row>
    <row r="77698" spans="2:7">
      <c r="B77698" s="38">
        <v>45218</v>
      </c>
      <c r="C77698" s="39">
        <v>0.56092592592592594</v>
      </c>
      <c r="D77698" s="40">
        <v>482</v>
      </c>
      <c r="E77698" s="41">
        <v>4.5839999999999996</v>
      </c>
      <c r="F77698" s="40">
        <v>2209.4899999999998</v>
      </c>
      <c r="G77698" s="42" t="s">
        <v>22</v>
      </c>
    </row>
    <row r="77699" spans="2:7">
      <c r="B77699" s="38">
        <v>45218</v>
      </c>
      <c r="C77699" s="39">
        <v>0.56092592592592594</v>
      </c>
      <c r="D77699" s="40">
        <v>2817</v>
      </c>
      <c r="E77699" s="41">
        <v>4.5830000000000002</v>
      </c>
      <c r="F77699" s="40">
        <v>12910.31</v>
      </c>
      <c r="G77699" s="42" t="s">
        <v>23</v>
      </c>
    </row>
    <row r="77700" spans="2:7">
      <c r="B77700" s="38">
        <v>45218</v>
      </c>
      <c r="C77700" s="39">
        <v>0.56253472222222223</v>
      </c>
      <c r="D77700" s="40">
        <v>2834</v>
      </c>
      <c r="E77700" s="41">
        <v>4.58</v>
      </c>
      <c r="F77700" s="40">
        <v>12979.72</v>
      </c>
      <c r="G77700" s="42" t="s">
        <v>22</v>
      </c>
    </row>
    <row r="77701" spans="2:7">
      <c r="B77701" s="38">
        <v>45218</v>
      </c>
      <c r="C77701" s="39">
        <v>0.56392361111111111</v>
      </c>
      <c r="D77701" s="40">
        <v>1500</v>
      </c>
      <c r="E77701" s="41">
        <v>4.5780000000000003</v>
      </c>
      <c r="F77701" s="40">
        <v>6867</v>
      </c>
      <c r="G77701" s="42" t="s">
        <v>23</v>
      </c>
    </row>
    <row r="77702" spans="2:7">
      <c r="B77702" s="38">
        <v>45218</v>
      </c>
      <c r="C77702" s="39">
        <v>0.56392361111111111</v>
      </c>
      <c r="D77702" s="40">
        <v>2076</v>
      </c>
      <c r="E77702" s="41">
        <v>4.5780000000000003</v>
      </c>
      <c r="F77702" s="40">
        <v>9503.93</v>
      </c>
      <c r="G77702" s="42" t="s">
        <v>23</v>
      </c>
    </row>
    <row r="77703" spans="2:7">
      <c r="B77703" s="38">
        <v>45218</v>
      </c>
      <c r="C77703" s="39">
        <v>0.56392361111111111</v>
      </c>
      <c r="D77703" s="40">
        <v>3327</v>
      </c>
      <c r="E77703" s="41">
        <v>4.5780000000000003</v>
      </c>
      <c r="F77703" s="40">
        <v>15231.01</v>
      </c>
      <c r="G77703" s="42" t="s">
        <v>22</v>
      </c>
    </row>
    <row r="77704" spans="2:7">
      <c r="B77704" s="38">
        <v>45218</v>
      </c>
      <c r="C77704" s="39">
        <v>0.56392361111111111</v>
      </c>
      <c r="D77704" s="40">
        <v>3296</v>
      </c>
      <c r="E77704" s="41">
        <v>4.577</v>
      </c>
      <c r="F77704" s="40">
        <v>15085.79</v>
      </c>
      <c r="G77704" s="42" t="s">
        <v>22</v>
      </c>
    </row>
    <row r="77705" spans="2:7">
      <c r="B77705" s="38">
        <v>45218</v>
      </c>
      <c r="C77705" s="39">
        <v>0.56604166666666667</v>
      </c>
      <c r="D77705" s="40">
        <v>2175</v>
      </c>
      <c r="E77705" s="41">
        <v>4.577</v>
      </c>
      <c r="F77705" s="40">
        <v>9954.98</v>
      </c>
      <c r="G77705" s="42" t="s">
        <v>23</v>
      </c>
    </row>
    <row r="77706" spans="2:7">
      <c r="B77706" s="38">
        <v>45218</v>
      </c>
      <c r="C77706" s="39">
        <v>0.56604166666666667</v>
      </c>
      <c r="D77706" s="40">
        <v>996</v>
      </c>
      <c r="E77706" s="41">
        <v>4.577</v>
      </c>
      <c r="F77706" s="40">
        <v>4558.6899999999996</v>
      </c>
      <c r="G77706" s="42" t="s">
        <v>23</v>
      </c>
    </row>
    <row r="77707" spans="2:7">
      <c r="B77707" s="38">
        <v>45218</v>
      </c>
      <c r="C77707" s="39">
        <v>0.56604166666666667</v>
      </c>
      <c r="D77707" s="40">
        <v>2950</v>
      </c>
      <c r="E77707" s="41">
        <v>4.577</v>
      </c>
      <c r="F77707" s="40">
        <v>13502.15</v>
      </c>
      <c r="G77707" s="42" t="s">
        <v>22</v>
      </c>
    </row>
    <row r="77708" spans="2:7">
      <c r="B77708" s="38">
        <v>45218</v>
      </c>
      <c r="C77708" s="39">
        <v>0.56883101851851847</v>
      </c>
      <c r="D77708" s="40">
        <v>1260</v>
      </c>
      <c r="E77708" s="41">
        <v>4.5789999999999997</v>
      </c>
      <c r="F77708" s="40">
        <v>5769.54</v>
      </c>
      <c r="G77708" s="42" t="s">
        <v>22</v>
      </c>
    </row>
    <row r="77709" spans="2:7">
      <c r="B77709" s="38">
        <v>45218</v>
      </c>
      <c r="C77709" s="39">
        <v>0.56883101851851847</v>
      </c>
      <c r="D77709" s="40">
        <v>1354</v>
      </c>
      <c r="E77709" s="41">
        <v>4.5789999999999997</v>
      </c>
      <c r="F77709" s="40">
        <v>6199.97</v>
      </c>
      <c r="G77709" s="42" t="s">
        <v>23</v>
      </c>
    </row>
    <row r="77710" spans="2:7">
      <c r="B77710" s="38">
        <v>45218</v>
      </c>
      <c r="C77710" s="39">
        <v>0.56883101851851847</v>
      </c>
      <c r="D77710" s="40">
        <v>1354</v>
      </c>
      <c r="E77710" s="41">
        <v>4.5789999999999997</v>
      </c>
      <c r="F77710" s="40">
        <v>6199.97</v>
      </c>
      <c r="G77710" s="42" t="s">
        <v>23</v>
      </c>
    </row>
    <row r="77711" spans="2:7">
      <c r="B77711" s="38">
        <v>45218</v>
      </c>
      <c r="C77711" s="39">
        <v>0.56929398148148147</v>
      </c>
      <c r="D77711" s="40">
        <v>1253</v>
      </c>
      <c r="E77711" s="41">
        <v>4.5789999999999997</v>
      </c>
      <c r="F77711" s="40">
        <v>5737.49</v>
      </c>
      <c r="G77711" s="42" t="s">
        <v>22</v>
      </c>
    </row>
    <row r="77712" spans="2:7">
      <c r="B77712" s="38">
        <v>45218</v>
      </c>
      <c r="C77712" s="39">
        <v>0.56929398148148147</v>
      </c>
      <c r="D77712" s="40">
        <v>1253</v>
      </c>
      <c r="E77712" s="41">
        <v>4.5789999999999997</v>
      </c>
      <c r="F77712" s="40">
        <v>5737.49</v>
      </c>
      <c r="G77712" s="42" t="s">
        <v>22</v>
      </c>
    </row>
    <row r="77713" spans="2:7">
      <c r="B77713" s="38">
        <v>45218</v>
      </c>
      <c r="C77713" s="39">
        <v>0.56929398148148147</v>
      </c>
      <c r="D77713" s="40">
        <v>1400</v>
      </c>
      <c r="E77713" s="41">
        <v>4.5789999999999997</v>
      </c>
      <c r="F77713" s="40">
        <v>6410.6</v>
      </c>
      <c r="G77713" s="42" t="s">
        <v>23</v>
      </c>
    </row>
    <row r="77714" spans="2:7">
      <c r="B77714" s="38">
        <v>45218</v>
      </c>
      <c r="C77714" s="39">
        <v>0.57050925925925922</v>
      </c>
      <c r="D77714" s="40">
        <v>1234</v>
      </c>
      <c r="E77714" s="41">
        <v>4.5789999999999997</v>
      </c>
      <c r="F77714" s="40">
        <v>5650.49</v>
      </c>
      <c r="G77714" s="42" t="s">
        <v>23</v>
      </c>
    </row>
    <row r="77715" spans="2:7">
      <c r="B77715" s="38">
        <v>45218</v>
      </c>
      <c r="C77715" s="39">
        <v>0.57050925925925922</v>
      </c>
      <c r="D77715" s="40">
        <v>967</v>
      </c>
      <c r="E77715" s="41">
        <v>4.5789999999999997</v>
      </c>
      <c r="F77715" s="40">
        <v>4427.8900000000003</v>
      </c>
      <c r="G77715" s="42" t="s">
        <v>23</v>
      </c>
    </row>
    <row r="77716" spans="2:7">
      <c r="B77716" s="38">
        <v>45218</v>
      </c>
      <c r="C77716" s="39">
        <v>0.57050925925925922</v>
      </c>
      <c r="D77716" s="40">
        <v>1017</v>
      </c>
      <c r="E77716" s="41">
        <v>4.5789999999999997</v>
      </c>
      <c r="F77716" s="40">
        <v>4656.84</v>
      </c>
      <c r="G77716" s="42" t="s">
        <v>23</v>
      </c>
    </row>
    <row r="77717" spans="2:7">
      <c r="B77717" s="38">
        <v>45218</v>
      </c>
      <c r="C77717" s="39">
        <v>0.57050925925925922</v>
      </c>
      <c r="D77717" s="40">
        <v>224</v>
      </c>
      <c r="E77717" s="41">
        <v>4.5789999999999997</v>
      </c>
      <c r="F77717" s="40">
        <v>1025.7</v>
      </c>
      <c r="G77717" s="42" t="s">
        <v>23</v>
      </c>
    </row>
    <row r="77718" spans="2:7">
      <c r="B77718" s="38">
        <v>45218</v>
      </c>
      <c r="C77718" s="39">
        <v>0.57050925925925922</v>
      </c>
      <c r="D77718" s="40">
        <v>1017</v>
      </c>
      <c r="E77718" s="41">
        <v>4.5789999999999997</v>
      </c>
      <c r="F77718" s="40">
        <v>4656.84</v>
      </c>
      <c r="G77718" s="42" t="s">
        <v>23</v>
      </c>
    </row>
    <row r="77719" spans="2:7">
      <c r="B77719" s="38">
        <v>45218</v>
      </c>
      <c r="C77719" s="39">
        <v>0.57050925925925922</v>
      </c>
      <c r="D77719" s="40">
        <v>1017</v>
      </c>
      <c r="E77719" s="41">
        <v>4.5789999999999997</v>
      </c>
      <c r="F77719" s="40">
        <v>4656.84</v>
      </c>
      <c r="G77719" s="42" t="s">
        <v>23</v>
      </c>
    </row>
    <row r="77720" spans="2:7">
      <c r="B77720" s="38">
        <v>45218</v>
      </c>
      <c r="C77720" s="39">
        <v>0.57050925925925922</v>
      </c>
      <c r="D77720" s="40">
        <v>434</v>
      </c>
      <c r="E77720" s="41">
        <v>4.5789999999999997</v>
      </c>
      <c r="F77720" s="40">
        <v>1987.29</v>
      </c>
      <c r="G77720" s="42" t="s">
        <v>23</v>
      </c>
    </row>
    <row r="77721" spans="2:7">
      <c r="B77721" s="38">
        <v>45218</v>
      </c>
      <c r="C77721" s="39">
        <v>0.57050925925925922</v>
      </c>
      <c r="D77721" s="40">
        <v>1149</v>
      </c>
      <c r="E77721" s="41">
        <v>4.5789999999999997</v>
      </c>
      <c r="F77721" s="40">
        <v>5261.27</v>
      </c>
      <c r="G77721" s="42" t="s">
        <v>22</v>
      </c>
    </row>
    <row r="77722" spans="2:7">
      <c r="B77722" s="38">
        <v>45218</v>
      </c>
      <c r="C77722" s="39">
        <v>0.57050925925925922</v>
      </c>
      <c r="D77722" s="40">
        <v>690</v>
      </c>
      <c r="E77722" s="41">
        <v>4.5789999999999997</v>
      </c>
      <c r="F77722" s="40">
        <v>3159.51</v>
      </c>
      <c r="G77722" s="42" t="s">
        <v>22</v>
      </c>
    </row>
    <row r="77723" spans="2:7">
      <c r="B77723" s="38">
        <v>45218</v>
      </c>
      <c r="C77723" s="39">
        <v>0.57050925925925922</v>
      </c>
      <c r="D77723" s="40">
        <v>459</v>
      </c>
      <c r="E77723" s="41">
        <v>4.5789999999999997</v>
      </c>
      <c r="F77723" s="40">
        <v>2101.7600000000002</v>
      </c>
      <c r="G77723" s="42" t="s">
        <v>22</v>
      </c>
    </row>
    <row r="77724" spans="2:7">
      <c r="B77724" s="38">
        <v>45218</v>
      </c>
      <c r="C77724" s="39">
        <v>0.57050925925925922</v>
      </c>
      <c r="D77724" s="40">
        <v>2267</v>
      </c>
      <c r="E77724" s="41">
        <v>4.5789999999999997</v>
      </c>
      <c r="F77724" s="40">
        <v>10380.59</v>
      </c>
      <c r="G77724" s="42" t="s">
        <v>22</v>
      </c>
    </row>
    <row r="77725" spans="2:7">
      <c r="B77725" s="38">
        <v>45218</v>
      </c>
      <c r="C77725" s="39">
        <v>0.57050925925925922</v>
      </c>
      <c r="D77725" s="40">
        <v>931</v>
      </c>
      <c r="E77725" s="41">
        <v>4.5789999999999997</v>
      </c>
      <c r="F77725" s="40">
        <v>4263.05</v>
      </c>
      <c r="G77725" s="42" t="s">
        <v>22</v>
      </c>
    </row>
    <row r="77726" spans="2:7">
      <c r="B77726" s="38">
        <v>45218</v>
      </c>
      <c r="C77726" s="39">
        <v>0.57237268518518525</v>
      </c>
      <c r="D77726" s="40">
        <v>3041</v>
      </c>
      <c r="E77726" s="41">
        <v>4.5780000000000003</v>
      </c>
      <c r="F77726" s="40">
        <v>13921.7</v>
      </c>
      <c r="G77726" s="42" t="s">
        <v>23</v>
      </c>
    </row>
    <row r="77727" spans="2:7">
      <c r="B77727" s="38">
        <v>45218</v>
      </c>
      <c r="C77727" s="39">
        <v>0.57254629629629628</v>
      </c>
      <c r="D77727" s="40">
        <v>3265</v>
      </c>
      <c r="E77727" s="41">
        <v>4.5780000000000003</v>
      </c>
      <c r="F77727" s="40">
        <v>14947.17</v>
      </c>
      <c r="G77727" s="42" t="s">
        <v>23</v>
      </c>
    </row>
    <row r="77728" spans="2:7">
      <c r="B77728" s="38">
        <v>45218</v>
      </c>
      <c r="C77728" s="39">
        <v>0.57254629629629628</v>
      </c>
      <c r="D77728" s="40">
        <v>17</v>
      </c>
      <c r="E77728" s="41">
        <v>4.5780000000000003</v>
      </c>
      <c r="F77728" s="40">
        <v>77.83</v>
      </c>
      <c r="G77728" s="42" t="s">
        <v>23</v>
      </c>
    </row>
    <row r="77729" spans="2:7">
      <c r="B77729" s="38">
        <v>45218</v>
      </c>
      <c r="C77729" s="39">
        <v>0.57254629629629628</v>
      </c>
      <c r="D77729" s="40">
        <v>5881</v>
      </c>
      <c r="E77729" s="41">
        <v>4.5780000000000003</v>
      </c>
      <c r="F77729" s="40">
        <v>26923.22</v>
      </c>
      <c r="G77729" s="42" t="s">
        <v>22</v>
      </c>
    </row>
    <row r="77730" spans="2:7">
      <c r="B77730" s="38">
        <v>45218</v>
      </c>
      <c r="C77730" s="39">
        <v>0.5756944444444444</v>
      </c>
      <c r="D77730" s="40">
        <v>1699</v>
      </c>
      <c r="E77730" s="41">
        <v>4.5780000000000003</v>
      </c>
      <c r="F77730" s="40">
        <v>7778.02</v>
      </c>
      <c r="G77730" s="42" t="s">
        <v>22</v>
      </c>
    </row>
    <row r="77731" spans="2:7">
      <c r="B77731" s="38">
        <v>45218</v>
      </c>
      <c r="C77731" s="39">
        <v>0.5756944444444444</v>
      </c>
      <c r="D77731" s="40">
        <v>99</v>
      </c>
      <c r="E77731" s="41">
        <v>4.5780000000000003</v>
      </c>
      <c r="F77731" s="40">
        <v>453.22</v>
      </c>
      <c r="G77731" s="42" t="s">
        <v>22</v>
      </c>
    </row>
    <row r="77732" spans="2:7">
      <c r="B77732" s="38">
        <v>45218</v>
      </c>
      <c r="C77732" s="39">
        <v>0.5756944444444444</v>
      </c>
      <c r="D77732" s="40">
        <v>99</v>
      </c>
      <c r="E77732" s="41">
        <v>4.5780000000000003</v>
      </c>
      <c r="F77732" s="40">
        <v>453.22</v>
      </c>
      <c r="G77732" s="42" t="s">
        <v>22</v>
      </c>
    </row>
    <row r="77733" spans="2:7">
      <c r="B77733" s="38">
        <v>45218</v>
      </c>
      <c r="C77733" s="39">
        <v>0.5756944444444444</v>
      </c>
      <c r="D77733" s="40">
        <v>99</v>
      </c>
      <c r="E77733" s="41">
        <v>4.5780000000000003</v>
      </c>
      <c r="F77733" s="40">
        <v>453.22</v>
      </c>
      <c r="G77733" s="42" t="s">
        <v>22</v>
      </c>
    </row>
    <row r="77734" spans="2:7">
      <c r="B77734" s="38">
        <v>45218</v>
      </c>
      <c r="C77734" s="39">
        <v>0.5756944444444444</v>
      </c>
      <c r="D77734" s="40">
        <v>1404</v>
      </c>
      <c r="E77734" s="41">
        <v>4.5780000000000003</v>
      </c>
      <c r="F77734" s="40">
        <v>6427.51</v>
      </c>
      <c r="G77734" s="42" t="s">
        <v>23</v>
      </c>
    </row>
    <row r="77735" spans="2:7">
      <c r="B77735" s="38">
        <v>45218</v>
      </c>
      <c r="C77735" s="39">
        <v>0.5756944444444444</v>
      </c>
      <c r="D77735" s="40">
        <v>2028</v>
      </c>
      <c r="E77735" s="41">
        <v>4.5780000000000003</v>
      </c>
      <c r="F77735" s="40">
        <v>9284.18</v>
      </c>
      <c r="G77735" s="42" t="s">
        <v>23</v>
      </c>
    </row>
    <row r="77736" spans="2:7">
      <c r="B77736" s="38">
        <v>45218</v>
      </c>
      <c r="C77736" s="39">
        <v>0.5756944444444444</v>
      </c>
      <c r="D77736" s="40">
        <v>528</v>
      </c>
      <c r="E77736" s="41">
        <v>4.5780000000000003</v>
      </c>
      <c r="F77736" s="40">
        <v>2417.1799999999998</v>
      </c>
      <c r="G77736" s="42" t="s">
        <v>23</v>
      </c>
    </row>
    <row r="77737" spans="2:7">
      <c r="B77737" s="38">
        <v>45218</v>
      </c>
      <c r="C77737" s="39">
        <v>0.5756944444444444</v>
      </c>
      <c r="D77737" s="40">
        <v>2028</v>
      </c>
      <c r="E77737" s="41">
        <v>4.5780000000000003</v>
      </c>
      <c r="F77737" s="40">
        <v>9284.18</v>
      </c>
      <c r="G77737" s="42" t="s">
        <v>23</v>
      </c>
    </row>
    <row r="77738" spans="2:7">
      <c r="B77738" s="38">
        <v>45218</v>
      </c>
      <c r="C77738" s="39">
        <v>0.57700231481481479</v>
      </c>
      <c r="D77738" s="40">
        <v>988</v>
      </c>
      <c r="E77738" s="41">
        <v>4.5780000000000003</v>
      </c>
      <c r="F77738" s="40">
        <v>4523.0600000000004</v>
      </c>
      <c r="G77738" s="42" t="s">
        <v>25</v>
      </c>
    </row>
    <row r="77739" spans="2:7">
      <c r="B77739" s="38">
        <v>45218</v>
      </c>
      <c r="C77739" s="39">
        <v>0.57700231481481479</v>
      </c>
      <c r="D77739" s="40">
        <v>3369</v>
      </c>
      <c r="E77739" s="41">
        <v>4.5780000000000003</v>
      </c>
      <c r="F77739" s="40">
        <v>15423.28</v>
      </c>
      <c r="G77739" s="42" t="s">
        <v>22</v>
      </c>
    </row>
    <row r="77740" spans="2:7">
      <c r="B77740" s="38">
        <v>45218</v>
      </c>
      <c r="C77740" s="39">
        <v>0.57700231481481479</v>
      </c>
      <c r="D77740" s="40">
        <v>4397</v>
      </c>
      <c r="E77740" s="41">
        <v>4.5780000000000003</v>
      </c>
      <c r="F77740" s="40">
        <v>20129.47</v>
      </c>
      <c r="G77740" s="42" t="s">
        <v>23</v>
      </c>
    </row>
    <row r="77741" spans="2:7">
      <c r="B77741" s="38">
        <v>45218</v>
      </c>
      <c r="C77741" s="39">
        <v>0.57700231481481479</v>
      </c>
      <c r="D77741" s="40">
        <v>784</v>
      </c>
      <c r="E77741" s="41">
        <v>4.5780000000000003</v>
      </c>
      <c r="F77741" s="40">
        <v>3589.15</v>
      </c>
      <c r="G77741" s="42" t="s">
        <v>22</v>
      </c>
    </row>
    <row r="77742" spans="2:7">
      <c r="B77742" s="38">
        <v>45218</v>
      </c>
      <c r="C77742" s="39">
        <v>0.57700231481481479</v>
      </c>
      <c r="D77742" s="40">
        <v>260</v>
      </c>
      <c r="E77742" s="41">
        <v>4.5780000000000003</v>
      </c>
      <c r="F77742" s="40">
        <v>1190.28</v>
      </c>
      <c r="G77742" s="42" t="s">
        <v>22</v>
      </c>
    </row>
    <row r="77743" spans="2:7">
      <c r="B77743" s="38">
        <v>45218</v>
      </c>
      <c r="C77743" s="39">
        <v>0.5803935185185185</v>
      </c>
      <c r="D77743" s="40">
        <v>171</v>
      </c>
      <c r="E77743" s="41">
        <v>4.5759999999999996</v>
      </c>
      <c r="F77743" s="40">
        <v>782.5</v>
      </c>
      <c r="G77743" s="42" t="s">
        <v>22</v>
      </c>
    </row>
    <row r="77744" spans="2:7">
      <c r="B77744" s="38">
        <v>45218</v>
      </c>
      <c r="C77744" s="39">
        <v>0.5803935185185185</v>
      </c>
      <c r="D77744" s="40">
        <v>996</v>
      </c>
      <c r="E77744" s="41">
        <v>4.5759999999999996</v>
      </c>
      <c r="F77744" s="40">
        <v>4557.7</v>
      </c>
      <c r="G77744" s="42" t="s">
        <v>22</v>
      </c>
    </row>
    <row r="77745" spans="2:7">
      <c r="B77745" s="38">
        <v>45218</v>
      </c>
      <c r="C77745" s="39">
        <v>0.5803935185185185</v>
      </c>
      <c r="D77745" s="40">
        <v>996</v>
      </c>
      <c r="E77745" s="41">
        <v>4.5759999999999996</v>
      </c>
      <c r="F77745" s="40">
        <v>4557.7</v>
      </c>
      <c r="G77745" s="42" t="s">
        <v>22</v>
      </c>
    </row>
    <row r="77746" spans="2:7">
      <c r="B77746" s="38">
        <v>45218</v>
      </c>
      <c r="C77746" s="39">
        <v>0.5803935185185185</v>
      </c>
      <c r="D77746" s="40">
        <v>550</v>
      </c>
      <c r="E77746" s="41">
        <v>4.5759999999999996</v>
      </c>
      <c r="F77746" s="40">
        <v>2516.8000000000002</v>
      </c>
      <c r="G77746" s="42" t="s">
        <v>24</v>
      </c>
    </row>
    <row r="77747" spans="2:7">
      <c r="B77747" s="38">
        <v>45218</v>
      </c>
      <c r="C77747" s="39">
        <v>0.5803935185185185</v>
      </c>
      <c r="D77747" s="40">
        <v>1253</v>
      </c>
      <c r="E77747" s="41">
        <v>4.5759999999999996</v>
      </c>
      <c r="F77747" s="40">
        <v>5733.73</v>
      </c>
      <c r="G77747" s="42" t="s">
        <v>23</v>
      </c>
    </row>
    <row r="77748" spans="2:7">
      <c r="B77748" s="38">
        <v>45218</v>
      </c>
      <c r="C77748" s="39">
        <v>0.5803935185185185</v>
      </c>
      <c r="D77748" s="40">
        <v>1253</v>
      </c>
      <c r="E77748" s="41">
        <v>4.5759999999999996</v>
      </c>
      <c r="F77748" s="40">
        <v>5733.73</v>
      </c>
      <c r="G77748" s="42" t="s">
        <v>23</v>
      </c>
    </row>
    <row r="77749" spans="2:7">
      <c r="B77749" s="38">
        <v>45218</v>
      </c>
      <c r="C77749" s="39">
        <v>0.58100694444444445</v>
      </c>
      <c r="D77749" s="40">
        <v>106</v>
      </c>
      <c r="E77749" s="41">
        <v>4.5759999999999996</v>
      </c>
      <c r="F77749" s="40">
        <v>485.06</v>
      </c>
      <c r="G77749" s="42" t="s">
        <v>22</v>
      </c>
    </row>
    <row r="77750" spans="2:7">
      <c r="B77750" s="38">
        <v>45218</v>
      </c>
      <c r="C77750" s="39">
        <v>0.58383101851851849</v>
      </c>
      <c r="D77750" s="40">
        <v>2048</v>
      </c>
      <c r="E77750" s="41">
        <v>4.5780000000000003</v>
      </c>
      <c r="F77750" s="40">
        <v>9375.74</v>
      </c>
      <c r="G77750" s="42" t="s">
        <v>22</v>
      </c>
    </row>
    <row r="77751" spans="2:7">
      <c r="B77751" s="38">
        <v>45218</v>
      </c>
      <c r="C77751" s="39">
        <v>0.58383101851851849</v>
      </c>
      <c r="D77751" s="40">
        <v>991</v>
      </c>
      <c r="E77751" s="41">
        <v>4.5780000000000003</v>
      </c>
      <c r="F77751" s="40">
        <v>4536.8</v>
      </c>
      <c r="G77751" s="42" t="s">
        <v>22</v>
      </c>
    </row>
    <row r="77752" spans="2:7">
      <c r="B77752" s="38">
        <v>45218</v>
      </c>
      <c r="C77752" s="39">
        <v>0.58383101851851849</v>
      </c>
      <c r="D77752" s="40">
        <v>991</v>
      </c>
      <c r="E77752" s="41">
        <v>4.5780000000000003</v>
      </c>
      <c r="F77752" s="40">
        <v>4536.8</v>
      </c>
      <c r="G77752" s="42" t="s">
        <v>22</v>
      </c>
    </row>
    <row r="77753" spans="2:7">
      <c r="B77753" s="38">
        <v>45218</v>
      </c>
      <c r="C77753" s="39">
        <v>0.58383101851851849</v>
      </c>
      <c r="D77753" s="40">
        <v>1300</v>
      </c>
      <c r="E77753" s="41">
        <v>4.5780000000000003</v>
      </c>
      <c r="F77753" s="40">
        <v>5951.4</v>
      </c>
      <c r="G77753" s="42" t="s">
        <v>24</v>
      </c>
    </row>
    <row r="77754" spans="2:7">
      <c r="B77754" s="38">
        <v>45218</v>
      </c>
      <c r="C77754" s="39">
        <v>0.58383101851851849</v>
      </c>
      <c r="D77754" s="40">
        <v>3268</v>
      </c>
      <c r="E77754" s="41">
        <v>4.5780000000000003</v>
      </c>
      <c r="F77754" s="40">
        <v>14960.9</v>
      </c>
      <c r="G77754" s="42" t="s">
        <v>23</v>
      </c>
    </row>
    <row r="77755" spans="2:7">
      <c r="B77755" s="38">
        <v>45218</v>
      </c>
      <c r="C77755" s="39">
        <v>0.58383101851851849</v>
      </c>
      <c r="D77755" s="40">
        <v>3268</v>
      </c>
      <c r="E77755" s="41">
        <v>4.5780000000000003</v>
      </c>
      <c r="F77755" s="40">
        <v>14960.9</v>
      </c>
      <c r="G77755" s="42" t="s">
        <v>23</v>
      </c>
    </row>
    <row r="77756" spans="2:7">
      <c r="B77756" s="38">
        <v>45218</v>
      </c>
      <c r="C77756" s="39">
        <v>0.58383101851851849</v>
      </c>
      <c r="D77756" s="40">
        <v>1800</v>
      </c>
      <c r="E77756" s="41">
        <v>4.5780000000000003</v>
      </c>
      <c r="F77756" s="40">
        <v>8240.4</v>
      </c>
      <c r="G77756" s="42" t="s">
        <v>23</v>
      </c>
    </row>
    <row r="77757" spans="2:7">
      <c r="B77757" s="38">
        <v>45218</v>
      </c>
      <c r="C77757" s="39">
        <v>0.58383101851851849</v>
      </c>
      <c r="D77757" s="40">
        <v>3051</v>
      </c>
      <c r="E77757" s="41">
        <v>4.5780000000000003</v>
      </c>
      <c r="F77757" s="40">
        <v>13967.48</v>
      </c>
      <c r="G77757" s="42" t="s">
        <v>23</v>
      </c>
    </row>
    <row r="77758" spans="2:7">
      <c r="B77758" s="38">
        <v>45218</v>
      </c>
      <c r="C77758" s="39">
        <v>0.58383101851851849</v>
      </c>
      <c r="D77758" s="40">
        <v>42</v>
      </c>
      <c r="E77758" s="41">
        <v>4.5780000000000003</v>
      </c>
      <c r="F77758" s="40">
        <v>192.28</v>
      </c>
      <c r="G77758" s="42" t="s">
        <v>23</v>
      </c>
    </row>
    <row r="77759" spans="2:7">
      <c r="B77759" s="38">
        <v>45218</v>
      </c>
      <c r="C77759" s="39">
        <v>0.58383101851851849</v>
      </c>
      <c r="D77759" s="40">
        <v>521</v>
      </c>
      <c r="E77759" s="41">
        <v>4.5780000000000003</v>
      </c>
      <c r="F77759" s="40">
        <v>2385.14</v>
      </c>
      <c r="G77759" s="42" t="s">
        <v>25</v>
      </c>
    </row>
    <row r="77760" spans="2:7">
      <c r="B77760" s="38">
        <v>45218</v>
      </c>
      <c r="C77760" s="39">
        <v>0.58383101851851849</v>
      </c>
      <c r="D77760" s="40">
        <v>525</v>
      </c>
      <c r="E77760" s="41">
        <v>4.5780000000000003</v>
      </c>
      <c r="F77760" s="40">
        <v>2403.4499999999998</v>
      </c>
      <c r="G77760" s="42" t="s">
        <v>22</v>
      </c>
    </row>
    <row r="77761" spans="2:7">
      <c r="B77761" s="38">
        <v>45218</v>
      </c>
      <c r="C77761" s="39">
        <v>0.58383101851851849</v>
      </c>
      <c r="D77761" s="40">
        <v>4253</v>
      </c>
      <c r="E77761" s="41">
        <v>4.5780000000000003</v>
      </c>
      <c r="F77761" s="40">
        <v>19470.23</v>
      </c>
      <c r="G77761" s="42" t="s">
        <v>24</v>
      </c>
    </row>
    <row r="77762" spans="2:7">
      <c r="B77762" s="38">
        <v>45218</v>
      </c>
      <c r="C77762" s="39">
        <v>0.58385416666666667</v>
      </c>
      <c r="D77762" s="40">
        <v>3334</v>
      </c>
      <c r="E77762" s="41">
        <v>4.577</v>
      </c>
      <c r="F77762" s="40">
        <v>15259.72</v>
      </c>
      <c r="G77762" s="42" t="s">
        <v>22</v>
      </c>
    </row>
    <row r="77763" spans="2:7">
      <c r="B77763" s="38">
        <v>45218</v>
      </c>
      <c r="C77763" s="39">
        <v>0.58385416666666667</v>
      </c>
      <c r="D77763" s="40">
        <v>3584</v>
      </c>
      <c r="E77763" s="41">
        <v>4.577</v>
      </c>
      <c r="F77763" s="40">
        <v>16403.97</v>
      </c>
      <c r="G77763" s="42" t="s">
        <v>23</v>
      </c>
    </row>
    <row r="77764" spans="2:7">
      <c r="B77764" s="38">
        <v>45218</v>
      </c>
      <c r="C77764" s="39">
        <v>0.58591435185185181</v>
      </c>
      <c r="D77764" s="40">
        <v>1500</v>
      </c>
      <c r="E77764" s="41">
        <v>4.5759999999999996</v>
      </c>
      <c r="F77764" s="40">
        <v>6864</v>
      </c>
      <c r="G77764" s="42" t="s">
        <v>23</v>
      </c>
    </row>
    <row r="77765" spans="2:7">
      <c r="B77765" s="38">
        <v>45218</v>
      </c>
      <c r="C77765" s="39">
        <v>0.58591435185185181</v>
      </c>
      <c r="D77765" s="40">
        <v>1106</v>
      </c>
      <c r="E77765" s="41">
        <v>4.5759999999999996</v>
      </c>
      <c r="F77765" s="40">
        <v>5061.0600000000004</v>
      </c>
      <c r="G77765" s="42" t="s">
        <v>22</v>
      </c>
    </row>
    <row r="77766" spans="2:7">
      <c r="B77766" s="38">
        <v>45218</v>
      </c>
      <c r="C77766" s="39">
        <v>0.58591435185185181</v>
      </c>
      <c r="D77766" s="40">
        <v>1106</v>
      </c>
      <c r="E77766" s="41">
        <v>4.5759999999999996</v>
      </c>
      <c r="F77766" s="40">
        <v>5061.0600000000004</v>
      </c>
      <c r="G77766" s="42" t="s">
        <v>22</v>
      </c>
    </row>
    <row r="77767" spans="2:7">
      <c r="B77767" s="38">
        <v>45218</v>
      </c>
      <c r="C77767" s="39">
        <v>0.58708333333333329</v>
      </c>
      <c r="D77767" s="40">
        <v>3000</v>
      </c>
      <c r="E77767" s="41">
        <v>4.5750000000000002</v>
      </c>
      <c r="F77767" s="40">
        <v>13725</v>
      </c>
      <c r="G77767" s="42" t="s">
        <v>22</v>
      </c>
    </row>
    <row r="77768" spans="2:7">
      <c r="B77768" s="38">
        <v>45218</v>
      </c>
      <c r="C77768" s="39">
        <v>0.58708333333333329</v>
      </c>
      <c r="D77768" s="40">
        <v>1996</v>
      </c>
      <c r="E77768" s="41">
        <v>4.5750000000000002</v>
      </c>
      <c r="F77768" s="40">
        <v>9131.7000000000007</v>
      </c>
      <c r="G77768" s="42" t="s">
        <v>22</v>
      </c>
    </row>
    <row r="77769" spans="2:7">
      <c r="B77769" s="38">
        <v>45218</v>
      </c>
      <c r="C77769" s="39">
        <v>0.58708333333333329</v>
      </c>
      <c r="D77769" s="40">
        <v>3000</v>
      </c>
      <c r="E77769" s="41">
        <v>4.5750000000000002</v>
      </c>
      <c r="F77769" s="40">
        <v>13725</v>
      </c>
      <c r="G77769" s="42" t="s">
        <v>23</v>
      </c>
    </row>
    <row r="77770" spans="2:7">
      <c r="B77770" s="38">
        <v>45218</v>
      </c>
      <c r="C77770" s="39">
        <v>0.58708333333333329</v>
      </c>
      <c r="D77770" s="40">
        <v>2372</v>
      </c>
      <c r="E77770" s="41">
        <v>4.5750000000000002</v>
      </c>
      <c r="F77770" s="40">
        <v>10851.9</v>
      </c>
      <c r="G77770" s="42" t="s">
        <v>23</v>
      </c>
    </row>
    <row r="77771" spans="2:7">
      <c r="B77771" s="38">
        <v>45218</v>
      </c>
      <c r="C77771" s="39">
        <v>0.58910879629629631</v>
      </c>
      <c r="D77771" s="40">
        <v>1287</v>
      </c>
      <c r="E77771" s="41">
        <v>4.5720000000000001</v>
      </c>
      <c r="F77771" s="40">
        <v>5884.16</v>
      </c>
      <c r="G77771" s="42" t="s">
        <v>23</v>
      </c>
    </row>
    <row r="77772" spans="2:7">
      <c r="B77772" s="38">
        <v>45218</v>
      </c>
      <c r="C77772" s="39">
        <v>0.58912037037037035</v>
      </c>
      <c r="D77772" s="40">
        <v>665</v>
      </c>
      <c r="E77772" s="41">
        <v>4.5720000000000001</v>
      </c>
      <c r="F77772" s="40">
        <v>3040.38</v>
      </c>
      <c r="G77772" s="42" t="s">
        <v>22</v>
      </c>
    </row>
    <row r="77773" spans="2:7">
      <c r="B77773" s="38">
        <v>45218</v>
      </c>
      <c r="C77773" s="39">
        <v>0.58912037037037035</v>
      </c>
      <c r="D77773" s="40">
        <v>982</v>
      </c>
      <c r="E77773" s="41">
        <v>4.5720000000000001</v>
      </c>
      <c r="F77773" s="40">
        <v>4489.7</v>
      </c>
      <c r="G77773" s="42" t="s">
        <v>22</v>
      </c>
    </row>
    <row r="77774" spans="2:7">
      <c r="B77774" s="38">
        <v>45218</v>
      </c>
      <c r="C77774" s="39">
        <v>0.58914351851851854</v>
      </c>
      <c r="D77774" s="40">
        <v>1287</v>
      </c>
      <c r="E77774" s="41">
        <v>4.5720000000000001</v>
      </c>
      <c r="F77774" s="40">
        <v>5884.16</v>
      </c>
      <c r="G77774" s="42" t="s">
        <v>23</v>
      </c>
    </row>
    <row r="77775" spans="2:7">
      <c r="B77775" s="38">
        <v>45218</v>
      </c>
      <c r="C77775" s="39">
        <v>0.58914351851851854</v>
      </c>
      <c r="D77775" s="40">
        <v>648</v>
      </c>
      <c r="E77775" s="41">
        <v>4.5720000000000001</v>
      </c>
      <c r="F77775" s="40">
        <v>2962.66</v>
      </c>
      <c r="G77775" s="42" t="s">
        <v>23</v>
      </c>
    </row>
    <row r="77776" spans="2:7">
      <c r="B77776" s="38">
        <v>45218</v>
      </c>
      <c r="C77776" s="39">
        <v>0.58914351851851854</v>
      </c>
      <c r="D77776" s="40">
        <v>1198</v>
      </c>
      <c r="E77776" s="41">
        <v>4.5720000000000001</v>
      </c>
      <c r="F77776" s="40">
        <v>5477.26</v>
      </c>
      <c r="G77776" s="42" t="s">
        <v>22</v>
      </c>
    </row>
    <row r="77777" spans="2:7">
      <c r="B77777" s="38">
        <v>45218</v>
      </c>
      <c r="C77777" s="39">
        <v>0.58914351851851854</v>
      </c>
      <c r="D77777" s="40">
        <v>152</v>
      </c>
      <c r="E77777" s="41">
        <v>4.5720000000000001</v>
      </c>
      <c r="F77777" s="40">
        <v>694.94</v>
      </c>
      <c r="G77777" s="42" t="s">
        <v>22</v>
      </c>
    </row>
    <row r="77778" spans="2:7">
      <c r="B77778" s="38">
        <v>45218</v>
      </c>
      <c r="C77778" s="39">
        <v>0.59445601851851848</v>
      </c>
      <c r="D77778" s="40">
        <v>268</v>
      </c>
      <c r="E77778" s="41">
        <v>4.5750000000000002</v>
      </c>
      <c r="F77778" s="40">
        <v>1226.0999999999999</v>
      </c>
      <c r="G77778" s="42" t="s">
        <v>22</v>
      </c>
    </row>
    <row r="77779" spans="2:7">
      <c r="B77779" s="38">
        <v>45218</v>
      </c>
      <c r="C77779" s="39">
        <v>0.59445601851851848</v>
      </c>
      <c r="D77779" s="40">
        <v>979</v>
      </c>
      <c r="E77779" s="41">
        <v>4.5750000000000002</v>
      </c>
      <c r="F77779" s="40">
        <v>4478.93</v>
      </c>
      <c r="G77779" s="42" t="s">
        <v>22</v>
      </c>
    </row>
    <row r="77780" spans="2:7">
      <c r="B77780" s="38">
        <v>45218</v>
      </c>
      <c r="C77780" s="39">
        <v>0.59445601851851848</v>
      </c>
      <c r="D77780" s="40">
        <v>979</v>
      </c>
      <c r="E77780" s="41">
        <v>4.5750000000000002</v>
      </c>
      <c r="F77780" s="40">
        <v>4478.93</v>
      </c>
      <c r="G77780" s="42" t="s">
        <v>22</v>
      </c>
    </row>
    <row r="77781" spans="2:7">
      <c r="B77781" s="38">
        <v>45218</v>
      </c>
      <c r="C77781" s="39">
        <v>0.59445601851851848</v>
      </c>
      <c r="D77781" s="40">
        <v>1341</v>
      </c>
      <c r="E77781" s="41">
        <v>4.5750000000000002</v>
      </c>
      <c r="F77781" s="40">
        <v>6135.08</v>
      </c>
      <c r="G77781" s="42" t="s">
        <v>23</v>
      </c>
    </row>
    <row r="77782" spans="2:7">
      <c r="B77782" s="38">
        <v>45218</v>
      </c>
      <c r="C77782" s="39">
        <v>0.59445601851851848</v>
      </c>
      <c r="D77782" s="40">
        <v>1400</v>
      </c>
      <c r="E77782" s="41">
        <v>4.5750000000000002</v>
      </c>
      <c r="F77782" s="40">
        <v>6405</v>
      </c>
      <c r="G77782" s="42" t="s">
        <v>23</v>
      </c>
    </row>
    <row r="77783" spans="2:7">
      <c r="B77783" s="38">
        <v>45218</v>
      </c>
      <c r="C77783" s="39">
        <v>0.59445601851851848</v>
      </c>
      <c r="D77783" s="40">
        <v>1341</v>
      </c>
      <c r="E77783" s="41">
        <v>4.5750000000000002</v>
      </c>
      <c r="F77783" s="40">
        <v>6135.08</v>
      </c>
      <c r="G77783" s="42" t="s">
        <v>23</v>
      </c>
    </row>
    <row r="77784" spans="2:7">
      <c r="B77784" s="38">
        <v>45218</v>
      </c>
      <c r="C77784" s="39">
        <v>0.59445601851851848</v>
      </c>
      <c r="D77784" s="40">
        <v>1929</v>
      </c>
      <c r="E77784" s="41">
        <v>4.5750000000000002</v>
      </c>
      <c r="F77784" s="40">
        <v>8825.18</v>
      </c>
      <c r="G77784" s="42" t="s">
        <v>23</v>
      </c>
    </row>
    <row r="77785" spans="2:7">
      <c r="B77785" s="38">
        <v>45218</v>
      </c>
      <c r="C77785" s="39">
        <v>0.59445601851851848</v>
      </c>
      <c r="D77785" s="40">
        <v>215</v>
      </c>
      <c r="E77785" s="41">
        <v>4.5750000000000002</v>
      </c>
      <c r="F77785" s="40">
        <v>983.63</v>
      </c>
      <c r="G77785" s="42" t="s">
        <v>22</v>
      </c>
    </row>
    <row r="77786" spans="2:7">
      <c r="B77786" s="38">
        <v>45218</v>
      </c>
      <c r="C77786" s="39">
        <v>0.59447916666666667</v>
      </c>
      <c r="D77786" s="40">
        <v>53</v>
      </c>
      <c r="E77786" s="41">
        <v>4.5750000000000002</v>
      </c>
      <c r="F77786" s="40">
        <v>242.48</v>
      </c>
      <c r="G77786" s="42" t="s">
        <v>22</v>
      </c>
    </row>
    <row r="77787" spans="2:7">
      <c r="B77787" s="38">
        <v>45218</v>
      </c>
      <c r="C77787" s="39">
        <v>0.59447916666666667</v>
      </c>
      <c r="D77787" s="40">
        <v>1341</v>
      </c>
      <c r="E77787" s="41">
        <v>4.5750000000000002</v>
      </c>
      <c r="F77787" s="40">
        <v>6135.08</v>
      </c>
      <c r="G77787" s="42" t="s">
        <v>23</v>
      </c>
    </row>
    <row r="77788" spans="2:7">
      <c r="B77788" s="38">
        <v>45218</v>
      </c>
      <c r="C77788" s="39">
        <v>0.59450231481481486</v>
      </c>
      <c r="D77788" s="40">
        <v>1500</v>
      </c>
      <c r="E77788" s="41">
        <v>4.5750000000000002</v>
      </c>
      <c r="F77788" s="40">
        <v>6862.5</v>
      </c>
      <c r="G77788" s="42" t="s">
        <v>23</v>
      </c>
    </row>
    <row r="77789" spans="2:7">
      <c r="B77789" s="38">
        <v>45218</v>
      </c>
      <c r="C77789" s="39">
        <v>0.59450231481481486</v>
      </c>
      <c r="D77789" s="40">
        <v>1341</v>
      </c>
      <c r="E77789" s="41">
        <v>4.5750000000000002</v>
      </c>
      <c r="F77789" s="40">
        <v>6135.08</v>
      </c>
      <c r="G77789" s="42" t="s">
        <v>23</v>
      </c>
    </row>
    <row r="77790" spans="2:7">
      <c r="B77790" s="38">
        <v>45218</v>
      </c>
      <c r="C77790" s="39">
        <v>0.59450231481481486</v>
      </c>
      <c r="D77790" s="40">
        <v>1341</v>
      </c>
      <c r="E77790" s="41">
        <v>4.5750000000000002</v>
      </c>
      <c r="F77790" s="40">
        <v>6135.08</v>
      </c>
      <c r="G77790" s="42" t="s">
        <v>23</v>
      </c>
    </row>
    <row r="77791" spans="2:7">
      <c r="B77791" s="38">
        <v>45218</v>
      </c>
      <c r="C77791" s="39">
        <v>0.59450231481481486</v>
      </c>
      <c r="D77791" s="40">
        <v>1341</v>
      </c>
      <c r="E77791" s="41">
        <v>4.5750000000000002</v>
      </c>
      <c r="F77791" s="40">
        <v>6135.08</v>
      </c>
      <c r="G77791" s="42" t="s">
        <v>23</v>
      </c>
    </row>
    <row r="77792" spans="2:7">
      <c r="B77792" s="38">
        <v>45218</v>
      </c>
      <c r="C77792" s="39">
        <v>0.59450231481481486</v>
      </c>
      <c r="D77792" s="40">
        <v>1322</v>
      </c>
      <c r="E77792" s="41">
        <v>4.5750000000000002</v>
      </c>
      <c r="F77792" s="40">
        <v>6048.15</v>
      </c>
      <c r="G77792" s="42" t="s">
        <v>23</v>
      </c>
    </row>
    <row r="77793" spans="2:7">
      <c r="B77793" s="38">
        <v>45218</v>
      </c>
      <c r="C77793" s="39">
        <v>0.59450231481481486</v>
      </c>
      <c r="D77793" s="40">
        <v>342</v>
      </c>
      <c r="E77793" s="41">
        <v>4.5750000000000002</v>
      </c>
      <c r="F77793" s="40">
        <v>1564.65</v>
      </c>
      <c r="G77793" s="42" t="s">
        <v>23</v>
      </c>
    </row>
    <row r="77794" spans="2:7">
      <c r="B77794" s="38">
        <v>45218</v>
      </c>
      <c r="C77794" s="39">
        <v>0.59450231481481486</v>
      </c>
      <c r="D77794" s="40">
        <v>1247</v>
      </c>
      <c r="E77794" s="41">
        <v>4.5750000000000002</v>
      </c>
      <c r="F77794" s="40">
        <v>5705.03</v>
      </c>
      <c r="G77794" s="42" t="s">
        <v>22</v>
      </c>
    </row>
    <row r="77795" spans="2:7">
      <c r="B77795" s="38">
        <v>45218</v>
      </c>
      <c r="C77795" s="39">
        <v>0.59450231481481486</v>
      </c>
      <c r="D77795" s="40">
        <v>1247</v>
      </c>
      <c r="E77795" s="41">
        <v>4.5750000000000002</v>
      </c>
      <c r="F77795" s="40">
        <v>5705.03</v>
      </c>
      <c r="G77795" s="42" t="s">
        <v>22</v>
      </c>
    </row>
    <row r="77796" spans="2:7">
      <c r="B77796" s="38">
        <v>45218</v>
      </c>
      <c r="C77796" s="39">
        <v>0.59450231481481486</v>
      </c>
      <c r="D77796" s="40">
        <v>1247</v>
      </c>
      <c r="E77796" s="41">
        <v>4.5750000000000002</v>
      </c>
      <c r="F77796" s="40">
        <v>5705.03</v>
      </c>
      <c r="G77796" s="42" t="s">
        <v>22</v>
      </c>
    </row>
    <row r="77797" spans="2:7">
      <c r="B77797" s="38">
        <v>45218</v>
      </c>
      <c r="C77797" s="39">
        <v>0.59450231481481486</v>
      </c>
      <c r="D77797" s="40">
        <v>1247</v>
      </c>
      <c r="E77797" s="41">
        <v>4.5750000000000002</v>
      </c>
      <c r="F77797" s="40">
        <v>5705.03</v>
      </c>
      <c r="G77797" s="42" t="s">
        <v>22</v>
      </c>
    </row>
    <row r="77798" spans="2:7">
      <c r="B77798" s="38">
        <v>45218</v>
      </c>
      <c r="C77798" s="39">
        <v>0.59450231481481486</v>
      </c>
      <c r="D77798" s="40">
        <v>1247</v>
      </c>
      <c r="E77798" s="41">
        <v>4.5750000000000002</v>
      </c>
      <c r="F77798" s="40">
        <v>5705.03</v>
      </c>
      <c r="G77798" s="42" t="s">
        <v>22</v>
      </c>
    </row>
    <row r="77799" spans="2:7">
      <c r="B77799" s="38">
        <v>45218</v>
      </c>
      <c r="C77799" s="39">
        <v>0.59450231481481486</v>
      </c>
      <c r="D77799" s="40">
        <v>4791</v>
      </c>
      <c r="E77799" s="41">
        <v>4.5750000000000002</v>
      </c>
      <c r="F77799" s="40">
        <v>21918.83</v>
      </c>
      <c r="G77799" s="42" t="s">
        <v>23</v>
      </c>
    </row>
    <row r="77800" spans="2:7">
      <c r="B77800" s="38">
        <v>45218</v>
      </c>
      <c r="C77800" s="39">
        <v>0.59527777777777779</v>
      </c>
      <c r="D77800" s="40">
        <v>1305</v>
      </c>
      <c r="E77800" s="41">
        <v>4.5730000000000004</v>
      </c>
      <c r="F77800" s="40">
        <v>5967.77</v>
      </c>
      <c r="G77800" s="42" t="s">
        <v>23</v>
      </c>
    </row>
    <row r="77801" spans="2:7">
      <c r="B77801" s="38">
        <v>45218</v>
      </c>
      <c r="C77801" s="39">
        <v>0.59527777777777779</v>
      </c>
      <c r="D77801" s="40">
        <v>1178</v>
      </c>
      <c r="E77801" s="41">
        <v>4.5730000000000004</v>
      </c>
      <c r="F77801" s="40">
        <v>5386.99</v>
      </c>
      <c r="G77801" s="42" t="s">
        <v>23</v>
      </c>
    </row>
    <row r="77802" spans="2:7">
      <c r="B77802" s="38">
        <v>45218</v>
      </c>
      <c r="C77802" s="39">
        <v>0.59527777777777779</v>
      </c>
      <c r="D77802" s="40">
        <v>939</v>
      </c>
      <c r="E77802" s="41">
        <v>4.5730000000000004</v>
      </c>
      <c r="F77802" s="40">
        <v>4294.05</v>
      </c>
      <c r="G77802" s="42" t="s">
        <v>23</v>
      </c>
    </row>
    <row r="77803" spans="2:7">
      <c r="B77803" s="38">
        <v>45218</v>
      </c>
      <c r="C77803" s="39">
        <v>0.59527777777777779</v>
      </c>
      <c r="D77803" s="40">
        <v>1215</v>
      </c>
      <c r="E77803" s="41">
        <v>4.5730000000000004</v>
      </c>
      <c r="F77803" s="40">
        <v>5556.2</v>
      </c>
      <c r="G77803" s="42" t="s">
        <v>22</v>
      </c>
    </row>
    <row r="77804" spans="2:7">
      <c r="B77804" s="38">
        <v>45218</v>
      </c>
      <c r="C77804" s="39">
        <v>0.59527777777777779</v>
      </c>
      <c r="D77804" s="40">
        <v>1215</v>
      </c>
      <c r="E77804" s="41">
        <v>4.5730000000000004</v>
      </c>
      <c r="F77804" s="40">
        <v>5556.2</v>
      </c>
      <c r="G77804" s="42" t="s">
        <v>22</v>
      </c>
    </row>
    <row r="77805" spans="2:7">
      <c r="B77805" s="38">
        <v>45218</v>
      </c>
      <c r="C77805" s="39">
        <v>0.59527777777777779</v>
      </c>
      <c r="D77805" s="40">
        <v>753</v>
      </c>
      <c r="E77805" s="41">
        <v>4.5730000000000004</v>
      </c>
      <c r="F77805" s="40">
        <v>3443.47</v>
      </c>
      <c r="G77805" s="42" t="s">
        <v>22</v>
      </c>
    </row>
    <row r="77806" spans="2:7">
      <c r="B77806" s="38">
        <v>45218</v>
      </c>
      <c r="C77806" s="39">
        <v>0.59657407407407403</v>
      </c>
      <c r="D77806" s="40">
        <v>698</v>
      </c>
      <c r="E77806" s="41">
        <v>4.5739999999999998</v>
      </c>
      <c r="F77806" s="40">
        <v>3192.65</v>
      </c>
      <c r="G77806" s="42" t="s">
        <v>22</v>
      </c>
    </row>
    <row r="77807" spans="2:7">
      <c r="B77807" s="38">
        <v>45218</v>
      </c>
      <c r="C77807" s="39">
        <v>0.59657407407407403</v>
      </c>
      <c r="D77807" s="40">
        <v>454</v>
      </c>
      <c r="E77807" s="41">
        <v>4.5739999999999998</v>
      </c>
      <c r="F77807" s="40">
        <v>2076.6</v>
      </c>
      <c r="G77807" s="42" t="s">
        <v>22</v>
      </c>
    </row>
    <row r="77808" spans="2:7">
      <c r="B77808" s="38">
        <v>45218</v>
      </c>
      <c r="C77808" s="39">
        <v>0.59657407407407403</v>
      </c>
      <c r="D77808" s="40">
        <v>454</v>
      </c>
      <c r="E77808" s="41">
        <v>4.5739999999999998</v>
      </c>
      <c r="F77808" s="40">
        <v>2076.6</v>
      </c>
      <c r="G77808" s="42" t="s">
        <v>22</v>
      </c>
    </row>
    <row r="77809" spans="2:7">
      <c r="B77809" s="38">
        <v>45218</v>
      </c>
      <c r="C77809" s="39">
        <v>0.59657407407407403</v>
      </c>
      <c r="D77809" s="40">
        <v>1229</v>
      </c>
      <c r="E77809" s="41">
        <v>4.5739999999999998</v>
      </c>
      <c r="F77809" s="40">
        <v>5621.45</v>
      </c>
      <c r="G77809" s="42" t="s">
        <v>22</v>
      </c>
    </row>
    <row r="77810" spans="2:7">
      <c r="B77810" s="38">
        <v>45218</v>
      </c>
      <c r="C77810" s="39">
        <v>0.59657407407407403</v>
      </c>
      <c r="D77810" s="40">
        <v>495</v>
      </c>
      <c r="E77810" s="41">
        <v>4.5739999999999998</v>
      </c>
      <c r="F77810" s="40">
        <v>2264.13</v>
      </c>
      <c r="G77810" s="42" t="s">
        <v>22</v>
      </c>
    </row>
    <row r="77811" spans="2:7">
      <c r="B77811" s="38">
        <v>45218</v>
      </c>
      <c r="C77811" s="39">
        <v>0.59657407407407403</v>
      </c>
      <c r="D77811" s="40">
        <v>1237</v>
      </c>
      <c r="E77811" s="41">
        <v>4.5739999999999998</v>
      </c>
      <c r="F77811" s="40">
        <v>5658.04</v>
      </c>
      <c r="G77811" s="42" t="s">
        <v>23</v>
      </c>
    </row>
    <row r="77812" spans="2:7">
      <c r="B77812" s="38">
        <v>45218</v>
      </c>
      <c r="C77812" s="39">
        <v>0.59657407407407403</v>
      </c>
      <c r="D77812" s="40">
        <v>1121</v>
      </c>
      <c r="E77812" s="41">
        <v>4.5739999999999998</v>
      </c>
      <c r="F77812" s="40">
        <v>5127.45</v>
      </c>
      <c r="G77812" s="42" t="s">
        <v>23</v>
      </c>
    </row>
    <row r="77813" spans="2:7">
      <c r="B77813" s="38">
        <v>45218</v>
      </c>
      <c r="C77813" s="39">
        <v>0.59657407407407403</v>
      </c>
      <c r="D77813" s="40">
        <v>850</v>
      </c>
      <c r="E77813" s="41">
        <v>4.5739999999999998</v>
      </c>
      <c r="F77813" s="40">
        <v>3887.9</v>
      </c>
      <c r="G77813" s="42" t="s">
        <v>22</v>
      </c>
    </row>
    <row r="77814" spans="2:7">
      <c r="B77814" s="38">
        <v>45218</v>
      </c>
      <c r="C77814" s="39">
        <v>0.59791666666666665</v>
      </c>
      <c r="D77814" s="40">
        <v>3366</v>
      </c>
      <c r="E77814" s="41">
        <v>4.5750000000000002</v>
      </c>
      <c r="F77814" s="40">
        <v>15399.45</v>
      </c>
      <c r="G77814" s="42" t="s">
        <v>22</v>
      </c>
    </row>
    <row r="77815" spans="2:7">
      <c r="B77815" s="38">
        <v>45218</v>
      </c>
      <c r="C77815" s="39">
        <v>0.59791666666666665</v>
      </c>
      <c r="D77815" s="40">
        <v>3618</v>
      </c>
      <c r="E77815" s="41">
        <v>4.5750000000000002</v>
      </c>
      <c r="F77815" s="40">
        <v>16552.349999999999</v>
      </c>
      <c r="G77815" s="42" t="s">
        <v>23</v>
      </c>
    </row>
    <row r="77816" spans="2:7">
      <c r="B77816" s="38">
        <v>45218</v>
      </c>
      <c r="C77816" s="39">
        <v>0.60145833333333332</v>
      </c>
      <c r="D77816" s="40">
        <v>2920</v>
      </c>
      <c r="E77816" s="41">
        <v>4.5720000000000001</v>
      </c>
      <c r="F77816" s="40">
        <v>13350.24</v>
      </c>
      <c r="G77816" s="42" t="s">
        <v>22</v>
      </c>
    </row>
    <row r="77817" spans="2:7">
      <c r="B77817" s="38">
        <v>45218</v>
      </c>
      <c r="C77817" s="39">
        <v>0.60145833333333332</v>
      </c>
      <c r="D77817" s="40">
        <v>3140</v>
      </c>
      <c r="E77817" s="41">
        <v>4.5720000000000001</v>
      </c>
      <c r="F77817" s="40">
        <v>14356.08</v>
      </c>
      <c r="G77817" s="42" t="s">
        <v>23</v>
      </c>
    </row>
    <row r="77818" spans="2:7">
      <c r="B77818" s="38">
        <v>45218</v>
      </c>
      <c r="C77818" s="39">
        <v>0.60325231481481478</v>
      </c>
      <c r="D77818" s="40">
        <v>1160</v>
      </c>
      <c r="E77818" s="41">
        <v>4.5720000000000001</v>
      </c>
      <c r="F77818" s="40">
        <v>5303.52</v>
      </c>
      <c r="G77818" s="42" t="s">
        <v>23</v>
      </c>
    </row>
    <row r="77819" spans="2:7">
      <c r="B77819" s="38">
        <v>45218</v>
      </c>
      <c r="C77819" s="39">
        <v>0.60325231481481478</v>
      </c>
      <c r="D77819" s="40">
        <v>3801</v>
      </c>
      <c r="E77819" s="41">
        <v>4.5720000000000001</v>
      </c>
      <c r="F77819" s="40">
        <v>17378.169999999998</v>
      </c>
      <c r="G77819" s="42" t="s">
        <v>23</v>
      </c>
    </row>
    <row r="77820" spans="2:7">
      <c r="B77820" s="38">
        <v>45218</v>
      </c>
      <c r="C77820" s="39">
        <v>0.60325231481481478</v>
      </c>
      <c r="D77820" s="40">
        <v>2426</v>
      </c>
      <c r="E77820" s="41">
        <v>4.5720000000000001</v>
      </c>
      <c r="F77820" s="40">
        <v>11091.67</v>
      </c>
      <c r="G77820" s="42" t="s">
        <v>23</v>
      </c>
    </row>
    <row r="77821" spans="2:7">
      <c r="B77821" s="38">
        <v>45218</v>
      </c>
      <c r="C77821" s="39">
        <v>0.60325231481481478</v>
      </c>
      <c r="D77821" s="40">
        <v>2671</v>
      </c>
      <c r="E77821" s="41">
        <v>4.5720000000000001</v>
      </c>
      <c r="F77821" s="40">
        <v>12211.81</v>
      </c>
      <c r="G77821" s="42" t="s">
        <v>23</v>
      </c>
    </row>
    <row r="77822" spans="2:7">
      <c r="B77822" s="38">
        <v>45218</v>
      </c>
      <c r="C77822" s="39">
        <v>0.60325231481481478</v>
      </c>
      <c r="D77822" s="40">
        <v>3335</v>
      </c>
      <c r="E77822" s="41">
        <v>4.5720000000000001</v>
      </c>
      <c r="F77822" s="40">
        <v>15247.62</v>
      </c>
      <c r="G77822" s="42" t="s">
        <v>22</v>
      </c>
    </row>
    <row r="77823" spans="2:7">
      <c r="B77823" s="38">
        <v>45218</v>
      </c>
      <c r="C77823" s="39">
        <v>0.60325231481481478</v>
      </c>
      <c r="D77823" s="40">
        <v>3000</v>
      </c>
      <c r="E77823" s="41">
        <v>4.5720000000000001</v>
      </c>
      <c r="F77823" s="40">
        <v>13716</v>
      </c>
      <c r="G77823" s="42" t="s">
        <v>22</v>
      </c>
    </row>
    <row r="77824" spans="2:7">
      <c r="B77824" s="38">
        <v>45218</v>
      </c>
      <c r="C77824" s="39">
        <v>0.60325231481481478</v>
      </c>
      <c r="D77824" s="40">
        <v>3019</v>
      </c>
      <c r="E77824" s="41">
        <v>4.5720000000000001</v>
      </c>
      <c r="F77824" s="40">
        <v>13802.87</v>
      </c>
      <c r="G77824" s="42" t="s">
        <v>22</v>
      </c>
    </row>
    <row r="77825" spans="2:7">
      <c r="B77825" s="38">
        <v>45218</v>
      </c>
      <c r="C77825" s="39">
        <v>0.60416666666666663</v>
      </c>
      <c r="D77825" s="40">
        <v>4540</v>
      </c>
      <c r="E77825" s="41">
        <v>4.57</v>
      </c>
      <c r="F77825" s="40">
        <v>20747.8</v>
      </c>
      <c r="G77825" s="42" t="s">
        <v>23</v>
      </c>
    </row>
    <row r="77826" spans="2:7">
      <c r="B77826" s="38">
        <v>45218</v>
      </c>
      <c r="C77826" s="39">
        <v>0.60416666666666663</v>
      </c>
      <c r="D77826" s="40">
        <v>1159</v>
      </c>
      <c r="E77826" s="41">
        <v>4.57</v>
      </c>
      <c r="F77826" s="40">
        <v>5296.63</v>
      </c>
      <c r="G77826" s="42" t="s">
        <v>23</v>
      </c>
    </row>
    <row r="77827" spans="2:7">
      <c r="B77827" s="38">
        <v>45218</v>
      </c>
      <c r="C77827" s="39">
        <v>0.60424768518518512</v>
      </c>
      <c r="D77827" s="40">
        <v>3064</v>
      </c>
      <c r="E77827" s="41">
        <v>4.57</v>
      </c>
      <c r="F77827" s="40">
        <v>14002.48</v>
      </c>
      <c r="G77827" s="42" t="s">
        <v>23</v>
      </c>
    </row>
    <row r="77828" spans="2:7">
      <c r="B77828" s="38">
        <v>45218</v>
      </c>
      <c r="C77828" s="39">
        <v>0.6069444444444444</v>
      </c>
      <c r="D77828" s="40">
        <v>783</v>
      </c>
      <c r="E77828" s="41">
        <v>4.57</v>
      </c>
      <c r="F77828" s="40">
        <v>3578.31</v>
      </c>
      <c r="G77828" s="42" t="s">
        <v>22</v>
      </c>
    </row>
    <row r="77829" spans="2:7">
      <c r="B77829" s="38">
        <v>45218</v>
      </c>
      <c r="C77829" s="39">
        <v>0.60795138888888889</v>
      </c>
      <c r="D77829" s="40">
        <v>2997</v>
      </c>
      <c r="E77829" s="41">
        <v>4.57</v>
      </c>
      <c r="F77829" s="40">
        <v>13696.29</v>
      </c>
      <c r="G77829" s="42" t="s">
        <v>22</v>
      </c>
    </row>
    <row r="77830" spans="2:7">
      <c r="B77830" s="38">
        <v>45218</v>
      </c>
      <c r="C77830" s="39">
        <v>0.60795138888888889</v>
      </c>
      <c r="D77830" s="40">
        <v>1754</v>
      </c>
      <c r="E77830" s="41">
        <v>4.57</v>
      </c>
      <c r="F77830" s="40">
        <v>8015.78</v>
      </c>
      <c r="G77830" s="42" t="s">
        <v>22</v>
      </c>
    </row>
    <row r="77831" spans="2:7">
      <c r="B77831" s="38">
        <v>45218</v>
      </c>
      <c r="C77831" s="39">
        <v>0.60795138888888889</v>
      </c>
      <c r="D77831" s="40">
        <v>2012</v>
      </c>
      <c r="E77831" s="41">
        <v>4.57</v>
      </c>
      <c r="F77831" s="40">
        <v>9194.84</v>
      </c>
      <c r="G77831" s="42" t="s">
        <v>22</v>
      </c>
    </row>
    <row r="77832" spans="2:7">
      <c r="B77832" s="38">
        <v>45218</v>
      </c>
      <c r="C77832" s="39">
        <v>0.60795138888888889</v>
      </c>
      <c r="D77832" s="40">
        <v>3222</v>
      </c>
      <c r="E77832" s="41">
        <v>4.57</v>
      </c>
      <c r="F77832" s="40">
        <v>14724.54</v>
      </c>
      <c r="G77832" s="42" t="s">
        <v>23</v>
      </c>
    </row>
    <row r="77833" spans="2:7">
      <c r="B77833" s="38">
        <v>45218</v>
      </c>
      <c r="C77833" s="39">
        <v>0.60832175925925924</v>
      </c>
      <c r="D77833" s="40">
        <v>2471</v>
      </c>
      <c r="E77833" s="41">
        <v>4.5709999999999997</v>
      </c>
      <c r="F77833" s="40">
        <v>11294.94</v>
      </c>
      <c r="G77833" s="42" t="s">
        <v>22</v>
      </c>
    </row>
    <row r="77834" spans="2:7">
      <c r="B77834" s="38">
        <v>45218</v>
      </c>
      <c r="C77834" s="39">
        <v>0.60849537037037038</v>
      </c>
      <c r="D77834" s="40">
        <v>1757</v>
      </c>
      <c r="E77834" s="41">
        <v>4.5709999999999997</v>
      </c>
      <c r="F77834" s="40">
        <v>8031.25</v>
      </c>
      <c r="G77834" s="42" t="s">
        <v>22</v>
      </c>
    </row>
    <row r="77835" spans="2:7">
      <c r="B77835" s="38">
        <v>45218</v>
      </c>
      <c r="C77835" s="39">
        <v>0.60849537037037038</v>
      </c>
      <c r="D77835" s="40">
        <v>550</v>
      </c>
      <c r="E77835" s="41">
        <v>4.5709999999999997</v>
      </c>
      <c r="F77835" s="40">
        <v>2514.0500000000002</v>
      </c>
      <c r="G77835" s="42" t="s">
        <v>24</v>
      </c>
    </row>
    <row r="77836" spans="2:7">
      <c r="B77836" s="38">
        <v>45218</v>
      </c>
      <c r="C77836" s="39">
        <v>0.60849537037037038</v>
      </c>
      <c r="D77836" s="40">
        <v>1888</v>
      </c>
      <c r="E77836" s="41">
        <v>4.5709999999999997</v>
      </c>
      <c r="F77836" s="40">
        <v>8630.0499999999993</v>
      </c>
      <c r="G77836" s="42" t="s">
        <v>23</v>
      </c>
    </row>
    <row r="77837" spans="2:7">
      <c r="B77837" s="38">
        <v>45218</v>
      </c>
      <c r="C77837" s="39">
        <v>0.60895833333333338</v>
      </c>
      <c r="D77837" s="40">
        <v>1322</v>
      </c>
      <c r="E77837" s="41">
        <v>4.5750000000000002</v>
      </c>
      <c r="F77837" s="40">
        <v>6048.15</v>
      </c>
      <c r="G77837" s="42" t="s">
        <v>22</v>
      </c>
    </row>
    <row r="77838" spans="2:7">
      <c r="B77838" s="38">
        <v>45218</v>
      </c>
      <c r="C77838" s="39">
        <v>0.60976851851851854</v>
      </c>
      <c r="D77838" s="40">
        <v>1313</v>
      </c>
      <c r="E77838" s="41">
        <v>4.5789999999999997</v>
      </c>
      <c r="F77838" s="40">
        <v>6012.23</v>
      </c>
      <c r="G77838" s="42" t="s">
        <v>23</v>
      </c>
    </row>
    <row r="77839" spans="2:7">
      <c r="B77839" s="38">
        <v>45218</v>
      </c>
      <c r="C77839" s="39">
        <v>0.60976851851851854</v>
      </c>
      <c r="D77839" s="40">
        <v>879</v>
      </c>
      <c r="E77839" s="41">
        <v>4.5789999999999997</v>
      </c>
      <c r="F77839" s="40">
        <v>4024.94</v>
      </c>
      <c r="G77839" s="42" t="s">
        <v>23</v>
      </c>
    </row>
    <row r="77840" spans="2:7">
      <c r="B77840" s="38">
        <v>45218</v>
      </c>
      <c r="C77840" s="39">
        <v>0.60976851851851854</v>
      </c>
      <c r="D77840" s="40">
        <v>1222</v>
      </c>
      <c r="E77840" s="41">
        <v>4.5789999999999997</v>
      </c>
      <c r="F77840" s="40">
        <v>5595.54</v>
      </c>
      <c r="G77840" s="42" t="s">
        <v>22</v>
      </c>
    </row>
    <row r="77841" spans="2:7">
      <c r="B77841" s="38">
        <v>45218</v>
      </c>
      <c r="C77841" s="39">
        <v>0.60976851851851854</v>
      </c>
      <c r="D77841" s="40">
        <v>207</v>
      </c>
      <c r="E77841" s="41">
        <v>4.5789999999999997</v>
      </c>
      <c r="F77841" s="40">
        <v>947.85</v>
      </c>
      <c r="G77841" s="42" t="s">
        <v>22</v>
      </c>
    </row>
    <row r="77842" spans="2:7">
      <c r="B77842" s="38">
        <v>45218</v>
      </c>
      <c r="C77842" s="39">
        <v>0.61085648148148153</v>
      </c>
      <c r="D77842" s="40">
        <v>1134</v>
      </c>
      <c r="E77842" s="41">
        <v>4.5810000000000004</v>
      </c>
      <c r="F77842" s="40">
        <v>5194.8500000000004</v>
      </c>
      <c r="G77842" s="42" t="s">
        <v>22</v>
      </c>
    </row>
    <row r="77843" spans="2:7">
      <c r="B77843" s="38">
        <v>45218</v>
      </c>
      <c r="C77843" s="39">
        <v>0.61085648148148153</v>
      </c>
      <c r="D77843" s="40">
        <v>1902</v>
      </c>
      <c r="E77843" s="41">
        <v>4.5810000000000004</v>
      </c>
      <c r="F77843" s="40">
        <v>8713.06</v>
      </c>
      <c r="G77843" s="42" t="s">
        <v>22</v>
      </c>
    </row>
    <row r="77844" spans="2:7">
      <c r="B77844" s="38">
        <v>45218</v>
      </c>
      <c r="C77844" s="39">
        <v>0.61085648148148153</v>
      </c>
      <c r="D77844" s="40">
        <v>4159</v>
      </c>
      <c r="E77844" s="41">
        <v>4.5810000000000004</v>
      </c>
      <c r="F77844" s="40">
        <v>19052.38</v>
      </c>
      <c r="G77844" s="42" t="s">
        <v>22</v>
      </c>
    </row>
    <row r="77845" spans="2:7">
      <c r="B77845" s="38">
        <v>45218</v>
      </c>
      <c r="C77845" s="39">
        <v>0.61085648148148153</v>
      </c>
      <c r="D77845" s="40">
        <v>1902</v>
      </c>
      <c r="E77845" s="41">
        <v>4.5810000000000004</v>
      </c>
      <c r="F77845" s="40">
        <v>8713.06</v>
      </c>
      <c r="G77845" s="42" t="s">
        <v>22</v>
      </c>
    </row>
    <row r="77846" spans="2:7">
      <c r="B77846" s="38">
        <v>45218</v>
      </c>
      <c r="C77846" s="39">
        <v>0.61085648148148153</v>
      </c>
      <c r="D77846" s="40">
        <v>1902</v>
      </c>
      <c r="E77846" s="41">
        <v>4.5810000000000004</v>
      </c>
      <c r="F77846" s="40">
        <v>8713.06</v>
      </c>
      <c r="G77846" s="42" t="s">
        <v>22</v>
      </c>
    </row>
    <row r="77847" spans="2:7">
      <c r="B77847" s="38">
        <v>45218</v>
      </c>
      <c r="C77847" s="39">
        <v>0.61085648148148153</v>
      </c>
      <c r="D77847" s="40">
        <v>79</v>
      </c>
      <c r="E77847" s="41">
        <v>4.5810000000000004</v>
      </c>
      <c r="F77847" s="40">
        <v>361.9</v>
      </c>
      <c r="G77847" s="42" t="s">
        <v>22</v>
      </c>
    </row>
    <row r="77848" spans="2:7">
      <c r="B77848" s="38">
        <v>45218</v>
      </c>
      <c r="C77848" s="39">
        <v>0.61085648148148153</v>
      </c>
      <c r="D77848" s="40">
        <v>3264</v>
      </c>
      <c r="E77848" s="41">
        <v>4.5810000000000004</v>
      </c>
      <c r="F77848" s="40">
        <v>14952.38</v>
      </c>
      <c r="G77848" s="42" t="s">
        <v>23</v>
      </c>
    </row>
    <row r="77849" spans="2:7">
      <c r="B77849" s="38">
        <v>45218</v>
      </c>
      <c r="C77849" s="39">
        <v>0.61085648148148153</v>
      </c>
      <c r="D77849" s="40">
        <v>1205</v>
      </c>
      <c r="E77849" s="41">
        <v>4.5810000000000004</v>
      </c>
      <c r="F77849" s="40">
        <v>5520.11</v>
      </c>
      <c r="G77849" s="42" t="s">
        <v>23</v>
      </c>
    </row>
    <row r="77850" spans="2:7">
      <c r="B77850" s="38">
        <v>45218</v>
      </c>
      <c r="C77850" s="39">
        <v>0.61085648148148153</v>
      </c>
      <c r="D77850" s="40">
        <v>1209</v>
      </c>
      <c r="E77850" s="41">
        <v>4.5810000000000004</v>
      </c>
      <c r="F77850" s="40">
        <v>5538.43</v>
      </c>
      <c r="G77850" s="42" t="s">
        <v>23</v>
      </c>
    </row>
    <row r="77851" spans="2:7">
      <c r="B77851" s="38">
        <v>45218</v>
      </c>
      <c r="C77851" s="39">
        <v>0.61085648148148153</v>
      </c>
      <c r="D77851" s="40">
        <v>3264</v>
      </c>
      <c r="E77851" s="41">
        <v>4.5810000000000004</v>
      </c>
      <c r="F77851" s="40">
        <v>14952.38</v>
      </c>
      <c r="G77851" s="42" t="s">
        <v>23</v>
      </c>
    </row>
    <row r="77852" spans="2:7">
      <c r="B77852" s="38">
        <v>45218</v>
      </c>
      <c r="C77852" s="39">
        <v>0.61085648148148153</v>
      </c>
      <c r="D77852" s="40">
        <v>2971</v>
      </c>
      <c r="E77852" s="41">
        <v>4.5810000000000004</v>
      </c>
      <c r="F77852" s="40">
        <v>13610.15</v>
      </c>
      <c r="G77852" s="42" t="s">
        <v>23</v>
      </c>
    </row>
    <row r="77853" spans="2:7">
      <c r="B77853" s="38">
        <v>45218</v>
      </c>
      <c r="C77853" s="39">
        <v>0.61295138888888889</v>
      </c>
      <c r="D77853" s="40">
        <v>1146</v>
      </c>
      <c r="E77853" s="41">
        <v>4.5730000000000004</v>
      </c>
      <c r="F77853" s="40">
        <v>5240.66</v>
      </c>
      <c r="G77853" s="42" t="s">
        <v>22</v>
      </c>
    </row>
    <row r="77854" spans="2:7">
      <c r="B77854" s="38">
        <v>45218</v>
      </c>
      <c r="C77854" s="39">
        <v>0.61295138888888889</v>
      </c>
      <c r="D77854" s="40">
        <v>1231</v>
      </c>
      <c r="E77854" s="41">
        <v>4.5730000000000004</v>
      </c>
      <c r="F77854" s="40">
        <v>5629.36</v>
      </c>
      <c r="G77854" s="42" t="s">
        <v>23</v>
      </c>
    </row>
    <row r="77855" spans="2:7">
      <c r="B77855" s="38">
        <v>45218</v>
      </c>
      <c r="C77855" s="39">
        <v>0.61295138888888889</v>
      </c>
      <c r="D77855" s="40">
        <v>1231</v>
      </c>
      <c r="E77855" s="41">
        <v>4.5730000000000004</v>
      </c>
      <c r="F77855" s="40">
        <v>5629.36</v>
      </c>
      <c r="G77855" s="42" t="s">
        <v>23</v>
      </c>
    </row>
    <row r="77856" spans="2:7">
      <c r="B77856" s="38">
        <v>45218</v>
      </c>
      <c r="C77856" s="39">
        <v>0.61656250000000001</v>
      </c>
      <c r="D77856" s="40">
        <v>2995</v>
      </c>
      <c r="E77856" s="41">
        <v>4.5759999999999996</v>
      </c>
      <c r="F77856" s="40">
        <v>13705.12</v>
      </c>
      <c r="G77856" s="42" t="s">
        <v>23</v>
      </c>
    </row>
    <row r="77857" spans="2:7">
      <c r="B77857" s="38">
        <v>45218</v>
      </c>
      <c r="C77857" s="39">
        <v>0.61656250000000001</v>
      </c>
      <c r="D77857" s="40">
        <v>8644</v>
      </c>
      <c r="E77857" s="41">
        <v>4.5759999999999996</v>
      </c>
      <c r="F77857" s="40">
        <v>39554.94</v>
      </c>
      <c r="G77857" s="42" t="s">
        <v>23</v>
      </c>
    </row>
    <row r="77858" spans="2:7">
      <c r="B77858" s="38">
        <v>45218</v>
      </c>
      <c r="C77858" s="39">
        <v>0.61656250000000001</v>
      </c>
      <c r="D77858" s="40">
        <v>2195</v>
      </c>
      <c r="E77858" s="41">
        <v>4.5759999999999996</v>
      </c>
      <c r="F77858" s="40">
        <v>10044.32</v>
      </c>
      <c r="G77858" s="42" t="s">
        <v>23</v>
      </c>
    </row>
    <row r="77859" spans="2:7">
      <c r="B77859" s="38">
        <v>45218</v>
      </c>
      <c r="C77859" s="39">
        <v>0.61656250000000001</v>
      </c>
      <c r="D77859" s="40">
        <v>7731</v>
      </c>
      <c r="E77859" s="41">
        <v>4.5759999999999996</v>
      </c>
      <c r="F77859" s="40">
        <v>35377.06</v>
      </c>
      <c r="G77859" s="42" t="s">
        <v>22</v>
      </c>
    </row>
    <row r="77860" spans="2:7">
      <c r="B77860" s="38">
        <v>45218</v>
      </c>
      <c r="C77860" s="39">
        <v>0.61656250000000001</v>
      </c>
      <c r="D77860" s="40">
        <v>1146</v>
      </c>
      <c r="E77860" s="41">
        <v>4.5759999999999996</v>
      </c>
      <c r="F77860" s="40">
        <v>5244.1</v>
      </c>
      <c r="G77860" s="42" t="s">
        <v>22</v>
      </c>
    </row>
    <row r="77861" spans="2:7">
      <c r="B77861" s="38">
        <v>45218</v>
      </c>
      <c r="C77861" s="39">
        <v>0.61656250000000001</v>
      </c>
      <c r="D77861" s="40">
        <v>3987</v>
      </c>
      <c r="E77861" s="41">
        <v>4.5759999999999996</v>
      </c>
      <c r="F77861" s="40">
        <v>18244.509999999998</v>
      </c>
      <c r="G77861" s="42" t="s">
        <v>22</v>
      </c>
    </row>
    <row r="77862" spans="2:7">
      <c r="B77862" s="38">
        <v>45218</v>
      </c>
      <c r="C77862" s="39">
        <v>0.61871527777777779</v>
      </c>
      <c r="D77862" s="40">
        <v>382</v>
      </c>
      <c r="E77862" s="41">
        <v>4.5730000000000004</v>
      </c>
      <c r="F77862" s="40">
        <v>1746.89</v>
      </c>
      <c r="G77862" s="42" t="s">
        <v>22</v>
      </c>
    </row>
    <row r="77863" spans="2:7">
      <c r="B77863" s="38">
        <v>45218</v>
      </c>
      <c r="C77863" s="39">
        <v>0.61871527777777779</v>
      </c>
      <c r="D77863" s="40">
        <v>914</v>
      </c>
      <c r="E77863" s="41">
        <v>4.5730000000000004</v>
      </c>
      <c r="F77863" s="40">
        <v>4179.72</v>
      </c>
      <c r="G77863" s="42" t="s">
        <v>22</v>
      </c>
    </row>
    <row r="77864" spans="2:7">
      <c r="B77864" s="38">
        <v>45218</v>
      </c>
      <c r="C77864" s="39">
        <v>0.61871527777777779</v>
      </c>
      <c r="D77864" s="40">
        <v>144</v>
      </c>
      <c r="E77864" s="41">
        <v>4.5730000000000004</v>
      </c>
      <c r="F77864" s="40">
        <v>658.51</v>
      </c>
      <c r="G77864" s="42" t="s">
        <v>22</v>
      </c>
    </row>
    <row r="77865" spans="2:7">
      <c r="B77865" s="38">
        <v>45218</v>
      </c>
      <c r="C77865" s="39">
        <v>0.61871527777777779</v>
      </c>
      <c r="D77865" s="40">
        <v>149</v>
      </c>
      <c r="E77865" s="41">
        <v>4.5730000000000004</v>
      </c>
      <c r="F77865" s="40">
        <v>681.38</v>
      </c>
      <c r="G77865" s="42" t="s">
        <v>23</v>
      </c>
    </row>
    <row r="77866" spans="2:7">
      <c r="B77866" s="38">
        <v>45218</v>
      </c>
      <c r="C77866" s="39">
        <v>0.61871527777777779</v>
      </c>
      <c r="D77866" s="40">
        <v>1392</v>
      </c>
      <c r="E77866" s="41">
        <v>4.5730000000000004</v>
      </c>
      <c r="F77866" s="40">
        <v>6365.62</v>
      </c>
      <c r="G77866" s="42" t="s">
        <v>23</v>
      </c>
    </row>
    <row r="77867" spans="2:7">
      <c r="B77867" s="38">
        <v>45218</v>
      </c>
      <c r="C77867" s="39">
        <v>0.61871527777777779</v>
      </c>
      <c r="D77867" s="40">
        <v>589</v>
      </c>
      <c r="E77867" s="41">
        <v>4.5730000000000004</v>
      </c>
      <c r="F77867" s="40">
        <v>2693.5</v>
      </c>
      <c r="G77867" s="42" t="s">
        <v>22</v>
      </c>
    </row>
    <row r="77868" spans="2:7">
      <c r="B77868" s="38">
        <v>45218</v>
      </c>
      <c r="C77868" s="39">
        <v>0.61871527777777779</v>
      </c>
      <c r="D77868" s="40">
        <v>589</v>
      </c>
      <c r="E77868" s="41">
        <v>4.5730000000000004</v>
      </c>
      <c r="F77868" s="40">
        <v>2693.5</v>
      </c>
      <c r="G77868" s="42" t="s">
        <v>22</v>
      </c>
    </row>
    <row r="77869" spans="2:7">
      <c r="B77869" s="38">
        <v>45218</v>
      </c>
      <c r="C77869" s="39">
        <v>0.61871527777777779</v>
      </c>
      <c r="D77869" s="40">
        <v>563</v>
      </c>
      <c r="E77869" s="41">
        <v>4.5730000000000004</v>
      </c>
      <c r="F77869" s="40">
        <v>2574.6</v>
      </c>
      <c r="G77869" s="42" t="s">
        <v>22</v>
      </c>
    </row>
    <row r="77870" spans="2:7">
      <c r="B77870" s="38">
        <v>45218</v>
      </c>
      <c r="C77870" s="39">
        <v>0.61872685185185183</v>
      </c>
      <c r="D77870" s="40">
        <v>1392</v>
      </c>
      <c r="E77870" s="41">
        <v>4.5730000000000004</v>
      </c>
      <c r="F77870" s="40">
        <v>6365.62</v>
      </c>
      <c r="G77870" s="42" t="s">
        <v>23</v>
      </c>
    </row>
    <row r="77871" spans="2:7">
      <c r="B77871" s="38">
        <v>45218</v>
      </c>
      <c r="C77871" s="39">
        <v>0.61885416666666659</v>
      </c>
      <c r="D77871" s="40">
        <v>2507</v>
      </c>
      <c r="E77871" s="41">
        <v>4.5720000000000001</v>
      </c>
      <c r="F77871" s="40">
        <v>11462</v>
      </c>
      <c r="G77871" s="42" t="s">
        <v>23</v>
      </c>
    </row>
    <row r="77872" spans="2:7">
      <c r="B77872" s="38">
        <v>45218</v>
      </c>
      <c r="C77872" s="39">
        <v>0.61885416666666659</v>
      </c>
      <c r="D77872" s="40">
        <v>2079</v>
      </c>
      <c r="E77872" s="41">
        <v>4.5720000000000001</v>
      </c>
      <c r="F77872" s="40">
        <v>9505.19</v>
      </c>
      <c r="G77872" s="42" t="s">
        <v>23</v>
      </c>
    </row>
    <row r="77873" spans="2:7">
      <c r="B77873" s="38">
        <v>45218</v>
      </c>
      <c r="C77873" s="39">
        <v>0.61885416666666659</v>
      </c>
      <c r="D77873" s="40">
        <v>7</v>
      </c>
      <c r="E77873" s="41">
        <v>4.5720000000000001</v>
      </c>
      <c r="F77873" s="40">
        <v>32</v>
      </c>
      <c r="G77873" s="42" t="s">
        <v>22</v>
      </c>
    </row>
    <row r="77874" spans="2:7">
      <c r="B77874" s="38">
        <v>45218</v>
      </c>
      <c r="C77874" s="39">
        <v>0.61885416666666659</v>
      </c>
      <c r="D77874" s="40">
        <v>4259</v>
      </c>
      <c r="E77874" s="41">
        <v>4.5720000000000001</v>
      </c>
      <c r="F77874" s="40">
        <v>19472.150000000001</v>
      </c>
      <c r="G77874" s="42" t="s">
        <v>22</v>
      </c>
    </row>
    <row r="77875" spans="2:7">
      <c r="B77875" s="38">
        <v>45218</v>
      </c>
      <c r="C77875" s="39">
        <v>0.61957175925925922</v>
      </c>
      <c r="D77875" s="40">
        <v>1242</v>
      </c>
      <c r="E77875" s="41">
        <v>4.569</v>
      </c>
      <c r="F77875" s="40">
        <v>5674.7</v>
      </c>
      <c r="G77875" s="42" t="s">
        <v>22</v>
      </c>
    </row>
    <row r="77876" spans="2:7">
      <c r="B77876" s="38">
        <v>45218</v>
      </c>
      <c r="C77876" s="39">
        <v>0.61957175925925922</v>
      </c>
      <c r="D77876" s="40">
        <v>1242</v>
      </c>
      <c r="E77876" s="41">
        <v>4.569</v>
      </c>
      <c r="F77876" s="40">
        <v>5674.7</v>
      </c>
      <c r="G77876" s="42" t="s">
        <v>22</v>
      </c>
    </row>
    <row r="77877" spans="2:7">
      <c r="B77877" s="38">
        <v>45218</v>
      </c>
      <c r="C77877" s="39">
        <v>0.61957175925925922</v>
      </c>
      <c r="D77877" s="40">
        <v>981</v>
      </c>
      <c r="E77877" s="41">
        <v>4.569</v>
      </c>
      <c r="F77877" s="40">
        <v>4482.1899999999996</v>
      </c>
      <c r="G77877" s="42" t="s">
        <v>22</v>
      </c>
    </row>
    <row r="77878" spans="2:7">
      <c r="B77878" s="38">
        <v>45218</v>
      </c>
      <c r="C77878" s="39">
        <v>0.61957175925925922</v>
      </c>
      <c r="D77878" s="40">
        <v>261</v>
      </c>
      <c r="E77878" s="41">
        <v>4.569</v>
      </c>
      <c r="F77878" s="40">
        <v>1192.51</v>
      </c>
      <c r="G77878" s="42" t="s">
        <v>22</v>
      </c>
    </row>
    <row r="77879" spans="2:7">
      <c r="B77879" s="38">
        <v>45218</v>
      </c>
      <c r="C77879" s="39">
        <v>0.61957175925925922</v>
      </c>
      <c r="D77879" s="40">
        <v>261</v>
      </c>
      <c r="E77879" s="41">
        <v>4.569</v>
      </c>
      <c r="F77879" s="40">
        <v>1192.51</v>
      </c>
      <c r="G77879" s="42" t="s">
        <v>22</v>
      </c>
    </row>
    <row r="77880" spans="2:7">
      <c r="B77880" s="38">
        <v>45218</v>
      </c>
      <c r="C77880" s="39">
        <v>0.61957175925925922</v>
      </c>
      <c r="D77880" s="40">
        <v>2414</v>
      </c>
      <c r="E77880" s="41">
        <v>4.569</v>
      </c>
      <c r="F77880" s="40">
        <v>11029.57</v>
      </c>
      <c r="G77880" s="42" t="s">
        <v>23</v>
      </c>
    </row>
    <row r="77881" spans="2:7">
      <c r="B77881" s="38">
        <v>45218</v>
      </c>
      <c r="C77881" s="39">
        <v>0.62122685185185189</v>
      </c>
      <c r="D77881" s="40">
        <v>1084</v>
      </c>
      <c r="E77881" s="41">
        <v>4.5720000000000001</v>
      </c>
      <c r="F77881" s="40">
        <v>4956.05</v>
      </c>
      <c r="G77881" s="42" t="s">
        <v>22</v>
      </c>
    </row>
    <row r="77882" spans="2:7">
      <c r="B77882" s="38">
        <v>45218</v>
      </c>
      <c r="C77882" s="39">
        <v>0.62126157407407401</v>
      </c>
      <c r="D77882" s="40">
        <v>1084</v>
      </c>
      <c r="E77882" s="41">
        <v>4.5720000000000001</v>
      </c>
      <c r="F77882" s="40">
        <v>4956.05</v>
      </c>
      <c r="G77882" s="42" t="s">
        <v>22</v>
      </c>
    </row>
    <row r="77883" spans="2:7">
      <c r="B77883" s="38">
        <v>45218</v>
      </c>
      <c r="C77883" s="39">
        <v>0.62126157407407401</v>
      </c>
      <c r="D77883" s="40">
        <v>1165</v>
      </c>
      <c r="E77883" s="41">
        <v>4.5720000000000001</v>
      </c>
      <c r="F77883" s="40">
        <v>5326.38</v>
      </c>
      <c r="G77883" s="42" t="s">
        <v>23</v>
      </c>
    </row>
    <row r="77884" spans="2:7">
      <c r="B77884" s="38">
        <v>45218</v>
      </c>
      <c r="C77884" s="39">
        <v>0.62126157407407401</v>
      </c>
      <c r="D77884" s="40">
        <v>1165</v>
      </c>
      <c r="E77884" s="41">
        <v>4.5720000000000001</v>
      </c>
      <c r="F77884" s="40">
        <v>5326.38</v>
      </c>
      <c r="G77884" s="42" t="s">
        <v>23</v>
      </c>
    </row>
    <row r="77885" spans="2:7">
      <c r="B77885" s="38">
        <v>45218</v>
      </c>
      <c r="C77885" s="39">
        <v>0.62288194444444445</v>
      </c>
      <c r="D77885" s="40">
        <v>500</v>
      </c>
      <c r="E77885" s="41">
        <v>4.5739999999999998</v>
      </c>
      <c r="F77885" s="40">
        <v>2287</v>
      </c>
      <c r="G77885" s="42" t="s">
        <v>23</v>
      </c>
    </row>
    <row r="77886" spans="2:7">
      <c r="B77886" s="38">
        <v>45218</v>
      </c>
      <c r="C77886" s="39">
        <v>0.62288194444444445</v>
      </c>
      <c r="D77886" s="40">
        <v>3704</v>
      </c>
      <c r="E77886" s="41">
        <v>4.5739999999999998</v>
      </c>
      <c r="F77886" s="40">
        <v>16942.099999999999</v>
      </c>
      <c r="G77886" s="42" t="s">
        <v>23</v>
      </c>
    </row>
    <row r="77887" spans="2:7">
      <c r="B77887" s="38">
        <v>45218</v>
      </c>
      <c r="C77887" s="39">
        <v>0.62288194444444445</v>
      </c>
      <c r="D77887" s="40">
        <v>3362</v>
      </c>
      <c r="E77887" s="41">
        <v>4.5739999999999998</v>
      </c>
      <c r="F77887" s="40">
        <v>15377.79</v>
      </c>
      <c r="G77887" s="42" t="s">
        <v>22</v>
      </c>
    </row>
    <row r="77888" spans="2:7">
      <c r="B77888" s="38">
        <v>45218</v>
      </c>
      <c r="C77888" s="39">
        <v>0.62288194444444445</v>
      </c>
      <c r="D77888" s="40">
        <v>549</v>
      </c>
      <c r="E77888" s="41">
        <v>4.5739999999999998</v>
      </c>
      <c r="F77888" s="40">
        <v>2511.13</v>
      </c>
      <c r="G77888" s="42" t="s">
        <v>22</v>
      </c>
    </row>
    <row r="77889" spans="2:7">
      <c r="B77889" s="38">
        <v>45218</v>
      </c>
      <c r="C77889" s="39">
        <v>0.62310185185185185</v>
      </c>
      <c r="D77889" s="40">
        <v>1515</v>
      </c>
      <c r="E77889" s="41">
        <v>4.5739999999999998</v>
      </c>
      <c r="F77889" s="40">
        <v>6929.61</v>
      </c>
      <c r="G77889" s="42" t="s">
        <v>23</v>
      </c>
    </row>
    <row r="77890" spans="2:7">
      <c r="B77890" s="38">
        <v>45218</v>
      </c>
      <c r="C77890" s="39">
        <v>0.62310185185185185</v>
      </c>
      <c r="D77890" s="40">
        <v>1515</v>
      </c>
      <c r="E77890" s="41">
        <v>4.5739999999999998</v>
      </c>
      <c r="F77890" s="40">
        <v>6929.61</v>
      </c>
      <c r="G77890" s="42" t="s">
        <v>23</v>
      </c>
    </row>
    <row r="77891" spans="2:7">
      <c r="B77891" s="38">
        <v>45218</v>
      </c>
      <c r="C77891" s="39">
        <v>0.62310185185185185</v>
      </c>
      <c r="D77891" s="40">
        <v>1209</v>
      </c>
      <c r="E77891" s="41">
        <v>4.5739999999999998</v>
      </c>
      <c r="F77891" s="40">
        <v>5529.97</v>
      </c>
      <c r="G77891" s="42" t="s">
        <v>23</v>
      </c>
    </row>
    <row r="77892" spans="2:7">
      <c r="B77892" s="38">
        <v>45218</v>
      </c>
      <c r="C77892" s="39">
        <v>0.62310185185185185</v>
      </c>
      <c r="D77892" s="40">
        <v>34</v>
      </c>
      <c r="E77892" s="41">
        <v>4.5739999999999998</v>
      </c>
      <c r="F77892" s="40">
        <v>155.52000000000001</v>
      </c>
      <c r="G77892" s="42" t="s">
        <v>23</v>
      </c>
    </row>
    <row r="77893" spans="2:7">
      <c r="B77893" s="38">
        <v>45218</v>
      </c>
      <c r="C77893" s="39">
        <v>0.62310185185185185</v>
      </c>
      <c r="D77893" s="40">
        <v>1410</v>
      </c>
      <c r="E77893" s="41">
        <v>4.5739999999999998</v>
      </c>
      <c r="F77893" s="40">
        <v>6449.34</v>
      </c>
      <c r="G77893" s="42" t="s">
        <v>22</v>
      </c>
    </row>
    <row r="77894" spans="2:7">
      <c r="B77894" s="38">
        <v>45218</v>
      </c>
      <c r="C77894" s="39">
        <v>0.62310185185185185</v>
      </c>
      <c r="D77894" s="40">
        <v>1410</v>
      </c>
      <c r="E77894" s="41">
        <v>4.5739999999999998</v>
      </c>
      <c r="F77894" s="40">
        <v>6449.34</v>
      </c>
      <c r="G77894" s="42" t="s">
        <v>22</v>
      </c>
    </row>
    <row r="77895" spans="2:7">
      <c r="B77895" s="38">
        <v>45218</v>
      </c>
      <c r="C77895" s="39">
        <v>0.62310185185185185</v>
      </c>
      <c r="D77895" s="40">
        <v>1154</v>
      </c>
      <c r="E77895" s="41">
        <v>4.5739999999999998</v>
      </c>
      <c r="F77895" s="40">
        <v>5278.4</v>
      </c>
      <c r="G77895" s="42" t="s">
        <v>22</v>
      </c>
    </row>
    <row r="77896" spans="2:7">
      <c r="B77896" s="38">
        <v>45218</v>
      </c>
      <c r="C77896" s="39">
        <v>0.62425925925925929</v>
      </c>
      <c r="D77896" s="40">
        <v>1500</v>
      </c>
      <c r="E77896" s="41">
        <v>4.5730000000000004</v>
      </c>
      <c r="F77896" s="40">
        <v>6859.5</v>
      </c>
      <c r="G77896" s="42" t="s">
        <v>23</v>
      </c>
    </row>
    <row r="77897" spans="2:7">
      <c r="B77897" s="38">
        <v>45218</v>
      </c>
      <c r="C77897" s="39">
        <v>0.62425925925925929</v>
      </c>
      <c r="D77897" s="40">
        <v>1401</v>
      </c>
      <c r="E77897" s="41">
        <v>4.5730000000000004</v>
      </c>
      <c r="F77897" s="40">
        <v>6406.77</v>
      </c>
      <c r="G77897" s="42" t="s">
        <v>23</v>
      </c>
    </row>
    <row r="77898" spans="2:7">
      <c r="B77898" s="38">
        <v>45218</v>
      </c>
      <c r="C77898" s="39">
        <v>0.62539351851851854</v>
      </c>
      <c r="D77898" s="40">
        <v>1137</v>
      </c>
      <c r="E77898" s="41">
        <v>4.5720000000000001</v>
      </c>
      <c r="F77898" s="40">
        <v>5198.3599999999997</v>
      </c>
      <c r="G77898" s="42" t="s">
        <v>23</v>
      </c>
    </row>
    <row r="77899" spans="2:7">
      <c r="B77899" s="38">
        <v>45218</v>
      </c>
      <c r="C77899" s="39">
        <v>0.62571759259259252</v>
      </c>
      <c r="D77899" s="40">
        <v>4661</v>
      </c>
      <c r="E77899" s="41">
        <v>4.5720000000000001</v>
      </c>
      <c r="F77899" s="40">
        <v>21310.09</v>
      </c>
      <c r="G77899" s="42" t="s">
        <v>23</v>
      </c>
    </row>
    <row r="77900" spans="2:7">
      <c r="B77900" s="38">
        <v>45218</v>
      </c>
      <c r="C77900" s="39">
        <v>0.62571759259259252</v>
      </c>
      <c r="D77900" s="40">
        <v>1096</v>
      </c>
      <c r="E77900" s="41">
        <v>4.5720000000000001</v>
      </c>
      <c r="F77900" s="40">
        <v>5010.91</v>
      </c>
      <c r="G77900" s="42" t="s">
        <v>23</v>
      </c>
    </row>
    <row r="77901" spans="2:7">
      <c r="B77901" s="38">
        <v>45218</v>
      </c>
      <c r="C77901" s="39">
        <v>0.62571759259259252</v>
      </c>
      <c r="D77901" s="40">
        <v>3000</v>
      </c>
      <c r="E77901" s="41">
        <v>4.5720000000000001</v>
      </c>
      <c r="F77901" s="40">
        <v>13716</v>
      </c>
      <c r="G77901" s="42" t="s">
        <v>22</v>
      </c>
    </row>
    <row r="77902" spans="2:7">
      <c r="B77902" s="38">
        <v>45218</v>
      </c>
      <c r="C77902" s="39">
        <v>0.62571759259259252</v>
      </c>
      <c r="D77902" s="40">
        <v>2355</v>
      </c>
      <c r="E77902" s="41">
        <v>4.5720000000000001</v>
      </c>
      <c r="F77902" s="40">
        <v>10767.06</v>
      </c>
      <c r="G77902" s="42" t="s">
        <v>22</v>
      </c>
    </row>
    <row r="77903" spans="2:7">
      <c r="B77903" s="38">
        <v>45218</v>
      </c>
      <c r="C77903" s="39">
        <v>0.62668981481481478</v>
      </c>
      <c r="D77903" s="40">
        <v>1182</v>
      </c>
      <c r="E77903" s="41">
        <v>4.5709999999999997</v>
      </c>
      <c r="F77903" s="40">
        <v>5402.92</v>
      </c>
      <c r="G77903" s="42" t="s">
        <v>22</v>
      </c>
    </row>
    <row r="77904" spans="2:7">
      <c r="B77904" s="38">
        <v>45218</v>
      </c>
      <c r="C77904" s="39">
        <v>0.62732638888888892</v>
      </c>
      <c r="D77904" s="40">
        <v>2692</v>
      </c>
      <c r="E77904" s="41">
        <v>4.5730000000000004</v>
      </c>
      <c r="F77904" s="40">
        <v>12310.52</v>
      </c>
      <c r="G77904" s="42" t="s">
        <v>22</v>
      </c>
    </row>
    <row r="77905" spans="2:7">
      <c r="B77905" s="38">
        <v>45218</v>
      </c>
      <c r="C77905" s="39">
        <v>0.62736111111111115</v>
      </c>
      <c r="D77905" s="40">
        <v>473</v>
      </c>
      <c r="E77905" s="41">
        <v>4.5730000000000004</v>
      </c>
      <c r="F77905" s="40">
        <v>2163.0300000000002</v>
      </c>
      <c r="G77905" s="42" t="s">
        <v>23</v>
      </c>
    </row>
    <row r="77906" spans="2:7">
      <c r="B77906" s="38">
        <v>45218</v>
      </c>
      <c r="C77906" s="39">
        <v>0.62736111111111115</v>
      </c>
      <c r="D77906" s="40">
        <v>408</v>
      </c>
      <c r="E77906" s="41">
        <v>4.5730000000000004</v>
      </c>
      <c r="F77906" s="40">
        <v>1865.78</v>
      </c>
      <c r="G77906" s="42" t="s">
        <v>23</v>
      </c>
    </row>
    <row r="77907" spans="2:7">
      <c r="B77907" s="38">
        <v>45218</v>
      </c>
      <c r="C77907" s="39">
        <v>0.62736111111111115</v>
      </c>
      <c r="D77907" s="40">
        <v>2012</v>
      </c>
      <c r="E77907" s="41">
        <v>4.5730000000000004</v>
      </c>
      <c r="F77907" s="40">
        <v>9200.8799999999992</v>
      </c>
      <c r="G77907" s="42" t="s">
        <v>23</v>
      </c>
    </row>
    <row r="77908" spans="2:7">
      <c r="B77908" s="38">
        <v>45218</v>
      </c>
      <c r="C77908" s="39">
        <v>0.62922453703703707</v>
      </c>
      <c r="D77908" s="40">
        <v>1443</v>
      </c>
      <c r="E77908" s="41">
        <v>4.569</v>
      </c>
      <c r="F77908" s="40">
        <v>6593.07</v>
      </c>
      <c r="G77908" s="42" t="s">
        <v>22</v>
      </c>
    </row>
    <row r="77909" spans="2:7">
      <c r="B77909" s="38">
        <v>45218</v>
      </c>
      <c r="C77909" s="39">
        <v>0.62922453703703707</v>
      </c>
      <c r="D77909" s="40">
        <v>1209</v>
      </c>
      <c r="E77909" s="41">
        <v>4.569</v>
      </c>
      <c r="F77909" s="40">
        <v>5523.92</v>
      </c>
      <c r="G77909" s="42" t="s">
        <v>23</v>
      </c>
    </row>
    <row r="77910" spans="2:7">
      <c r="B77910" s="38">
        <v>45218</v>
      </c>
      <c r="C77910" s="39">
        <v>0.62922453703703707</v>
      </c>
      <c r="D77910" s="40">
        <v>342</v>
      </c>
      <c r="E77910" s="41">
        <v>4.569</v>
      </c>
      <c r="F77910" s="40">
        <v>1562.6</v>
      </c>
      <c r="G77910" s="42" t="s">
        <v>23</v>
      </c>
    </row>
    <row r="77911" spans="2:7">
      <c r="B77911" s="38">
        <v>45218</v>
      </c>
      <c r="C77911" s="39">
        <v>0.62922453703703707</v>
      </c>
      <c r="D77911" s="40">
        <v>1443</v>
      </c>
      <c r="E77911" s="41">
        <v>4.569</v>
      </c>
      <c r="F77911" s="40">
        <v>6593.07</v>
      </c>
      <c r="G77911" s="42" t="s">
        <v>22</v>
      </c>
    </row>
    <row r="77912" spans="2:7">
      <c r="B77912" s="38">
        <v>45218</v>
      </c>
      <c r="C77912" s="39">
        <v>0.62922453703703707</v>
      </c>
      <c r="D77912" s="40">
        <v>500</v>
      </c>
      <c r="E77912" s="41">
        <v>4.569</v>
      </c>
      <c r="F77912" s="40">
        <v>2284.5</v>
      </c>
      <c r="G77912" s="42" t="s">
        <v>23</v>
      </c>
    </row>
    <row r="77913" spans="2:7">
      <c r="B77913" s="38">
        <v>45218</v>
      </c>
      <c r="C77913" s="39">
        <v>0.62959490740740742</v>
      </c>
      <c r="D77913" s="40">
        <v>1375</v>
      </c>
      <c r="E77913" s="41">
        <v>4.5709999999999997</v>
      </c>
      <c r="F77913" s="40">
        <v>6285.13</v>
      </c>
      <c r="G77913" s="42" t="s">
        <v>23</v>
      </c>
    </row>
    <row r="77914" spans="2:7">
      <c r="B77914" s="38">
        <v>45218</v>
      </c>
      <c r="C77914" s="39">
        <v>0.62959490740740742</v>
      </c>
      <c r="D77914" s="40">
        <v>1375</v>
      </c>
      <c r="E77914" s="41">
        <v>4.5709999999999997</v>
      </c>
      <c r="F77914" s="40">
        <v>6285.13</v>
      </c>
      <c r="G77914" s="42" t="s">
        <v>23</v>
      </c>
    </row>
    <row r="77915" spans="2:7">
      <c r="B77915" s="38">
        <v>45218</v>
      </c>
      <c r="C77915" s="39">
        <v>0.62959490740740742</v>
      </c>
      <c r="D77915" s="40">
        <v>1375</v>
      </c>
      <c r="E77915" s="41">
        <v>4.5709999999999997</v>
      </c>
      <c r="F77915" s="40">
        <v>6285.13</v>
      </c>
      <c r="G77915" s="42" t="s">
        <v>23</v>
      </c>
    </row>
    <row r="77916" spans="2:7">
      <c r="B77916" s="38">
        <v>45218</v>
      </c>
      <c r="C77916" s="39">
        <v>0.62959490740740742</v>
      </c>
      <c r="D77916" s="40">
        <v>1279</v>
      </c>
      <c r="E77916" s="41">
        <v>4.5709999999999997</v>
      </c>
      <c r="F77916" s="40">
        <v>5846.31</v>
      </c>
      <c r="G77916" s="42" t="s">
        <v>22</v>
      </c>
    </row>
    <row r="77917" spans="2:7">
      <c r="B77917" s="38">
        <v>45218</v>
      </c>
      <c r="C77917" s="39">
        <v>0.62959490740740742</v>
      </c>
      <c r="D77917" s="40">
        <v>1279</v>
      </c>
      <c r="E77917" s="41">
        <v>4.5709999999999997</v>
      </c>
      <c r="F77917" s="40">
        <v>5846.31</v>
      </c>
      <c r="G77917" s="42" t="s">
        <v>22</v>
      </c>
    </row>
    <row r="77918" spans="2:7">
      <c r="B77918" s="38">
        <v>45218</v>
      </c>
      <c r="C77918" s="39">
        <v>0.62959490740740742</v>
      </c>
      <c r="D77918" s="40">
        <v>1279</v>
      </c>
      <c r="E77918" s="41">
        <v>4.5709999999999997</v>
      </c>
      <c r="F77918" s="40">
        <v>5846.31</v>
      </c>
      <c r="G77918" s="42" t="s">
        <v>22</v>
      </c>
    </row>
    <row r="77919" spans="2:7">
      <c r="B77919" s="38">
        <v>45218</v>
      </c>
      <c r="C77919" s="39">
        <v>0.62959490740740742</v>
      </c>
      <c r="D77919" s="40">
        <v>144</v>
      </c>
      <c r="E77919" s="41">
        <v>4.5709999999999997</v>
      </c>
      <c r="F77919" s="40">
        <v>658.22</v>
      </c>
      <c r="G77919" s="42" t="s">
        <v>22</v>
      </c>
    </row>
    <row r="77920" spans="2:7">
      <c r="B77920" s="38">
        <v>45218</v>
      </c>
      <c r="C77920" s="39">
        <v>0.62959490740740742</v>
      </c>
      <c r="D77920" s="40">
        <v>155</v>
      </c>
      <c r="E77920" s="41">
        <v>4.5709999999999997</v>
      </c>
      <c r="F77920" s="40">
        <v>708.51</v>
      </c>
      <c r="G77920" s="42" t="s">
        <v>22</v>
      </c>
    </row>
    <row r="77921" spans="2:7">
      <c r="B77921" s="38">
        <v>45218</v>
      </c>
      <c r="C77921" s="39">
        <v>0.63050925925925927</v>
      </c>
      <c r="D77921" s="40">
        <v>2945</v>
      </c>
      <c r="E77921" s="41">
        <v>4.5709999999999997</v>
      </c>
      <c r="F77921" s="40">
        <v>13461.6</v>
      </c>
      <c r="G77921" s="42" t="s">
        <v>22</v>
      </c>
    </row>
    <row r="77922" spans="2:7">
      <c r="B77922" s="38">
        <v>45218</v>
      </c>
      <c r="C77922" s="39">
        <v>0.63293981481481476</v>
      </c>
      <c r="D77922" s="40">
        <v>1500</v>
      </c>
      <c r="E77922" s="41">
        <v>4.5739999999999998</v>
      </c>
      <c r="F77922" s="40">
        <v>6861</v>
      </c>
      <c r="G77922" s="42" t="s">
        <v>23</v>
      </c>
    </row>
    <row r="77923" spans="2:7">
      <c r="B77923" s="38">
        <v>45218</v>
      </c>
      <c r="C77923" s="39">
        <v>0.63293981481481476</v>
      </c>
      <c r="D77923" s="40">
        <v>1506</v>
      </c>
      <c r="E77923" s="41">
        <v>4.5739999999999998</v>
      </c>
      <c r="F77923" s="40">
        <v>6888.44</v>
      </c>
      <c r="G77923" s="42" t="s">
        <v>23</v>
      </c>
    </row>
    <row r="77924" spans="2:7">
      <c r="B77924" s="38">
        <v>45218</v>
      </c>
      <c r="C77924" s="39">
        <v>0.63293981481481476</v>
      </c>
      <c r="D77924" s="40">
        <v>1289</v>
      </c>
      <c r="E77924" s="41">
        <v>4.5739999999999998</v>
      </c>
      <c r="F77924" s="40">
        <v>5895.89</v>
      </c>
      <c r="G77924" s="42" t="s">
        <v>23</v>
      </c>
    </row>
    <row r="77925" spans="2:7">
      <c r="B77925" s="38">
        <v>45218</v>
      </c>
      <c r="C77925" s="39">
        <v>0.63293981481481476</v>
      </c>
      <c r="D77925" s="40">
        <v>1289</v>
      </c>
      <c r="E77925" s="41">
        <v>4.5739999999999998</v>
      </c>
      <c r="F77925" s="40">
        <v>5895.89</v>
      </c>
      <c r="G77925" s="42" t="s">
        <v>23</v>
      </c>
    </row>
    <row r="77926" spans="2:7">
      <c r="B77926" s="38">
        <v>45218</v>
      </c>
      <c r="C77926" s="39">
        <v>0.63293981481481476</v>
      </c>
      <c r="D77926" s="40">
        <v>1289</v>
      </c>
      <c r="E77926" s="41">
        <v>4.5739999999999998</v>
      </c>
      <c r="F77926" s="40">
        <v>5895.89</v>
      </c>
      <c r="G77926" s="42" t="s">
        <v>23</v>
      </c>
    </row>
    <row r="77927" spans="2:7">
      <c r="B77927" s="38">
        <v>45218</v>
      </c>
      <c r="C77927" s="39">
        <v>0.63293981481481476</v>
      </c>
      <c r="D77927" s="40">
        <v>1400</v>
      </c>
      <c r="E77927" s="41">
        <v>4.5739999999999998</v>
      </c>
      <c r="F77927" s="40">
        <v>6403.6</v>
      </c>
      <c r="G77927" s="42" t="s">
        <v>23</v>
      </c>
    </row>
    <row r="77928" spans="2:7">
      <c r="B77928" s="38">
        <v>45218</v>
      </c>
      <c r="C77928" s="39">
        <v>0.63293981481481476</v>
      </c>
      <c r="D77928" s="40">
        <v>6</v>
      </c>
      <c r="E77928" s="41">
        <v>4.5739999999999998</v>
      </c>
      <c r="F77928" s="40">
        <v>27.44</v>
      </c>
      <c r="G77928" s="42" t="s">
        <v>23</v>
      </c>
    </row>
    <row r="77929" spans="2:7">
      <c r="B77929" s="38">
        <v>45218</v>
      </c>
      <c r="C77929" s="39">
        <v>0.63293981481481476</v>
      </c>
      <c r="D77929" s="40">
        <v>1401</v>
      </c>
      <c r="E77929" s="41">
        <v>4.5739999999999998</v>
      </c>
      <c r="F77929" s="40">
        <v>6408.17</v>
      </c>
      <c r="G77929" s="42" t="s">
        <v>22</v>
      </c>
    </row>
    <row r="77930" spans="2:7">
      <c r="B77930" s="38">
        <v>45218</v>
      </c>
      <c r="C77930" s="39">
        <v>0.63293981481481476</v>
      </c>
      <c r="D77930" s="40">
        <v>1401</v>
      </c>
      <c r="E77930" s="41">
        <v>4.5739999999999998</v>
      </c>
      <c r="F77930" s="40">
        <v>6408.17</v>
      </c>
      <c r="G77930" s="42" t="s">
        <v>22</v>
      </c>
    </row>
    <row r="77931" spans="2:7">
      <c r="B77931" s="38">
        <v>45218</v>
      </c>
      <c r="C77931" s="39">
        <v>0.63293981481481476</v>
      </c>
      <c r="D77931" s="40">
        <v>1135</v>
      </c>
      <c r="E77931" s="41">
        <v>4.5739999999999998</v>
      </c>
      <c r="F77931" s="40">
        <v>5191.49</v>
      </c>
      <c r="G77931" s="42" t="s">
        <v>22</v>
      </c>
    </row>
    <row r="77932" spans="2:7">
      <c r="B77932" s="38">
        <v>45218</v>
      </c>
      <c r="C77932" s="39">
        <v>0.63293981481481476</v>
      </c>
      <c r="D77932" s="40">
        <v>240</v>
      </c>
      <c r="E77932" s="41">
        <v>4.5739999999999998</v>
      </c>
      <c r="F77932" s="40">
        <v>1097.76</v>
      </c>
      <c r="G77932" s="42" t="s">
        <v>22</v>
      </c>
    </row>
    <row r="77933" spans="2:7">
      <c r="B77933" s="38">
        <v>45218</v>
      </c>
      <c r="C77933" s="39">
        <v>0.63293981481481476</v>
      </c>
      <c r="D77933" s="40">
        <v>571</v>
      </c>
      <c r="E77933" s="41">
        <v>4.5739999999999998</v>
      </c>
      <c r="F77933" s="40">
        <v>2611.75</v>
      </c>
      <c r="G77933" s="42" t="s">
        <v>23</v>
      </c>
    </row>
    <row r="77934" spans="2:7">
      <c r="B77934" s="38">
        <v>45218</v>
      </c>
      <c r="C77934" s="39">
        <v>0.63293981481481476</v>
      </c>
      <c r="D77934" s="40">
        <v>2776</v>
      </c>
      <c r="E77934" s="41">
        <v>4.5739999999999998</v>
      </c>
      <c r="F77934" s="40">
        <v>12697.42</v>
      </c>
      <c r="G77934" s="42" t="s">
        <v>23</v>
      </c>
    </row>
    <row r="77935" spans="2:7">
      <c r="B77935" s="38">
        <v>45218</v>
      </c>
      <c r="C77935" s="39">
        <v>0.63392361111111117</v>
      </c>
      <c r="D77935" s="40">
        <v>1093</v>
      </c>
      <c r="E77935" s="41">
        <v>4.5730000000000004</v>
      </c>
      <c r="F77935" s="40">
        <v>4998.29</v>
      </c>
      <c r="G77935" s="42" t="s">
        <v>22</v>
      </c>
    </row>
    <row r="77936" spans="2:7">
      <c r="B77936" s="38">
        <v>45218</v>
      </c>
      <c r="C77936" s="39">
        <v>0.63392361111111117</v>
      </c>
      <c r="D77936" s="40">
        <v>1093</v>
      </c>
      <c r="E77936" s="41">
        <v>4.5730000000000004</v>
      </c>
      <c r="F77936" s="40">
        <v>4998.29</v>
      </c>
      <c r="G77936" s="42" t="s">
        <v>22</v>
      </c>
    </row>
    <row r="77937" spans="2:7">
      <c r="B77937" s="38">
        <v>45218</v>
      </c>
      <c r="C77937" s="39">
        <v>0.63392361111111117</v>
      </c>
      <c r="D77937" s="40">
        <v>890</v>
      </c>
      <c r="E77937" s="41">
        <v>4.5730000000000004</v>
      </c>
      <c r="F77937" s="40">
        <v>4069.97</v>
      </c>
      <c r="G77937" s="42" t="s">
        <v>22</v>
      </c>
    </row>
    <row r="77938" spans="2:7">
      <c r="B77938" s="38">
        <v>45218</v>
      </c>
      <c r="C77938" s="39">
        <v>0.63392361111111117</v>
      </c>
      <c r="D77938" s="40">
        <v>203</v>
      </c>
      <c r="E77938" s="41">
        <v>4.5730000000000004</v>
      </c>
      <c r="F77938" s="40">
        <v>928.32</v>
      </c>
      <c r="G77938" s="42" t="s">
        <v>22</v>
      </c>
    </row>
    <row r="77939" spans="2:7">
      <c r="B77939" s="38">
        <v>45218</v>
      </c>
      <c r="C77939" s="39">
        <v>0.63392361111111117</v>
      </c>
      <c r="D77939" s="40">
        <v>2414</v>
      </c>
      <c r="E77939" s="41">
        <v>4.5730000000000004</v>
      </c>
      <c r="F77939" s="40">
        <v>11039.22</v>
      </c>
      <c r="G77939" s="42" t="s">
        <v>23</v>
      </c>
    </row>
    <row r="77940" spans="2:7">
      <c r="B77940" s="38">
        <v>45218</v>
      </c>
      <c r="C77940" s="39">
        <v>0.63603009259259258</v>
      </c>
      <c r="D77940" s="40">
        <v>1465</v>
      </c>
      <c r="E77940" s="41">
        <v>4.5759999999999996</v>
      </c>
      <c r="F77940" s="40">
        <v>6703.84</v>
      </c>
      <c r="G77940" s="42" t="s">
        <v>23</v>
      </c>
    </row>
    <row r="77941" spans="2:7">
      <c r="B77941" s="38">
        <v>45218</v>
      </c>
      <c r="C77941" s="39">
        <v>0.63606481481481481</v>
      </c>
      <c r="D77941" s="40">
        <v>1363</v>
      </c>
      <c r="E77941" s="41">
        <v>4.5759999999999996</v>
      </c>
      <c r="F77941" s="40">
        <v>6237.09</v>
      </c>
      <c r="G77941" s="42" t="s">
        <v>22</v>
      </c>
    </row>
    <row r="77942" spans="2:7">
      <c r="B77942" s="38">
        <v>45218</v>
      </c>
      <c r="C77942" s="39">
        <v>0.63606481481481481</v>
      </c>
      <c r="D77942" s="40">
        <v>1465</v>
      </c>
      <c r="E77942" s="41">
        <v>4.5759999999999996</v>
      </c>
      <c r="F77942" s="40">
        <v>6703.84</v>
      </c>
      <c r="G77942" s="42" t="s">
        <v>23</v>
      </c>
    </row>
    <row r="77943" spans="2:7">
      <c r="B77943" s="38">
        <v>45218</v>
      </c>
      <c r="C77943" s="39">
        <v>0.63606481481481481</v>
      </c>
      <c r="D77943" s="40">
        <v>1465</v>
      </c>
      <c r="E77943" s="41">
        <v>4.5759999999999996</v>
      </c>
      <c r="F77943" s="40">
        <v>6703.84</v>
      </c>
      <c r="G77943" s="42" t="s">
        <v>23</v>
      </c>
    </row>
    <row r="77944" spans="2:7">
      <c r="B77944" s="38">
        <v>45218</v>
      </c>
      <c r="C77944" s="39">
        <v>0.63606481481481481</v>
      </c>
      <c r="D77944" s="40">
        <v>3906</v>
      </c>
      <c r="E77944" s="41">
        <v>4.5759999999999996</v>
      </c>
      <c r="F77944" s="40">
        <v>17873.86</v>
      </c>
      <c r="G77944" s="42" t="s">
        <v>22</v>
      </c>
    </row>
    <row r="77945" spans="2:7">
      <c r="B77945" s="38">
        <v>45218</v>
      </c>
      <c r="C77945" s="39">
        <v>0.6385763888888889</v>
      </c>
      <c r="D77945" s="40">
        <v>2453</v>
      </c>
      <c r="E77945" s="41">
        <v>4.5750000000000002</v>
      </c>
      <c r="F77945" s="40">
        <v>11222.48</v>
      </c>
      <c r="G77945" s="42" t="s">
        <v>22</v>
      </c>
    </row>
    <row r="77946" spans="2:7">
      <c r="B77946" s="38">
        <v>45218</v>
      </c>
      <c r="C77946" s="39">
        <v>0.6385763888888889</v>
      </c>
      <c r="D77946" s="40">
        <v>3054</v>
      </c>
      <c r="E77946" s="41">
        <v>4.5750000000000002</v>
      </c>
      <c r="F77946" s="40">
        <v>13972.05</v>
      </c>
      <c r="G77946" s="42" t="s">
        <v>22</v>
      </c>
    </row>
    <row r="77947" spans="2:7">
      <c r="B77947" s="38">
        <v>45218</v>
      </c>
      <c r="C77947" s="39">
        <v>0.6385763888888889</v>
      </c>
      <c r="D77947" s="40">
        <v>421</v>
      </c>
      <c r="E77947" s="41">
        <v>4.5750000000000002</v>
      </c>
      <c r="F77947" s="40">
        <v>1926.08</v>
      </c>
      <c r="G77947" s="42" t="s">
        <v>22</v>
      </c>
    </row>
    <row r="77948" spans="2:7">
      <c r="B77948" s="38">
        <v>45218</v>
      </c>
      <c r="C77948" s="39">
        <v>0.6385763888888889</v>
      </c>
      <c r="D77948" s="40">
        <v>2410</v>
      </c>
      <c r="E77948" s="41">
        <v>4.5750000000000002</v>
      </c>
      <c r="F77948" s="40">
        <v>11025.75</v>
      </c>
      <c r="G77948" s="42" t="s">
        <v>22</v>
      </c>
    </row>
    <row r="77949" spans="2:7">
      <c r="B77949" s="38">
        <v>45218</v>
      </c>
      <c r="C77949" s="39">
        <v>0.64008101851851851</v>
      </c>
      <c r="D77949" s="40">
        <v>816</v>
      </c>
      <c r="E77949" s="41">
        <v>4.5750000000000002</v>
      </c>
      <c r="F77949" s="40">
        <v>3733.2</v>
      </c>
      <c r="G77949" s="42" t="s">
        <v>23</v>
      </c>
    </row>
    <row r="77950" spans="2:7">
      <c r="B77950" s="38">
        <v>45218</v>
      </c>
      <c r="C77950" s="39">
        <v>0.64008101851851851</v>
      </c>
      <c r="D77950" s="40">
        <v>6475</v>
      </c>
      <c r="E77950" s="41">
        <v>4.5750000000000002</v>
      </c>
      <c r="F77950" s="40">
        <v>29623.13</v>
      </c>
      <c r="G77950" s="42" t="s">
        <v>23</v>
      </c>
    </row>
    <row r="77951" spans="2:7">
      <c r="B77951" s="38">
        <v>45218</v>
      </c>
      <c r="C77951" s="39">
        <v>0.64008101851851851</v>
      </c>
      <c r="D77951" s="40">
        <v>6714</v>
      </c>
      <c r="E77951" s="41">
        <v>4.5750000000000002</v>
      </c>
      <c r="F77951" s="40">
        <v>30716.55</v>
      </c>
      <c r="G77951" s="42" t="s">
        <v>23</v>
      </c>
    </row>
    <row r="77952" spans="2:7">
      <c r="B77952" s="38">
        <v>45218</v>
      </c>
      <c r="C77952" s="39">
        <v>0.64008101851851851</v>
      </c>
      <c r="D77952" s="40">
        <v>3838</v>
      </c>
      <c r="E77952" s="41">
        <v>4.5750000000000002</v>
      </c>
      <c r="F77952" s="40">
        <v>17558.849999999999</v>
      </c>
      <c r="G77952" s="42" t="s">
        <v>22</v>
      </c>
    </row>
    <row r="77953" spans="2:7">
      <c r="B77953" s="38">
        <v>45218</v>
      </c>
      <c r="C77953" s="39">
        <v>0.64008101851851851</v>
      </c>
      <c r="D77953" s="40">
        <v>3000</v>
      </c>
      <c r="E77953" s="41">
        <v>4.5750000000000002</v>
      </c>
      <c r="F77953" s="40">
        <v>13725</v>
      </c>
      <c r="G77953" s="42" t="s">
        <v>22</v>
      </c>
    </row>
    <row r="77954" spans="2:7">
      <c r="B77954" s="38">
        <v>45218</v>
      </c>
      <c r="C77954" s="39">
        <v>0.64008101851851851</v>
      </c>
      <c r="D77954" s="40">
        <v>4051</v>
      </c>
      <c r="E77954" s="41">
        <v>4.5750000000000002</v>
      </c>
      <c r="F77954" s="40">
        <v>18533.330000000002</v>
      </c>
      <c r="G77954" s="42" t="s">
        <v>22</v>
      </c>
    </row>
    <row r="77955" spans="2:7">
      <c r="B77955" s="38">
        <v>45218</v>
      </c>
      <c r="C77955" s="39">
        <v>0.64008101851851851</v>
      </c>
      <c r="D77955" s="40">
        <v>652</v>
      </c>
      <c r="E77955" s="41">
        <v>4.5750000000000002</v>
      </c>
      <c r="F77955" s="40">
        <v>2982.9</v>
      </c>
      <c r="G77955" s="42" t="s">
        <v>22</v>
      </c>
    </row>
    <row r="77956" spans="2:7">
      <c r="B77956" s="38">
        <v>45218</v>
      </c>
      <c r="C77956" s="39">
        <v>0.64008101851851851</v>
      </c>
      <c r="D77956" s="40">
        <v>1484</v>
      </c>
      <c r="E77956" s="41">
        <v>4.5750000000000002</v>
      </c>
      <c r="F77956" s="40">
        <v>6789.3</v>
      </c>
      <c r="G77956" s="42" t="s">
        <v>22</v>
      </c>
    </row>
    <row r="77957" spans="2:7">
      <c r="B77957" s="38">
        <v>45218</v>
      </c>
      <c r="C77957" s="39">
        <v>0.6413888888888889</v>
      </c>
      <c r="D77957" s="40">
        <v>2374</v>
      </c>
      <c r="E77957" s="41">
        <v>4.5720000000000001</v>
      </c>
      <c r="F77957" s="40">
        <v>10853.93</v>
      </c>
      <c r="G77957" s="42" t="s">
        <v>23</v>
      </c>
    </row>
    <row r="77958" spans="2:7">
      <c r="B77958" s="38">
        <v>45218</v>
      </c>
      <c r="C77958" s="39">
        <v>0.6413888888888889</v>
      </c>
      <c r="D77958" s="40">
        <v>3117</v>
      </c>
      <c r="E77958" s="41">
        <v>4.5720000000000001</v>
      </c>
      <c r="F77958" s="40">
        <v>14250.92</v>
      </c>
      <c r="G77958" s="42" t="s">
        <v>23</v>
      </c>
    </row>
    <row r="77959" spans="2:7">
      <c r="B77959" s="38">
        <v>45218</v>
      </c>
      <c r="C77959" s="39">
        <v>0.6413888888888889</v>
      </c>
      <c r="D77959" s="40">
        <v>2817</v>
      </c>
      <c r="E77959" s="41">
        <v>4.5720000000000001</v>
      </c>
      <c r="F77959" s="40">
        <v>12879.32</v>
      </c>
      <c r="G77959" s="42" t="s">
        <v>22</v>
      </c>
    </row>
    <row r="77960" spans="2:7">
      <c r="B77960" s="38">
        <v>45218</v>
      </c>
      <c r="C77960" s="39">
        <v>0.6413888888888889</v>
      </c>
      <c r="D77960" s="40">
        <v>2290</v>
      </c>
      <c r="E77960" s="41">
        <v>4.5720000000000001</v>
      </c>
      <c r="F77960" s="40">
        <v>10469.879999999999</v>
      </c>
      <c r="G77960" s="42" t="s">
        <v>22</v>
      </c>
    </row>
    <row r="77961" spans="2:7">
      <c r="B77961" s="38">
        <v>45218</v>
      </c>
      <c r="C77961" s="39">
        <v>0.64311342592592591</v>
      </c>
      <c r="D77961" s="40">
        <v>2898</v>
      </c>
      <c r="E77961" s="41">
        <v>4.5650000000000004</v>
      </c>
      <c r="F77961" s="40">
        <v>13229.37</v>
      </c>
      <c r="G77961" s="42" t="s">
        <v>22</v>
      </c>
    </row>
    <row r="77962" spans="2:7">
      <c r="B77962" s="38">
        <v>45218</v>
      </c>
      <c r="C77962" s="39">
        <v>0.64311342592592591</v>
      </c>
      <c r="D77962" s="40">
        <v>3801</v>
      </c>
      <c r="E77962" s="41">
        <v>4.5650000000000004</v>
      </c>
      <c r="F77962" s="40">
        <v>17351.57</v>
      </c>
      <c r="G77962" s="42" t="s">
        <v>22</v>
      </c>
    </row>
    <row r="77963" spans="2:7">
      <c r="B77963" s="38">
        <v>45218</v>
      </c>
      <c r="C77963" s="39">
        <v>0.64311342592592591</v>
      </c>
      <c r="D77963" s="40">
        <v>1500</v>
      </c>
      <c r="E77963" s="41">
        <v>4.5650000000000004</v>
      </c>
      <c r="F77963" s="40">
        <v>6847.5</v>
      </c>
      <c r="G77963" s="42" t="s">
        <v>23</v>
      </c>
    </row>
    <row r="77964" spans="2:7">
      <c r="B77964" s="38">
        <v>45218</v>
      </c>
      <c r="C77964" s="39">
        <v>0.64311342592592591</v>
      </c>
      <c r="D77964" s="40">
        <v>2729</v>
      </c>
      <c r="E77964" s="41">
        <v>4.5650000000000004</v>
      </c>
      <c r="F77964" s="40">
        <v>12457.89</v>
      </c>
      <c r="G77964" s="42" t="s">
        <v>23</v>
      </c>
    </row>
    <row r="77965" spans="2:7">
      <c r="B77965" s="38">
        <v>45218</v>
      </c>
      <c r="C77965" s="39">
        <v>0.64311342592592591</v>
      </c>
      <c r="D77965" s="40">
        <v>2974</v>
      </c>
      <c r="E77965" s="41">
        <v>4.5650000000000004</v>
      </c>
      <c r="F77965" s="40">
        <v>13576.31</v>
      </c>
      <c r="G77965" s="42" t="s">
        <v>23</v>
      </c>
    </row>
    <row r="77966" spans="2:7">
      <c r="B77966" s="38">
        <v>45218</v>
      </c>
      <c r="C77966" s="39">
        <v>0.64490740740740737</v>
      </c>
      <c r="D77966" s="40">
        <v>1500</v>
      </c>
      <c r="E77966" s="41">
        <v>4.5659999999999998</v>
      </c>
      <c r="F77966" s="40">
        <v>6849</v>
      </c>
      <c r="G77966" s="42" t="s">
        <v>23</v>
      </c>
    </row>
    <row r="77967" spans="2:7">
      <c r="B77967" s="38">
        <v>45218</v>
      </c>
      <c r="C77967" s="39">
        <v>0.64490740740740737</v>
      </c>
      <c r="D77967" s="40">
        <v>7041</v>
      </c>
      <c r="E77967" s="41">
        <v>4.5659999999999998</v>
      </c>
      <c r="F77967" s="40">
        <v>32149.21</v>
      </c>
      <c r="G77967" s="42" t="s">
        <v>23</v>
      </c>
    </row>
    <row r="77968" spans="2:7">
      <c r="B77968" s="38">
        <v>45218</v>
      </c>
      <c r="C77968" s="39">
        <v>0.64490740740740737</v>
      </c>
      <c r="D77968" s="40">
        <v>1400</v>
      </c>
      <c r="E77968" s="41">
        <v>4.5659999999999998</v>
      </c>
      <c r="F77968" s="40">
        <v>6392.4</v>
      </c>
      <c r="G77968" s="42" t="s">
        <v>23</v>
      </c>
    </row>
    <row r="77969" spans="2:7">
      <c r="B77969" s="38">
        <v>45218</v>
      </c>
      <c r="C77969" s="39">
        <v>0.64490740740740737</v>
      </c>
      <c r="D77969" s="40">
        <v>5243</v>
      </c>
      <c r="E77969" s="41">
        <v>4.5659999999999998</v>
      </c>
      <c r="F77969" s="40">
        <v>23939.54</v>
      </c>
      <c r="G77969" s="42" t="s">
        <v>23</v>
      </c>
    </row>
    <row r="77970" spans="2:7">
      <c r="B77970" s="38">
        <v>45218</v>
      </c>
      <c r="C77970" s="39">
        <v>0.64490740740740737</v>
      </c>
      <c r="D77970" s="40">
        <v>2231</v>
      </c>
      <c r="E77970" s="41">
        <v>4.5659999999999998</v>
      </c>
      <c r="F77970" s="40">
        <v>10186.75</v>
      </c>
      <c r="G77970" s="42" t="s">
        <v>23</v>
      </c>
    </row>
    <row r="77971" spans="2:7">
      <c r="B77971" s="38">
        <v>45218</v>
      </c>
      <c r="C77971" s="39">
        <v>0.64584490740740741</v>
      </c>
      <c r="D77971" s="40">
        <v>2026</v>
      </c>
      <c r="E77971" s="41">
        <v>4.5640000000000001</v>
      </c>
      <c r="F77971" s="40">
        <v>9246.66</v>
      </c>
      <c r="G77971" s="42" t="s">
        <v>22</v>
      </c>
    </row>
    <row r="77972" spans="2:7">
      <c r="B77972" s="38">
        <v>45218</v>
      </c>
      <c r="C77972" s="39">
        <v>0.64584490740740741</v>
      </c>
      <c r="D77972" s="40">
        <v>1710</v>
      </c>
      <c r="E77972" s="41">
        <v>4.5640000000000001</v>
      </c>
      <c r="F77972" s="40">
        <v>7804.44</v>
      </c>
      <c r="G77972" s="42" t="s">
        <v>22</v>
      </c>
    </row>
    <row r="77973" spans="2:7">
      <c r="B77973" s="38">
        <v>45218</v>
      </c>
      <c r="C77973" s="39">
        <v>0.64584490740740741</v>
      </c>
      <c r="D77973" s="40">
        <v>259</v>
      </c>
      <c r="E77973" s="41">
        <v>4.5640000000000001</v>
      </c>
      <c r="F77973" s="40">
        <v>1182.08</v>
      </c>
      <c r="G77973" s="42" t="s">
        <v>23</v>
      </c>
    </row>
    <row r="77974" spans="2:7">
      <c r="B77974" s="38">
        <v>45218</v>
      </c>
      <c r="C77974" s="39">
        <v>0.64584490740740741</v>
      </c>
      <c r="D77974" s="40">
        <v>532</v>
      </c>
      <c r="E77974" s="41">
        <v>4.5640000000000001</v>
      </c>
      <c r="F77974" s="40">
        <v>2428.0500000000002</v>
      </c>
      <c r="G77974" s="42" t="s">
        <v>23</v>
      </c>
    </row>
    <row r="77975" spans="2:7">
      <c r="B77975" s="38">
        <v>45218</v>
      </c>
      <c r="C77975" s="39">
        <v>0.64586805555555549</v>
      </c>
      <c r="D77975" s="40">
        <v>8353</v>
      </c>
      <c r="E77975" s="41">
        <v>4.5640000000000001</v>
      </c>
      <c r="F77975" s="40">
        <v>38123.089999999997</v>
      </c>
      <c r="G77975" s="42" t="s">
        <v>23</v>
      </c>
    </row>
    <row r="77976" spans="2:7">
      <c r="B77976" s="38">
        <v>45218</v>
      </c>
      <c r="C77976" s="39">
        <v>0.64586805555555549</v>
      </c>
      <c r="D77976" s="40">
        <v>2892</v>
      </c>
      <c r="E77976" s="41">
        <v>4.5640000000000001</v>
      </c>
      <c r="F77976" s="40">
        <v>13199.09</v>
      </c>
      <c r="G77976" s="42" t="s">
        <v>22</v>
      </c>
    </row>
    <row r="77977" spans="2:7">
      <c r="B77977" s="38">
        <v>45218</v>
      </c>
      <c r="C77977" s="39">
        <v>0.64586805555555549</v>
      </c>
      <c r="D77977" s="40">
        <v>1876</v>
      </c>
      <c r="E77977" s="41">
        <v>4.5640000000000001</v>
      </c>
      <c r="F77977" s="40">
        <v>8562.06</v>
      </c>
      <c r="G77977" s="42" t="s">
        <v>22</v>
      </c>
    </row>
    <row r="77978" spans="2:7">
      <c r="B77978" s="38">
        <v>45218</v>
      </c>
      <c r="C77978" s="39">
        <v>0.64699074074074081</v>
      </c>
      <c r="D77978" s="40">
        <v>682</v>
      </c>
      <c r="E77978" s="41">
        <v>4.5620000000000003</v>
      </c>
      <c r="F77978" s="40">
        <v>3111.28</v>
      </c>
      <c r="G77978" s="42" t="s">
        <v>22</v>
      </c>
    </row>
    <row r="77979" spans="2:7">
      <c r="B77979" s="38">
        <v>45218</v>
      </c>
      <c r="C77979" s="39">
        <v>0.64699074074074081</v>
      </c>
      <c r="D77979" s="40">
        <v>1183</v>
      </c>
      <c r="E77979" s="41">
        <v>4.5620000000000003</v>
      </c>
      <c r="F77979" s="40">
        <v>5396.85</v>
      </c>
      <c r="G77979" s="42" t="s">
        <v>23</v>
      </c>
    </row>
    <row r="77980" spans="2:7">
      <c r="B77980" s="38">
        <v>45218</v>
      </c>
      <c r="C77980" s="39">
        <v>0.64776620370370364</v>
      </c>
      <c r="D77980" s="40">
        <v>1458</v>
      </c>
      <c r="E77980" s="41">
        <v>4.5659999999999998</v>
      </c>
      <c r="F77980" s="40">
        <v>6657.23</v>
      </c>
      <c r="G77980" s="42" t="s">
        <v>23</v>
      </c>
    </row>
    <row r="77981" spans="2:7">
      <c r="B77981" s="38">
        <v>45218</v>
      </c>
      <c r="C77981" s="39">
        <v>0.64776620370370364</v>
      </c>
      <c r="D77981" s="40">
        <v>1357</v>
      </c>
      <c r="E77981" s="41">
        <v>4.5659999999999998</v>
      </c>
      <c r="F77981" s="40">
        <v>6196.06</v>
      </c>
      <c r="G77981" s="42" t="s">
        <v>22</v>
      </c>
    </row>
    <row r="77982" spans="2:7">
      <c r="B77982" s="38">
        <v>45218</v>
      </c>
      <c r="C77982" s="39">
        <v>0.64776620370370364</v>
      </c>
      <c r="D77982" s="40">
        <v>1357</v>
      </c>
      <c r="E77982" s="41">
        <v>4.5659999999999998</v>
      </c>
      <c r="F77982" s="40">
        <v>6196.06</v>
      </c>
      <c r="G77982" s="42" t="s">
        <v>22</v>
      </c>
    </row>
    <row r="77983" spans="2:7">
      <c r="B77983" s="38">
        <v>45218</v>
      </c>
      <c r="C77983" s="39">
        <v>0.64776620370370364</v>
      </c>
      <c r="D77983" s="40">
        <v>1357</v>
      </c>
      <c r="E77983" s="41">
        <v>4.5659999999999998</v>
      </c>
      <c r="F77983" s="40">
        <v>6196.06</v>
      </c>
      <c r="G77983" s="42" t="s">
        <v>22</v>
      </c>
    </row>
    <row r="77984" spans="2:7">
      <c r="B77984" s="38">
        <v>45218</v>
      </c>
      <c r="C77984" s="39">
        <v>0.64776620370370364</v>
      </c>
      <c r="D77984" s="40">
        <v>1357</v>
      </c>
      <c r="E77984" s="41">
        <v>4.5659999999999998</v>
      </c>
      <c r="F77984" s="40">
        <v>6196.06</v>
      </c>
      <c r="G77984" s="42" t="s">
        <v>22</v>
      </c>
    </row>
    <row r="77985" spans="2:7">
      <c r="B77985" s="38">
        <v>45218</v>
      </c>
      <c r="C77985" s="39">
        <v>0.64776620370370364</v>
      </c>
      <c r="D77985" s="40">
        <v>1523</v>
      </c>
      <c r="E77985" s="41">
        <v>4.5659999999999998</v>
      </c>
      <c r="F77985" s="40">
        <v>6954.02</v>
      </c>
      <c r="G77985" s="42" t="s">
        <v>22</v>
      </c>
    </row>
    <row r="77986" spans="2:7">
      <c r="B77986" s="38">
        <v>45218</v>
      </c>
      <c r="C77986" s="39">
        <v>0.64776620370370364</v>
      </c>
      <c r="D77986" s="40">
        <v>1458</v>
      </c>
      <c r="E77986" s="41">
        <v>4.5659999999999998</v>
      </c>
      <c r="F77986" s="40">
        <v>6657.23</v>
      </c>
      <c r="G77986" s="42" t="s">
        <v>23</v>
      </c>
    </row>
    <row r="77987" spans="2:7">
      <c r="B77987" s="38">
        <v>45218</v>
      </c>
      <c r="C77987" s="39">
        <v>0.64839120370370373</v>
      </c>
      <c r="D77987" s="40">
        <v>1613</v>
      </c>
      <c r="E77987" s="41">
        <v>4.5670000000000002</v>
      </c>
      <c r="F77987" s="40">
        <v>7366.57</v>
      </c>
      <c r="G77987" s="42" t="s">
        <v>22</v>
      </c>
    </row>
    <row r="77988" spans="2:7">
      <c r="B77988" s="38">
        <v>45218</v>
      </c>
      <c r="C77988" s="39">
        <v>0.64839120370370373</v>
      </c>
      <c r="D77988" s="40">
        <v>172</v>
      </c>
      <c r="E77988" s="41">
        <v>4.5670000000000002</v>
      </c>
      <c r="F77988" s="40">
        <v>785.52</v>
      </c>
      <c r="G77988" s="42" t="s">
        <v>22</v>
      </c>
    </row>
    <row r="77989" spans="2:7">
      <c r="B77989" s="38">
        <v>45218</v>
      </c>
      <c r="C77989" s="39">
        <v>0.64839120370370373</v>
      </c>
      <c r="D77989" s="40">
        <v>3749</v>
      </c>
      <c r="E77989" s="41">
        <v>4.5670000000000002</v>
      </c>
      <c r="F77989" s="40">
        <v>17121.68</v>
      </c>
      <c r="G77989" s="42" t="s">
        <v>22</v>
      </c>
    </row>
    <row r="77990" spans="2:7">
      <c r="B77990" s="38">
        <v>45218</v>
      </c>
      <c r="C77990" s="39">
        <v>0.64839120370370373</v>
      </c>
      <c r="D77990" s="40">
        <v>3002</v>
      </c>
      <c r="E77990" s="41">
        <v>4.5670000000000002</v>
      </c>
      <c r="F77990" s="40">
        <v>13710.13</v>
      </c>
      <c r="G77990" s="42" t="s">
        <v>22</v>
      </c>
    </row>
    <row r="77991" spans="2:7">
      <c r="B77991" s="38">
        <v>45218</v>
      </c>
      <c r="C77991" s="39">
        <v>0.64839120370370373</v>
      </c>
      <c r="D77991" s="40">
        <v>2605</v>
      </c>
      <c r="E77991" s="41">
        <v>4.5670000000000002</v>
      </c>
      <c r="F77991" s="40">
        <v>11897.04</v>
      </c>
      <c r="G77991" s="42" t="s">
        <v>23</v>
      </c>
    </row>
    <row r="77992" spans="2:7">
      <c r="B77992" s="38">
        <v>45218</v>
      </c>
      <c r="C77992" s="39">
        <v>0.64839120370370373</v>
      </c>
      <c r="D77992" s="40">
        <v>1500</v>
      </c>
      <c r="E77992" s="41">
        <v>4.5670000000000002</v>
      </c>
      <c r="F77992" s="40">
        <v>6850.5</v>
      </c>
      <c r="G77992" s="42" t="s">
        <v>23</v>
      </c>
    </row>
    <row r="77993" spans="2:7">
      <c r="B77993" s="38">
        <v>45218</v>
      </c>
      <c r="C77993" s="39">
        <v>0.64839120370370373</v>
      </c>
      <c r="D77993" s="40">
        <v>1426</v>
      </c>
      <c r="E77993" s="41">
        <v>4.5670000000000002</v>
      </c>
      <c r="F77993" s="40">
        <v>6512.54</v>
      </c>
      <c r="G77993" s="42" t="s">
        <v>23</v>
      </c>
    </row>
    <row r="77994" spans="2:7">
      <c r="B77994" s="38">
        <v>45218</v>
      </c>
      <c r="C77994" s="39">
        <v>0.64839120370370373</v>
      </c>
      <c r="D77994" s="40">
        <v>2605</v>
      </c>
      <c r="E77994" s="41">
        <v>4.5670000000000002</v>
      </c>
      <c r="F77994" s="40">
        <v>11897.04</v>
      </c>
      <c r="G77994" s="42" t="s">
        <v>23</v>
      </c>
    </row>
    <row r="77995" spans="2:7">
      <c r="B77995" s="38">
        <v>45218</v>
      </c>
      <c r="C77995" s="39">
        <v>0.64839120370370373</v>
      </c>
      <c r="D77995" s="40">
        <v>1426</v>
      </c>
      <c r="E77995" s="41">
        <v>4.5670000000000002</v>
      </c>
      <c r="F77995" s="40">
        <v>6512.54</v>
      </c>
      <c r="G77995" s="42" t="s">
        <v>23</v>
      </c>
    </row>
    <row r="77996" spans="2:7">
      <c r="B77996" s="38">
        <v>45218</v>
      </c>
      <c r="C77996" s="39">
        <v>0.64839120370370373</v>
      </c>
      <c r="D77996" s="40">
        <v>2220</v>
      </c>
      <c r="E77996" s="41">
        <v>4.5670000000000002</v>
      </c>
      <c r="F77996" s="40">
        <v>10138.74</v>
      </c>
      <c r="G77996" s="42" t="s">
        <v>23</v>
      </c>
    </row>
    <row r="77997" spans="2:7">
      <c r="B77997" s="38">
        <v>45218</v>
      </c>
      <c r="C77997" s="39">
        <v>0.64839120370370373</v>
      </c>
      <c r="D77997" s="40">
        <v>1205</v>
      </c>
      <c r="E77997" s="41">
        <v>4.5670000000000002</v>
      </c>
      <c r="F77997" s="40">
        <v>5503.24</v>
      </c>
      <c r="G77997" s="42" t="s">
        <v>23</v>
      </c>
    </row>
    <row r="77998" spans="2:7">
      <c r="B77998" s="38">
        <v>45218</v>
      </c>
      <c r="C77998" s="39">
        <v>0.64839120370370373</v>
      </c>
      <c r="D77998" s="40">
        <v>694</v>
      </c>
      <c r="E77998" s="41">
        <v>4.5670000000000002</v>
      </c>
      <c r="F77998" s="40">
        <v>3169.5</v>
      </c>
      <c r="G77998" s="42" t="s">
        <v>23</v>
      </c>
    </row>
    <row r="77999" spans="2:7">
      <c r="B77999" s="38">
        <v>45218</v>
      </c>
      <c r="C77999" s="39">
        <v>0.64839120370370373</v>
      </c>
      <c r="D77999" s="40">
        <v>3012</v>
      </c>
      <c r="E77999" s="41">
        <v>4.5670000000000002</v>
      </c>
      <c r="F77999" s="40">
        <v>13755.8</v>
      </c>
      <c r="G77999" s="42" t="s">
        <v>23</v>
      </c>
    </row>
    <row r="78000" spans="2:7">
      <c r="B78000" s="38">
        <v>45218</v>
      </c>
      <c r="C78000" s="39">
        <v>0.64839120370370373</v>
      </c>
      <c r="D78000" s="40">
        <v>373</v>
      </c>
      <c r="E78000" s="41">
        <v>4.5670000000000002</v>
      </c>
      <c r="F78000" s="40">
        <v>1703.49</v>
      </c>
      <c r="G78000" s="42" t="s">
        <v>23</v>
      </c>
    </row>
    <row r="78001" spans="2:7">
      <c r="B78001" s="38">
        <v>45218</v>
      </c>
      <c r="C78001" s="39">
        <v>0.64959490740740744</v>
      </c>
      <c r="D78001" s="40">
        <v>1190</v>
      </c>
      <c r="E78001" s="41">
        <v>4.5640000000000001</v>
      </c>
      <c r="F78001" s="40">
        <v>5431.16</v>
      </c>
      <c r="G78001" s="42" t="s">
        <v>22</v>
      </c>
    </row>
    <row r="78002" spans="2:7">
      <c r="B78002" s="38">
        <v>45218</v>
      </c>
      <c r="C78002" s="39">
        <v>0.64960648148148148</v>
      </c>
      <c r="D78002" s="40">
        <v>388</v>
      </c>
      <c r="E78002" s="41">
        <v>4.5640000000000001</v>
      </c>
      <c r="F78002" s="40">
        <v>1770.83</v>
      </c>
      <c r="G78002" s="42" t="s">
        <v>22</v>
      </c>
    </row>
    <row r="78003" spans="2:7">
      <c r="B78003" s="38">
        <v>45218</v>
      </c>
      <c r="C78003" s="39">
        <v>0.64960648148148148</v>
      </c>
      <c r="D78003" s="40">
        <v>1279</v>
      </c>
      <c r="E78003" s="41">
        <v>4.5640000000000001</v>
      </c>
      <c r="F78003" s="40">
        <v>5837.36</v>
      </c>
      <c r="G78003" s="42" t="s">
        <v>23</v>
      </c>
    </row>
    <row r="78004" spans="2:7">
      <c r="B78004" s="38">
        <v>45218</v>
      </c>
      <c r="C78004" s="39">
        <v>0.64967592592592593</v>
      </c>
      <c r="D78004" s="40">
        <v>3669</v>
      </c>
      <c r="E78004" s="41">
        <v>4.5640000000000001</v>
      </c>
      <c r="F78004" s="40">
        <v>16745.32</v>
      </c>
      <c r="G78004" s="42" t="s">
        <v>23</v>
      </c>
    </row>
    <row r="78005" spans="2:7">
      <c r="B78005" s="38">
        <v>45218</v>
      </c>
      <c r="C78005" s="39">
        <v>0.64967592592592593</v>
      </c>
      <c r="D78005" s="40">
        <v>2036</v>
      </c>
      <c r="E78005" s="41">
        <v>4.5640000000000001</v>
      </c>
      <c r="F78005" s="40">
        <v>9292.2999999999993</v>
      </c>
      <c r="G78005" s="42" t="s">
        <v>22</v>
      </c>
    </row>
    <row r="78006" spans="2:7">
      <c r="B78006" s="38">
        <v>45218</v>
      </c>
      <c r="C78006" s="39">
        <v>0.64967592592592593</v>
      </c>
      <c r="D78006" s="40">
        <v>3669</v>
      </c>
      <c r="E78006" s="41">
        <v>4.5640000000000001</v>
      </c>
      <c r="F78006" s="40">
        <v>16745.32</v>
      </c>
      <c r="G78006" s="42" t="s">
        <v>23</v>
      </c>
    </row>
    <row r="78007" spans="2:7">
      <c r="B78007" s="38">
        <v>45218</v>
      </c>
      <c r="C78007" s="39">
        <v>0.64967592592592593</v>
      </c>
      <c r="D78007" s="40">
        <v>711</v>
      </c>
      <c r="E78007" s="41">
        <v>4.5640000000000001</v>
      </c>
      <c r="F78007" s="40">
        <v>3245</v>
      </c>
      <c r="G78007" s="42" t="s">
        <v>22</v>
      </c>
    </row>
    <row r="78008" spans="2:7">
      <c r="B78008" s="38">
        <v>45218</v>
      </c>
      <c r="C78008" s="39">
        <v>0.64968749999999997</v>
      </c>
      <c r="D78008" s="40">
        <v>665</v>
      </c>
      <c r="E78008" s="41">
        <v>4.5640000000000001</v>
      </c>
      <c r="F78008" s="40">
        <v>3035.06</v>
      </c>
      <c r="G78008" s="42" t="s">
        <v>22</v>
      </c>
    </row>
    <row r="78009" spans="2:7">
      <c r="B78009" s="38">
        <v>45218</v>
      </c>
      <c r="C78009" s="39">
        <v>0.64968749999999997</v>
      </c>
      <c r="D78009" s="40">
        <v>388</v>
      </c>
      <c r="E78009" s="41">
        <v>4.5640000000000001</v>
      </c>
      <c r="F78009" s="40">
        <v>1770.83</v>
      </c>
      <c r="G78009" s="42" t="s">
        <v>23</v>
      </c>
    </row>
    <row r="78010" spans="2:7">
      <c r="B78010" s="38">
        <v>45218</v>
      </c>
      <c r="C78010" s="39">
        <v>0.65089120370370368</v>
      </c>
      <c r="D78010" s="40">
        <v>637</v>
      </c>
      <c r="E78010" s="41">
        <v>4.5670000000000002</v>
      </c>
      <c r="F78010" s="40">
        <v>2909.18</v>
      </c>
      <c r="G78010" s="42" t="s">
        <v>22</v>
      </c>
    </row>
    <row r="78011" spans="2:7">
      <c r="B78011" s="38">
        <v>45218</v>
      </c>
      <c r="C78011" s="39">
        <v>0.65089120370370368</v>
      </c>
      <c r="D78011" s="40">
        <v>104</v>
      </c>
      <c r="E78011" s="41">
        <v>4.5670000000000002</v>
      </c>
      <c r="F78011" s="40">
        <v>474.97</v>
      </c>
      <c r="G78011" s="42" t="s">
        <v>22</v>
      </c>
    </row>
    <row r="78012" spans="2:7">
      <c r="B78012" s="38">
        <v>45218</v>
      </c>
      <c r="C78012" s="39">
        <v>0.65089120370370368</v>
      </c>
      <c r="D78012" s="40">
        <v>132</v>
      </c>
      <c r="E78012" s="41">
        <v>4.5670000000000002</v>
      </c>
      <c r="F78012" s="40">
        <v>602.84</v>
      </c>
      <c r="G78012" s="42" t="s">
        <v>23</v>
      </c>
    </row>
    <row r="78013" spans="2:7">
      <c r="B78013" s="38">
        <v>45218</v>
      </c>
      <c r="C78013" s="39">
        <v>0.65089120370370368</v>
      </c>
      <c r="D78013" s="40">
        <v>1179</v>
      </c>
      <c r="E78013" s="41">
        <v>4.5670000000000002</v>
      </c>
      <c r="F78013" s="40">
        <v>5384.49</v>
      </c>
      <c r="G78013" s="42" t="s">
        <v>23</v>
      </c>
    </row>
    <row r="78014" spans="2:7">
      <c r="B78014" s="38">
        <v>45218</v>
      </c>
      <c r="C78014" s="39">
        <v>0.65089120370370368</v>
      </c>
      <c r="D78014" s="40">
        <v>1179</v>
      </c>
      <c r="E78014" s="41">
        <v>4.5670000000000002</v>
      </c>
      <c r="F78014" s="40">
        <v>5384.49</v>
      </c>
      <c r="G78014" s="42" t="s">
        <v>23</v>
      </c>
    </row>
    <row r="78015" spans="2:7">
      <c r="B78015" s="38">
        <v>45218</v>
      </c>
      <c r="C78015" s="39">
        <v>0.65089120370370368</v>
      </c>
      <c r="D78015" s="40">
        <v>3838</v>
      </c>
      <c r="E78015" s="41">
        <v>4.5670000000000002</v>
      </c>
      <c r="F78015" s="40">
        <v>17528.150000000001</v>
      </c>
      <c r="G78015" s="42" t="s">
        <v>23</v>
      </c>
    </row>
    <row r="78016" spans="2:7">
      <c r="B78016" s="38">
        <v>45218</v>
      </c>
      <c r="C78016" s="39">
        <v>0.65089120370370368</v>
      </c>
      <c r="D78016" s="40">
        <v>356</v>
      </c>
      <c r="E78016" s="41">
        <v>4.5670000000000002</v>
      </c>
      <c r="F78016" s="40">
        <v>1625.85</v>
      </c>
      <c r="G78016" s="42" t="s">
        <v>22</v>
      </c>
    </row>
    <row r="78017" spans="2:7">
      <c r="B78017" s="38">
        <v>45218</v>
      </c>
      <c r="C78017" s="39">
        <v>0.65127314814814818</v>
      </c>
      <c r="D78017" s="40">
        <v>2141</v>
      </c>
      <c r="E78017" s="41">
        <v>4.5659999999999998</v>
      </c>
      <c r="F78017" s="40">
        <v>9775.81</v>
      </c>
      <c r="G78017" s="42" t="s">
        <v>22</v>
      </c>
    </row>
    <row r="78018" spans="2:7">
      <c r="B78018" s="38">
        <v>45218</v>
      </c>
      <c r="C78018" s="39">
        <v>0.65127314814814818</v>
      </c>
      <c r="D78018" s="40">
        <v>2141</v>
      </c>
      <c r="E78018" s="41">
        <v>4.5659999999999998</v>
      </c>
      <c r="F78018" s="40">
        <v>9775.81</v>
      </c>
      <c r="G78018" s="42" t="s">
        <v>22</v>
      </c>
    </row>
    <row r="78019" spans="2:7">
      <c r="B78019" s="38">
        <v>45218</v>
      </c>
      <c r="C78019" s="39">
        <v>0.65127314814814818</v>
      </c>
      <c r="D78019" s="40">
        <v>2302</v>
      </c>
      <c r="E78019" s="41">
        <v>4.5659999999999998</v>
      </c>
      <c r="F78019" s="40">
        <v>10510.93</v>
      </c>
      <c r="G78019" s="42" t="s">
        <v>23</v>
      </c>
    </row>
    <row r="78020" spans="2:7">
      <c r="B78020" s="38">
        <v>45218</v>
      </c>
      <c r="C78020" s="39">
        <v>0.65127314814814818</v>
      </c>
      <c r="D78020" s="40">
        <v>2302</v>
      </c>
      <c r="E78020" s="41">
        <v>4.5659999999999998</v>
      </c>
      <c r="F78020" s="40">
        <v>10510.93</v>
      </c>
      <c r="G78020" s="42" t="s">
        <v>23</v>
      </c>
    </row>
    <row r="78021" spans="2:7">
      <c r="B78021" s="38">
        <v>45218</v>
      </c>
      <c r="C78021" s="39">
        <v>0.65127314814814818</v>
      </c>
      <c r="D78021" s="40">
        <v>8</v>
      </c>
      <c r="E78021" s="41">
        <v>4.5659999999999998</v>
      </c>
      <c r="F78021" s="40">
        <v>36.53</v>
      </c>
      <c r="G78021" s="42" t="s">
        <v>23</v>
      </c>
    </row>
    <row r="78022" spans="2:7">
      <c r="B78022" s="38">
        <v>45218</v>
      </c>
      <c r="C78022" s="39">
        <v>0.65127314814814818</v>
      </c>
      <c r="D78022" s="40">
        <v>907</v>
      </c>
      <c r="E78022" s="41">
        <v>4.5659999999999998</v>
      </c>
      <c r="F78022" s="40">
        <v>4141.3599999999997</v>
      </c>
      <c r="G78022" s="42" t="s">
        <v>23</v>
      </c>
    </row>
    <row r="78023" spans="2:7">
      <c r="B78023" s="38">
        <v>45218</v>
      </c>
      <c r="C78023" s="39">
        <v>0.6519328703703704</v>
      </c>
      <c r="D78023" s="40">
        <v>3987</v>
      </c>
      <c r="E78023" s="41">
        <v>4.569</v>
      </c>
      <c r="F78023" s="40">
        <v>18216.599999999999</v>
      </c>
      <c r="G78023" s="42" t="s">
        <v>22</v>
      </c>
    </row>
    <row r="78024" spans="2:7">
      <c r="B78024" s="38">
        <v>45218</v>
      </c>
      <c r="C78024" s="39">
        <v>0.6519328703703704</v>
      </c>
      <c r="D78024" s="40">
        <v>309</v>
      </c>
      <c r="E78024" s="41">
        <v>4.569</v>
      </c>
      <c r="F78024" s="40">
        <v>1411.82</v>
      </c>
      <c r="G78024" s="42" t="s">
        <v>23</v>
      </c>
    </row>
    <row r="78025" spans="2:7">
      <c r="B78025" s="38">
        <v>45218</v>
      </c>
      <c r="C78025" s="39">
        <v>0.6519328703703704</v>
      </c>
      <c r="D78025" s="40">
        <v>100</v>
      </c>
      <c r="E78025" s="41">
        <v>4.569</v>
      </c>
      <c r="F78025" s="40">
        <v>456.9</v>
      </c>
      <c r="G78025" s="42" t="s">
        <v>23</v>
      </c>
    </row>
    <row r="78026" spans="2:7">
      <c r="B78026" s="38">
        <v>45218</v>
      </c>
      <c r="C78026" s="39">
        <v>0.6519328703703704</v>
      </c>
      <c r="D78026" s="40">
        <v>5</v>
      </c>
      <c r="E78026" s="41">
        <v>4.569</v>
      </c>
      <c r="F78026" s="40">
        <v>22.85</v>
      </c>
      <c r="G78026" s="42" t="s">
        <v>23</v>
      </c>
    </row>
    <row r="78027" spans="2:7">
      <c r="B78027" s="38">
        <v>45218</v>
      </c>
      <c r="C78027" s="39">
        <v>0.6519328703703704</v>
      </c>
      <c r="D78027" s="40">
        <v>237</v>
      </c>
      <c r="E78027" s="41">
        <v>4.569</v>
      </c>
      <c r="F78027" s="40">
        <v>1082.8499999999999</v>
      </c>
      <c r="G78027" s="42" t="s">
        <v>23</v>
      </c>
    </row>
    <row r="78028" spans="2:7">
      <c r="B78028" s="38">
        <v>45218</v>
      </c>
      <c r="C78028" s="39">
        <v>0.6519328703703704</v>
      </c>
      <c r="D78028" s="40">
        <v>2513</v>
      </c>
      <c r="E78028" s="41">
        <v>4.569</v>
      </c>
      <c r="F78028" s="40">
        <v>11481.9</v>
      </c>
      <c r="G78028" s="42" t="s">
        <v>23</v>
      </c>
    </row>
    <row r="78029" spans="2:7">
      <c r="B78029" s="38">
        <v>45218</v>
      </c>
      <c r="C78029" s="39">
        <v>0.6519328703703704</v>
      </c>
      <c r="D78029" s="40">
        <v>563</v>
      </c>
      <c r="E78029" s="41">
        <v>4.569</v>
      </c>
      <c r="F78029" s="40">
        <v>2572.35</v>
      </c>
      <c r="G78029" s="42" t="s">
        <v>23</v>
      </c>
    </row>
    <row r="78030" spans="2:7">
      <c r="B78030" s="38">
        <v>45218</v>
      </c>
      <c r="C78030" s="39">
        <v>0.6519328703703704</v>
      </c>
      <c r="D78030" s="40">
        <v>800</v>
      </c>
      <c r="E78030" s="41">
        <v>4.569</v>
      </c>
      <c r="F78030" s="40">
        <v>3655.2</v>
      </c>
      <c r="G78030" s="42" t="s">
        <v>23</v>
      </c>
    </row>
    <row r="78031" spans="2:7">
      <c r="B78031" s="38">
        <v>45218</v>
      </c>
      <c r="C78031" s="39">
        <v>0.6519328703703704</v>
      </c>
      <c r="D78031" s="40">
        <v>559</v>
      </c>
      <c r="E78031" s="41">
        <v>4.569</v>
      </c>
      <c r="F78031" s="40">
        <v>2554.0700000000002</v>
      </c>
      <c r="G78031" s="42" t="s">
        <v>23</v>
      </c>
    </row>
    <row r="78032" spans="2:7">
      <c r="B78032" s="38">
        <v>45218</v>
      </c>
      <c r="C78032" s="39">
        <v>0.6519328703703704</v>
      </c>
      <c r="D78032" s="40">
        <v>559</v>
      </c>
      <c r="E78032" s="41">
        <v>4.569</v>
      </c>
      <c r="F78032" s="40">
        <v>2554.0700000000002</v>
      </c>
      <c r="G78032" s="42" t="s">
        <v>23</v>
      </c>
    </row>
    <row r="78033" spans="2:7">
      <c r="B78033" s="38">
        <v>45218</v>
      </c>
      <c r="C78033" s="39">
        <v>0.6519328703703704</v>
      </c>
      <c r="D78033" s="40">
        <v>11</v>
      </c>
      <c r="E78033" s="41">
        <v>4.569</v>
      </c>
      <c r="F78033" s="40">
        <v>50.26</v>
      </c>
      <c r="G78033" s="42" t="s">
        <v>22</v>
      </c>
    </row>
    <row r="78034" spans="2:7">
      <c r="B78034" s="38">
        <v>45218</v>
      </c>
      <c r="C78034" s="39">
        <v>0.6519328703703704</v>
      </c>
      <c r="D78034" s="40">
        <v>1600</v>
      </c>
      <c r="E78034" s="41">
        <v>4.569</v>
      </c>
      <c r="F78034" s="40">
        <v>7310.4</v>
      </c>
      <c r="G78034" s="42" t="s">
        <v>22</v>
      </c>
    </row>
    <row r="78035" spans="2:7">
      <c r="B78035" s="38">
        <v>45218</v>
      </c>
      <c r="C78035" s="39">
        <v>0.65273148148148141</v>
      </c>
      <c r="D78035" s="40">
        <v>1131</v>
      </c>
      <c r="E78035" s="41">
        <v>4.5739999999999998</v>
      </c>
      <c r="F78035" s="40">
        <v>5173.1899999999996</v>
      </c>
      <c r="G78035" s="42" t="s">
        <v>22</v>
      </c>
    </row>
    <row r="78036" spans="2:7">
      <c r="B78036" s="38">
        <v>45218</v>
      </c>
      <c r="C78036" s="39">
        <v>0.65273148148148141</v>
      </c>
      <c r="D78036" s="40">
        <v>1695</v>
      </c>
      <c r="E78036" s="41">
        <v>4.5739999999999998</v>
      </c>
      <c r="F78036" s="40">
        <v>7752.93</v>
      </c>
      <c r="G78036" s="42" t="s">
        <v>22</v>
      </c>
    </row>
    <row r="78037" spans="2:7">
      <c r="B78037" s="38">
        <v>45218</v>
      </c>
      <c r="C78037" s="39">
        <v>0.65311342592592592</v>
      </c>
      <c r="D78037" s="40">
        <v>7831</v>
      </c>
      <c r="E78037" s="41">
        <v>4.5759999999999996</v>
      </c>
      <c r="F78037" s="40">
        <v>35834.660000000003</v>
      </c>
      <c r="G78037" s="42" t="s">
        <v>22</v>
      </c>
    </row>
    <row r="78038" spans="2:7">
      <c r="B78038" s="38">
        <v>45218</v>
      </c>
      <c r="C78038" s="39">
        <v>0.65324074074074068</v>
      </c>
      <c r="D78038" s="40">
        <v>3034</v>
      </c>
      <c r="E78038" s="41">
        <v>4.5759999999999996</v>
      </c>
      <c r="F78038" s="40">
        <v>13883.58</v>
      </c>
      <c r="G78038" s="42" t="s">
        <v>23</v>
      </c>
    </row>
    <row r="78039" spans="2:7">
      <c r="B78039" s="38">
        <v>45218</v>
      </c>
      <c r="C78039" s="39">
        <v>0.65324074074074068</v>
      </c>
      <c r="D78039" s="40">
        <v>3000</v>
      </c>
      <c r="E78039" s="41">
        <v>4.5759999999999996</v>
      </c>
      <c r="F78039" s="40">
        <v>13728</v>
      </c>
      <c r="G78039" s="42" t="s">
        <v>23</v>
      </c>
    </row>
    <row r="78040" spans="2:7">
      <c r="B78040" s="38">
        <v>45218</v>
      </c>
      <c r="C78040" s="39">
        <v>0.65324074074074068</v>
      </c>
      <c r="D78040" s="40">
        <v>2387</v>
      </c>
      <c r="E78040" s="41">
        <v>4.5759999999999996</v>
      </c>
      <c r="F78040" s="40">
        <v>10922.91</v>
      </c>
      <c r="G78040" s="42" t="s">
        <v>23</v>
      </c>
    </row>
    <row r="78041" spans="2:7">
      <c r="B78041" s="38">
        <v>45218</v>
      </c>
      <c r="C78041" s="39">
        <v>0.65453703703703703</v>
      </c>
      <c r="D78041" s="40">
        <v>2008</v>
      </c>
      <c r="E78041" s="41">
        <v>4.577</v>
      </c>
      <c r="F78041" s="40">
        <v>9190.6200000000008</v>
      </c>
      <c r="G78041" s="42" t="s">
        <v>22</v>
      </c>
    </row>
    <row r="78042" spans="2:7">
      <c r="B78042" s="38">
        <v>45218</v>
      </c>
      <c r="C78042" s="39">
        <v>0.65453703703703703</v>
      </c>
      <c r="D78042" s="40">
        <v>1423</v>
      </c>
      <c r="E78042" s="41">
        <v>4.577</v>
      </c>
      <c r="F78042" s="40">
        <v>6513.07</v>
      </c>
      <c r="G78042" s="42" t="s">
        <v>22</v>
      </c>
    </row>
    <row r="78043" spans="2:7">
      <c r="B78043" s="38">
        <v>45218</v>
      </c>
      <c r="C78043" s="39">
        <v>0.65453703703703703</v>
      </c>
      <c r="D78043" s="40">
        <v>1423</v>
      </c>
      <c r="E78043" s="41">
        <v>4.577</v>
      </c>
      <c r="F78043" s="40">
        <v>6513.07</v>
      </c>
      <c r="G78043" s="42" t="s">
        <v>22</v>
      </c>
    </row>
    <row r="78044" spans="2:7">
      <c r="B78044" s="38">
        <v>45218</v>
      </c>
      <c r="C78044" s="39">
        <v>0.65453703703703703</v>
      </c>
      <c r="D78044" s="40">
        <v>3688</v>
      </c>
      <c r="E78044" s="41">
        <v>4.577</v>
      </c>
      <c r="F78044" s="40">
        <v>16879.98</v>
      </c>
      <c r="G78044" s="42" t="s">
        <v>23</v>
      </c>
    </row>
    <row r="78045" spans="2:7">
      <c r="B78045" s="38">
        <v>45218</v>
      </c>
      <c r="C78045" s="39">
        <v>0.65453703703703703</v>
      </c>
      <c r="D78045" s="40">
        <v>3688</v>
      </c>
      <c r="E78045" s="41">
        <v>4.577</v>
      </c>
      <c r="F78045" s="40">
        <v>16879.98</v>
      </c>
      <c r="G78045" s="42" t="s">
        <v>23</v>
      </c>
    </row>
    <row r="78046" spans="2:7">
      <c r="B78046" s="38">
        <v>45218</v>
      </c>
      <c r="C78046" s="39">
        <v>0.65491898148148142</v>
      </c>
      <c r="D78046" s="40">
        <v>4003</v>
      </c>
      <c r="E78046" s="41">
        <v>4.5780000000000003</v>
      </c>
      <c r="F78046" s="40">
        <v>18325.73</v>
      </c>
      <c r="G78046" s="42" t="s">
        <v>23</v>
      </c>
    </row>
    <row r="78047" spans="2:7">
      <c r="B78047" s="38">
        <v>45218</v>
      </c>
      <c r="C78047" s="39">
        <v>0.65491898148148142</v>
      </c>
      <c r="D78047" s="40">
        <v>4282</v>
      </c>
      <c r="E78047" s="41">
        <v>4.5780000000000003</v>
      </c>
      <c r="F78047" s="40">
        <v>19603</v>
      </c>
      <c r="G78047" s="42" t="s">
        <v>23</v>
      </c>
    </row>
    <row r="78048" spans="2:7">
      <c r="B78048" s="38">
        <v>45218</v>
      </c>
      <c r="C78048" s="39">
        <v>0.65491898148148142</v>
      </c>
      <c r="D78048" s="40">
        <v>2585</v>
      </c>
      <c r="E78048" s="41">
        <v>4.5780000000000003</v>
      </c>
      <c r="F78048" s="40">
        <v>11834.13</v>
      </c>
      <c r="G78048" s="42" t="s">
        <v>23</v>
      </c>
    </row>
    <row r="78049" spans="2:7">
      <c r="B78049" s="38">
        <v>45218</v>
      </c>
      <c r="C78049" s="39">
        <v>0.65493055555555557</v>
      </c>
      <c r="D78049" s="40">
        <v>2216</v>
      </c>
      <c r="E78049" s="41">
        <v>4.5780000000000003</v>
      </c>
      <c r="F78049" s="40">
        <v>10144.85</v>
      </c>
      <c r="G78049" s="42" t="s">
        <v>22</v>
      </c>
    </row>
    <row r="78050" spans="2:7">
      <c r="B78050" s="38">
        <v>45218</v>
      </c>
      <c r="C78050" s="39">
        <v>0.65493055555555557</v>
      </c>
      <c r="D78050" s="40">
        <v>4302</v>
      </c>
      <c r="E78050" s="41">
        <v>4.5780000000000003</v>
      </c>
      <c r="F78050" s="40">
        <v>19694.560000000001</v>
      </c>
      <c r="G78050" s="42" t="s">
        <v>22</v>
      </c>
    </row>
    <row r="78051" spans="2:7">
      <c r="B78051" s="38">
        <v>45218</v>
      </c>
      <c r="C78051" s="39">
        <v>0.65493055555555557</v>
      </c>
      <c r="D78051" s="40">
        <v>1092</v>
      </c>
      <c r="E78051" s="41">
        <v>4.5780000000000003</v>
      </c>
      <c r="F78051" s="40">
        <v>4999.18</v>
      </c>
      <c r="G78051" s="42" t="s">
        <v>22</v>
      </c>
    </row>
    <row r="78052" spans="2:7">
      <c r="B78052" s="38">
        <v>45218</v>
      </c>
      <c r="C78052" s="39">
        <v>0.65493055555555557</v>
      </c>
      <c r="D78052" s="40">
        <v>1092</v>
      </c>
      <c r="E78052" s="41">
        <v>4.5780000000000003</v>
      </c>
      <c r="F78052" s="40">
        <v>4999.18</v>
      </c>
      <c r="G78052" s="42" t="s">
        <v>22</v>
      </c>
    </row>
    <row r="78053" spans="2:7">
      <c r="B78053" s="38">
        <v>45218</v>
      </c>
      <c r="C78053" s="39">
        <v>0.65493055555555557</v>
      </c>
      <c r="D78053" s="40">
        <v>1092</v>
      </c>
      <c r="E78053" s="41">
        <v>4.5780000000000003</v>
      </c>
      <c r="F78053" s="40">
        <v>4999.18</v>
      </c>
      <c r="G78053" s="42" t="s">
        <v>22</v>
      </c>
    </row>
    <row r="78054" spans="2:7">
      <c r="B78054" s="38">
        <v>45218</v>
      </c>
      <c r="C78054" s="39">
        <v>0.65493055555555557</v>
      </c>
      <c r="D78054" s="40">
        <v>316</v>
      </c>
      <c r="E78054" s="41">
        <v>4.5780000000000003</v>
      </c>
      <c r="F78054" s="40">
        <v>1446.65</v>
      </c>
      <c r="G78054" s="42" t="s">
        <v>22</v>
      </c>
    </row>
    <row r="78055" spans="2:7">
      <c r="B78055" s="38">
        <v>45218</v>
      </c>
      <c r="C78055" s="39">
        <v>0.65626157407407404</v>
      </c>
      <c r="D78055" s="40">
        <v>1268</v>
      </c>
      <c r="E78055" s="41">
        <v>4.5759999999999996</v>
      </c>
      <c r="F78055" s="40">
        <v>5802.37</v>
      </c>
      <c r="G78055" s="42" t="s">
        <v>23</v>
      </c>
    </row>
    <row r="78056" spans="2:7">
      <c r="B78056" s="38">
        <v>45218</v>
      </c>
      <c r="C78056" s="39">
        <v>0.65626157407407404</v>
      </c>
      <c r="D78056" s="40">
        <v>1004</v>
      </c>
      <c r="E78056" s="41">
        <v>4.5759999999999996</v>
      </c>
      <c r="F78056" s="40">
        <v>4594.3</v>
      </c>
      <c r="G78056" s="42" t="s">
        <v>22</v>
      </c>
    </row>
    <row r="78057" spans="2:7">
      <c r="B78057" s="38">
        <v>45218</v>
      </c>
      <c r="C78057" s="39">
        <v>0.65626157407407404</v>
      </c>
      <c r="D78057" s="40">
        <v>462</v>
      </c>
      <c r="E78057" s="41">
        <v>4.5759999999999996</v>
      </c>
      <c r="F78057" s="40">
        <v>2114.11</v>
      </c>
      <c r="G78057" s="42" t="s">
        <v>22</v>
      </c>
    </row>
    <row r="78058" spans="2:7">
      <c r="B78058" s="38">
        <v>45218</v>
      </c>
      <c r="C78058" s="39">
        <v>0.65626157407407404</v>
      </c>
      <c r="D78058" s="40">
        <v>85</v>
      </c>
      <c r="E78058" s="41">
        <v>4.5759999999999996</v>
      </c>
      <c r="F78058" s="40">
        <v>388.96</v>
      </c>
      <c r="G78058" s="42" t="s">
        <v>23</v>
      </c>
    </row>
    <row r="78059" spans="2:7">
      <c r="B78059" s="38">
        <v>45218</v>
      </c>
      <c r="C78059" s="39">
        <v>0.65637731481481476</v>
      </c>
      <c r="D78059" s="40">
        <v>1368</v>
      </c>
      <c r="E78059" s="41">
        <v>4.5759999999999996</v>
      </c>
      <c r="F78059" s="40">
        <v>6259.97</v>
      </c>
      <c r="G78059" s="42" t="s">
        <v>22</v>
      </c>
    </row>
    <row r="78060" spans="2:7">
      <c r="B78060" s="38">
        <v>45218</v>
      </c>
      <c r="C78060" s="39">
        <v>0.65637731481481476</v>
      </c>
      <c r="D78060" s="40">
        <v>211</v>
      </c>
      <c r="E78060" s="41">
        <v>4.5759999999999996</v>
      </c>
      <c r="F78060" s="40">
        <v>965.54</v>
      </c>
      <c r="G78060" s="42" t="s">
        <v>23</v>
      </c>
    </row>
    <row r="78061" spans="2:7">
      <c r="B78061" s="38">
        <v>45218</v>
      </c>
      <c r="C78061" s="39">
        <v>0.65688657407407403</v>
      </c>
      <c r="D78061" s="40">
        <v>6171</v>
      </c>
      <c r="E78061" s="41">
        <v>4.577</v>
      </c>
      <c r="F78061" s="40">
        <v>28244.67</v>
      </c>
      <c r="G78061" s="42" t="s">
        <v>22</v>
      </c>
    </row>
    <row r="78062" spans="2:7">
      <c r="B78062" s="38">
        <v>45218</v>
      </c>
      <c r="C78062" s="39">
        <v>0.65688657407407403</v>
      </c>
      <c r="D78062" s="40">
        <v>6635</v>
      </c>
      <c r="E78062" s="41">
        <v>4.577</v>
      </c>
      <c r="F78062" s="40">
        <v>30368.400000000001</v>
      </c>
      <c r="G78062" s="42" t="s">
        <v>23</v>
      </c>
    </row>
    <row r="78063" spans="2:7">
      <c r="B78063" s="38">
        <v>45218</v>
      </c>
      <c r="C78063" s="39">
        <v>0.65767361111111111</v>
      </c>
      <c r="D78063" s="40">
        <v>592</v>
      </c>
      <c r="E78063" s="41">
        <v>4.5759999999999996</v>
      </c>
      <c r="F78063" s="40">
        <v>2708.99</v>
      </c>
      <c r="G78063" s="42" t="s">
        <v>22</v>
      </c>
    </row>
    <row r="78064" spans="2:7">
      <c r="B78064" s="38">
        <v>45218</v>
      </c>
      <c r="C78064" s="39">
        <v>0.65767361111111111</v>
      </c>
      <c r="D78064" s="40">
        <v>1198</v>
      </c>
      <c r="E78064" s="41">
        <v>4.5759999999999996</v>
      </c>
      <c r="F78064" s="40">
        <v>5482.05</v>
      </c>
      <c r="G78064" s="42" t="s">
        <v>23</v>
      </c>
    </row>
    <row r="78065" spans="2:7">
      <c r="B78065" s="38">
        <v>45218</v>
      </c>
      <c r="C78065" s="39">
        <v>0.65811342592592592</v>
      </c>
      <c r="D78065" s="40">
        <v>2956</v>
      </c>
      <c r="E78065" s="41">
        <v>4.5780000000000003</v>
      </c>
      <c r="F78065" s="40">
        <v>13532.57</v>
      </c>
      <c r="G78065" s="42" t="s">
        <v>23</v>
      </c>
    </row>
    <row r="78066" spans="2:7">
      <c r="B78066" s="38">
        <v>45218</v>
      </c>
      <c r="C78066" s="39">
        <v>0.65811342592592592</v>
      </c>
      <c r="D78066" s="40">
        <v>1355</v>
      </c>
      <c r="E78066" s="41">
        <v>4.5780000000000003</v>
      </c>
      <c r="F78066" s="40">
        <v>6203.19</v>
      </c>
      <c r="G78066" s="42" t="s">
        <v>22</v>
      </c>
    </row>
    <row r="78067" spans="2:7">
      <c r="B78067" s="38">
        <v>45218</v>
      </c>
      <c r="C78067" s="39">
        <v>0.65812499999999996</v>
      </c>
      <c r="D78067" s="40">
        <v>1430</v>
      </c>
      <c r="E78067" s="41">
        <v>4.5780000000000003</v>
      </c>
      <c r="F78067" s="40">
        <v>6546.54</v>
      </c>
      <c r="G78067" s="42" t="s">
        <v>23</v>
      </c>
    </row>
    <row r="78068" spans="2:7">
      <c r="B78068" s="38">
        <v>45218</v>
      </c>
      <c r="C78068" s="39">
        <v>0.65812499999999996</v>
      </c>
      <c r="D78068" s="40">
        <v>352</v>
      </c>
      <c r="E78068" s="41">
        <v>4.5780000000000003</v>
      </c>
      <c r="F78068" s="40">
        <v>1611.46</v>
      </c>
      <c r="G78068" s="42" t="s">
        <v>22</v>
      </c>
    </row>
    <row r="78069" spans="2:7">
      <c r="B78069" s="38">
        <v>45218</v>
      </c>
      <c r="C78069" s="39">
        <v>0.65812499999999996</v>
      </c>
      <c r="D78069" s="40">
        <v>1003</v>
      </c>
      <c r="E78069" s="41">
        <v>4.5780000000000003</v>
      </c>
      <c r="F78069" s="40">
        <v>4591.7299999999996</v>
      </c>
      <c r="G78069" s="42" t="s">
        <v>22</v>
      </c>
    </row>
    <row r="78070" spans="2:7">
      <c r="B78070" s="38">
        <v>45218</v>
      </c>
      <c r="C78070" s="39">
        <v>0.65812499999999996</v>
      </c>
      <c r="D78070" s="40">
        <v>2808</v>
      </c>
      <c r="E78070" s="41">
        <v>4.5780000000000003</v>
      </c>
      <c r="F78070" s="40">
        <v>12855.02</v>
      </c>
      <c r="G78070" s="42" t="s">
        <v>23</v>
      </c>
    </row>
    <row r="78071" spans="2:7">
      <c r="B78071" s="38">
        <v>45218</v>
      </c>
      <c r="C78071" s="39">
        <v>0.65812499999999996</v>
      </c>
      <c r="D78071" s="40">
        <v>1200</v>
      </c>
      <c r="E78071" s="41">
        <v>4.5780000000000003</v>
      </c>
      <c r="F78071" s="40">
        <v>5493.6</v>
      </c>
      <c r="G78071" s="42" t="s">
        <v>23</v>
      </c>
    </row>
    <row r="78072" spans="2:7">
      <c r="B78072" s="38">
        <v>45218</v>
      </c>
      <c r="C78072" s="39">
        <v>0.65878472222222217</v>
      </c>
      <c r="D78072" s="40">
        <v>3000</v>
      </c>
      <c r="E78072" s="41">
        <v>4.577</v>
      </c>
      <c r="F78072" s="40">
        <v>13731</v>
      </c>
      <c r="G78072" s="42" t="s">
        <v>23</v>
      </c>
    </row>
    <row r="78073" spans="2:7">
      <c r="B78073" s="38">
        <v>45218</v>
      </c>
      <c r="C78073" s="39">
        <v>0.65878472222222217</v>
      </c>
      <c r="D78073" s="40">
        <v>67</v>
      </c>
      <c r="E78073" s="41">
        <v>4.577</v>
      </c>
      <c r="F78073" s="40">
        <v>306.66000000000003</v>
      </c>
      <c r="G78073" s="42" t="s">
        <v>23</v>
      </c>
    </row>
    <row r="78074" spans="2:7">
      <c r="B78074" s="38">
        <v>45218</v>
      </c>
      <c r="C78074" s="39">
        <v>0.65962962962962968</v>
      </c>
      <c r="D78074" s="40">
        <v>991</v>
      </c>
      <c r="E78074" s="41">
        <v>4.5789999999999997</v>
      </c>
      <c r="F78074" s="40">
        <v>4537.79</v>
      </c>
      <c r="G78074" s="42" t="s">
        <v>22</v>
      </c>
    </row>
    <row r="78075" spans="2:7">
      <c r="B78075" s="38">
        <v>45218</v>
      </c>
      <c r="C78075" s="39">
        <v>0.65966435185185179</v>
      </c>
      <c r="D78075" s="40">
        <v>1500</v>
      </c>
      <c r="E78075" s="41">
        <v>4.5789999999999997</v>
      </c>
      <c r="F78075" s="40">
        <v>6868.5</v>
      </c>
      <c r="G78075" s="42" t="s">
        <v>23</v>
      </c>
    </row>
    <row r="78076" spans="2:7">
      <c r="B78076" s="38">
        <v>45218</v>
      </c>
      <c r="C78076" s="39">
        <v>0.65966435185185179</v>
      </c>
      <c r="D78076" s="40">
        <v>1284</v>
      </c>
      <c r="E78076" s="41">
        <v>4.5789999999999997</v>
      </c>
      <c r="F78076" s="40">
        <v>5879.44</v>
      </c>
      <c r="G78076" s="42" t="s">
        <v>23</v>
      </c>
    </row>
    <row r="78077" spans="2:7">
      <c r="B78077" s="38">
        <v>45218</v>
      </c>
      <c r="C78077" s="39">
        <v>0.65966435185185179</v>
      </c>
      <c r="D78077" s="40">
        <v>131</v>
      </c>
      <c r="E78077" s="41">
        <v>4.5789999999999997</v>
      </c>
      <c r="F78077" s="40">
        <v>599.85</v>
      </c>
      <c r="G78077" s="42" t="s">
        <v>23</v>
      </c>
    </row>
    <row r="78078" spans="2:7">
      <c r="B78078" s="38">
        <v>45218</v>
      </c>
      <c r="C78078" s="39">
        <v>0.65966435185185179</v>
      </c>
      <c r="D78078" s="40">
        <v>1153</v>
      </c>
      <c r="E78078" s="41">
        <v>4.5789999999999997</v>
      </c>
      <c r="F78078" s="40">
        <v>5279.59</v>
      </c>
      <c r="G78078" s="42" t="s">
        <v>23</v>
      </c>
    </row>
    <row r="78079" spans="2:7">
      <c r="B78079" s="38">
        <v>45218</v>
      </c>
      <c r="C78079" s="39">
        <v>0.66099537037037037</v>
      </c>
      <c r="D78079" s="40">
        <v>1662</v>
      </c>
      <c r="E78079" s="41">
        <v>4.5739999999999998</v>
      </c>
      <c r="F78079" s="40">
        <v>7601.99</v>
      </c>
      <c r="G78079" s="42" t="s">
        <v>23</v>
      </c>
    </row>
    <row r="78080" spans="2:7">
      <c r="B78080" s="38">
        <v>45218</v>
      </c>
      <c r="C78080" s="39">
        <v>0.66099537037037037</v>
      </c>
      <c r="D78080" s="40">
        <v>3453</v>
      </c>
      <c r="E78080" s="41">
        <v>4.5739999999999998</v>
      </c>
      <c r="F78080" s="40">
        <v>15794.02</v>
      </c>
      <c r="G78080" s="42" t="s">
        <v>23</v>
      </c>
    </row>
    <row r="78081" spans="2:7">
      <c r="B78081" s="38">
        <v>45218</v>
      </c>
      <c r="C78081" s="39">
        <v>0.66099537037037037</v>
      </c>
      <c r="D78081" s="40">
        <v>3453</v>
      </c>
      <c r="E78081" s="41">
        <v>4.5739999999999998</v>
      </c>
      <c r="F78081" s="40">
        <v>15794.02</v>
      </c>
      <c r="G78081" s="42" t="s">
        <v>23</v>
      </c>
    </row>
    <row r="78082" spans="2:7">
      <c r="B78082" s="38">
        <v>45218</v>
      </c>
      <c r="C78082" s="39">
        <v>0.66099537037037037</v>
      </c>
      <c r="D78082" s="40">
        <v>3453</v>
      </c>
      <c r="E78082" s="41">
        <v>4.5739999999999998</v>
      </c>
      <c r="F78082" s="40">
        <v>15794.02</v>
      </c>
      <c r="G78082" s="42" t="s">
        <v>23</v>
      </c>
    </row>
    <row r="78083" spans="2:7">
      <c r="B78083" s="38">
        <v>45218</v>
      </c>
      <c r="C78083" s="39">
        <v>0.66099537037037037</v>
      </c>
      <c r="D78083" s="40">
        <v>947</v>
      </c>
      <c r="E78083" s="41">
        <v>4.5739999999999998</v>
      </c>
      <c r="F78083" s="40">
        <v>4331.58</v>
      </c>
      <c r="G78083" s="42" t="s">
        <v>23</v>
      </c>
    </row>
    <row r="78084" spans="2:7">
      <c r="B78084" s="38">
        <v>45218</v>
      </c>
      <c r="C78084" s="39">
        <v>0.66099537037037037</v>
      </c>
      <c r="D78084" s="40">
        <v>2008</v>
      </c>
      <c r="E78084" s="41">
        <v>4.5739999999999998</v>
      </c>
      <c r="F78084" s="40">
        <v>9184.59</v>
      </c>
      <c r="G78084" s="42" t="s">
        <v>23</v>
      </c>
    </row>
    <row r="78085" spans="2:7">
      <c r="B78085" s="38">
        <v>45218</v>
      </c>
      <c r="C78085" s="39">
        <v>0.66099537037037037</v>
      </c>
      <c r="D78085" s="40">
        <v>217</v>
      </c>
      <c r="E78085" s="41">
        <v>4.5739999999999998</v>
      </c>
      <c r="F78085" s="40">
        <v>992.56</v>
      </c>
      <c r="G78085" s="42" t="s">
        <v>23</v>
      </c>
    </row>
    <row r="78086" spans="2:7">
      <c r="B78086" s="38">
        <v>45218</v>
      </c>
      <c r="C78086" s="39">
        <v>0.66099537037037037</v>
      </c>
      <c r="D78086" s="40">
        <v>217</v>
      </c>
      <c r="E78086" s="41">
        <v>4.5739999999999998</v>
      </c>
      <c r="F78086" s="40">
        <v>992.56</v>
      </c>
      <c r="G78086" s="42" t="s">
        <v>23</v>
      </c>
    </row>
    <row r="78087" spans="2:7">
      <c r="B78087" s="38">
        <v>45218</v>
      </c>
      <c r="C78087" s="39">
        <v>0.66099537037037037</v>
      </c>
      <c r="D78087" s="40">
        <v>217</v>
      </c>
      <c r="E78087" s="41">
        <v>4.5739999999999998</v>
      </c>
      <c r="F78087" s="40">
        <v>992.56</v>
      </c>
      <c r="G78087" s="42" t="s">
        <v>23</v>
      </c>
    </row>
    <row r="78088" spans="2:7">
      <c r="B78088" s="38">
        <v>45218</v>
      </c>
      <c r="C78088" s="39">
        <v>0.66100694444444441</v>
      </c>
      <c r="D78088" s="40">
        <v>134</v>
      </c>
      <c r="E78088" s="41">
        <v>4.5739999999999998</v>
      </c>
      <c r="F78088" s="40">
        <v>612.91999999999996</v>
      </c>
      <c r="G78088" s="42" t="s">
        <v>23</v>
      </c>
    </row>
    <row r="78089" spans="2:7">
      <c r="B78089" s="38">
        <v>45218</v>
      </c>
      <c r="C78089" s="39">
        <v>0.66100694444444441</v>
      </c>
      <c r="D78089" s="40">
        <v>1400</v>
      </c>
      <c r="E78089" s="41">
        <v>4.5739999999999998</v>
      </c>
      <c r="F78089" s="40">
        <v>6403.6</v>
      </c>
      <c r="G78089" s="42" t="s">
        <v>23</v>
      </c>
    </row>
    <row r="78090" spans="2:7">
      <c r="B78090" s="38">
        <v>45218</v>
      </c>
      <c r="C78090" s="39">
        <v>0.66100694444444441</v>
      </c>
      <c r="D78090" s="40">
        <v>64</v>
      </c>
      <c r="E78090" s="41">
        <v>4.5739999999999998</v>
      </c>
      <c r="F78090" s="40">
        <v>292.74</v>
      </c>
      <c r="G78090" s="42" t="s">
        <v>23</v>
      </c>
    </row>
    <row r="78091" spans="2:7">
      <c r="B78091" s="38">
        <v>45218</v>
      </c>
      <c r="C78091" s="39">
        <v>0.66100694444444441</v>
      </c>
      <c r="D78091" s="40">
        <v>2206</v>
      </c>
      <c r="E78091" s="41">
        <v>4.5739999999999998</v>
      </c>
      <c r="F78091" s="40">
        <v>10090.24</v>
      </c>
      <c r="G78091" s="42" t="s">
        <v>23</v>
      </c>
    </row>
    <row r="78092" spans="2:7">
      <c r="B78092" s="38">
        <v>45218</v>
      </c>
      <c r="C78092" s="39">
        <v>0.66116898148148151</v>
      </c>
      <c r="D78092" s="40">
        <v>941</v>
      </c>
      <c r="E78092" s="41">
        <v>4.5730000000000004</v>
      </c>
      <c r="F78092" s="40">
        <v>4303.1899999999996</v>
      </c>
      <c r="G78092" s="42" t="s">
        <v>22</v>
      </c>
    </row>
    <row r="78093" spans="2:7">
      <c r="B78093" s="38">
        <v>45218</v>
      </c>
      <c r="C78093" s="39">
        <v>0.66119212962962959</v>
      </c>
      <c r="D78093" s="40">
        <v>818</v>
      </c>
      <c r="E78093" s="41">
        <v>4.5730000000000004</v>
      </c>
      <c r="F78093" s="40">
        <v>3740.71</v>
      </c>
      <c r="G78093" s="42" t="s">
        <v>23</v>
      </c>
    </row>
    <row r="78094" spans="2:7">
      <c r="B78094" s="38">
        <v>45218</v>
      </c>
      <c r="C78094" s="39">
        <v>0.66119212962962959</v>
      </c>
      <c r="D78094" s="40">
        <v>3778</v>
      </c>
      <c r="E78094" s="41">
        <v>4.5730000000000004</v>
      </c>
      <c r="F78094" s="40">
        <v>17276.79</v>
      </c>
      <c r="G78094" s="42" t="s">
        <v>23</v>
      </c>
    </row>
    <row r="78095" spans="2:7">
      <c r="B78095" s="38">
        <v>45218</v>
      </c>
      <c r="C78095" s="39">
        <v>0.66119212962962959</v>
      </c>
      <c r="D78095" s="40">
        <v>2403</v>
      </c>
      <c r="E78095" s="41">
        <v>4.5730000000000004</v>
      </c>
      <c r="F78095" s="40">
        <v>10988.92</v>
      </c>
      <c r="G78095" s="42" t="s">
        <v>23</v>
      </c>
    </row>
    <row r="78096" spans="2:7">
      <c r="B78096" s="38">
        <v>45218</v>
      </c>
      <c r="C78096" s="39">
        <v>0.66119212962962959</v>
      </c>
      <c r="D78096" s="40">
        <v>931</v>
      </c>
      <c r="E78096" s="41">
        <v>4.5730000000000004</v>
      </c>
      <c r="F78096" s="40">
        <v>4257.46</v>
      </c>
      <c r="G78096" s="42" t="s">
        <v>23</v>
      </c>
    </row>
    <row r="78097" spans="2:7">
      <c r="B78097" s="38">
        <v>45218</v>
      </c>
      <c r="C78097" s="39">
        <v>0.66156249999999994</v>
      </c>
      <c r="D78097" s="40">
        <v>1132</v>
      </c>
      <c r="E78097" s="41">
        <v>4.5720000000000001</v>
      </c>
      <c r="F78097" s="40">
        <v>5175.5</v>
      </c>
      <c r="G78097" s="42" t="s">
        <v>22</v>
      </c>
    </row>
    <row r="78098" spans="2:7">
      <c r="B78098" s="38">
        <v>45218</v>
      </c>
      <c r="C78098" s="39">
        <v>0.66156249999999994</v>
      </c>
      <c r="D78098" s="40">
        <v>755</v>
      </c>
      <c r="E78098" s="41">
        <v>4.5720000000000001</v>
      </c>
      <c r="F78098" s="40">
        <v>3451.86</v>
      </c>
      <c r="G78098" s="42" t="s">
        <v>22</v>
      </c>
    </row>
    <row r="78099" spans="2:7">
      <c r="B78099" s="38">
        <v>45218</v>
      </c>
      <c r="C78099" s="39">
        <v>0.66156249999999994</v>
      </c>
      <c r="D78099" s="40">
        <v>1076</v>
      </c>
      <c r="E78099" s="41">
        <v>4.5720000000000001</v>
      </c>
      <c r="F78099" s="40">
        <v>4919.47</v>
      </c>
      <c r="G78099" s="42" t="s">
        <v>23</v>
      </c>
    </row>
    <row r="78100" spans="2:7">
      <c r="B78100" s="38">
        <v>45218</v>
      </c>
      <c r="C78100" s="39">
        <v>0.66156249999999994</v>
      </c>
      <c r="D78100" s="40">
        <v>1132</v>
      </c>
      <c r="E78100" s="41">
        <v>4.5720000000000001</v>
      </c>
      <c r="F78100" s="40">
        <v>5175.5</v>
      </c>
      <c r="G78100" s="42" t="s">
        <v>22</v>
      </c>
    </row>
    <row r="78101" spans="2:7">
      <c r="B78101" s="38">
        <v>45218</v>
      </c>
      <c r="C78101" s="39">
        <v>0.66156249999999994</v>
      </c>
      <c r="D78101" s="40">
        <v>1216</v>
      </c>
      <c r="E78101" s="41">
        <v>4.5720000000000001</v>
      </c>
      <c r="F78101" s="40">
        <v>5559.55</v>
      </c>
      <c r="G78101" s="42" t="s">
        <v>23</v>
      </c>
    </row>
    <row r="78102" spans="2:7">
      <c r="B78102" s="38">
        <v>45218</v>
      </c>
      <c r="C78102" s="39">
        <v>0.66156249999999994</v>
      </c>
      <c r="D78102" s="40">
        <v>377</v>
      </c>
      <c r="E78102" s="41">
        <v>4.5720000000000001</v>
      </c>
      <c r="F78102" s="40">
        <v>1723.64</v>
      </c>
      <c r="G78102" s="42" t="s">
        <v>22</v>
      </c>
    </row>
    <row r="78103" spans="2:7">
      <c r="B78103" s="38">
        <v>45218</v>
      </c>
      <c r="C78103" s="39">
        <v>0.66156249999999994</v>
      </c>
      <c r="D78103" s="40">
        <v>1089</v>
      </c>
      <c r="E78103" s="41">
        <v>4.5720000000000001</v>
      </c>
      <c r="F78103" s="40">
        <v>4978.91</v>
      </c>
      <c r="G78103" s="42" t="s">
        <v>22</v>
      </c>
    </row>
    <row r="78104" spans="2:7">
      <c r="B78104" s="38">
        <v>45218</v>
      </c>
      <c r="C78104" s="39">
        <v>0.66156249999999994</v>
      </c>
      <c r="D78104" s="40">
        <v>1132</v>
      </c>
      <c r="E78104" s="41">
        <v>4.5720000000000001</v>
      </c>
      <c r="F78104" s="40">
        <v>5175.5</v>
      </c>
      <c r="G78104" s="42" t="s">
        <v>22</v>
      </c>
    </row>
    <row r="78105" spans="2:7">
      <c r="B78105" s="38">
        <v>45218</v>
      </c>
      <c r="C78105" s="39">
        <v>0.6623148148148148</v>
      </c>
      <c r="D78105" s="40">
        <v>586</v>
      </c>
      <c r="E78105" s="41">
        <v>4.5739999999999998</v>
      </c>
      <c r="F78105" s="40">
        <v>2680.36</v>
      </c>
      <c r="G78105" s="42" t="s">
        <v>24</v>
      </c>
    </row>
    <row r="78106" spans="2:7">
      <c r="B78106" s="38">
        <v>45218</v>
      </c>
      <c r="C78106" s="39">
        <v>0.66248842592592594</v>
      </c>
      <c r="D78106" s="40">
        <v>2816</v>
      </c>
      <c r="E78106" s="41">
        <v>4.5730000000000004</v>
      </c>
      <c r="F78106" s="40">
        <v>12877.57</v>
      </c>
      <c r="G78106" s="42" t="s">
        <v>23</v>
      </c>
    </row>
    <row r="78107" spans="2:7">
      <c r="B78107" s="38">
        <v>45218</v>
      </c>
      <c r="C78107" s="39">
        <v>0.66248842592592594</v>
      </c>
      <c r="D78107" s="40">
        <v>1166</v>
      </c>
      <c r="E78107" s="41">
        <v>4.5730000000000004</v>
      </c>
      <c r="F78107" s="40">
        <v>5332.12</v>
      </c>
      <c r="G78107" s="42" t="s">
        <v>23</v>
      </c>
    </row>
    <row r="78108" spans="2:7">
      <c r="B78108" s="38">
        <v>45218</v>
      </c>
      <c r="C78108" s="39">
        <v>0.66248842592592594</v>
      </c>
      <c r="D78108" s="40">
        <v>2816</v>
      </c>
      <c r="E78108" s="41">
        <v>4.5730000000000004</v>
      </c>
      <c r="F78108" s="40">
        <v>12877.57</v>
      </c>
      <c r="G78108" s="42" t="s">
        <v>23</v>
      </c>
    </row>
    <row r="78109" spans="2:7">
      <c r="B78109" s="38">
        <v>45218</v>
      </c>
      <c r="C78109" s="39">
        <v>0.66262731481481485</v>
      </c>
      <c r="D78109" s="40">
        <v>513</v>
      </c>
      <c r="E78109" s="41">
        <v>4.5730000000000004</v>
      </c>
      <c r="F78109" s="40">
        <v>2345.9499999999998</v>
      </c>
      <c r="G78109" s="42" t="s">
        <v>23</v>
      </c>
    </row>
    <row r="78110" spans="2:7">
      <c r="B78110" s="38">
        <v>45218</v>
      </c>
      <c r="C78110" s="39">
        <v>0.66262731481481485</v>
      </c>
      <c r="D78110" s="40">
        <v>2146</v>
      </c>
      <c r="E78110" s="41">
        <v>4.5730000000000004</v>
      </c>
      <c r="F78110" s="40">
        <v>9813.66</v>
      </c>
      <c r="G78110" s="42" t="s">
        <v>23</v>
      </c>
    </row>
    <row r="78111" spans="2:7">
      <c r="B78111" s="38">
        <v>45218</v>
      </c>
      <c r="C78111" s="39">
        <v>0.66262731481481485</v>
      </c>
      <c r="D78111" s="40">
        <v>1500</v>
      </c>
      <c r="E78111" s="41">
        <v>4.5730000000000004</v>
      </c>
      <c r="F78111" s="40">
        <v>6859.5</v>
      </c>
      <c r="G78111" s="42" t="s">
        <v>23</v>
      </c>
    </row>
    <row r="78112" spans="2:7">
      <c r="B78112" s="38">
        <v>45218</v>
      </c>
      <c r="C78112" s="39">
        <v>0.66262731481481485</v>
      </c>
      <c r="D78112" s="40">
        <v>2146</v>
      </c>
      <c r="E78112" s="41">
        <v>4.5730000000000004</v>
      </c>
      <c r="F78112" s="40">
        <v>9813.66</v>
      </c>
      <c r="G78112" s="42" t="s">
        <v>23</v>
      </c>
    </row>
    <row r="78113" spans="2:7">
      <c r="B78113" s="38">
        <v>45218</v>
      </c>
      <c r="C78113" s="39">
        <v>0.66262731481481485</v>
      </c>
      <c r="D78113" s="40">
        <v>656</v>
      </c>
      <c r="E78113" s="41">
        <v>4.5730000000000004</v>
      </c>
      <c r="F78113" s="40">
        <v>2999.89</v>
      </c>
      <c r="G78113" s="42" t="s">
        <v>23</v>
      </c>
    </row>
    <row r="78114" spans="2:7">
      <c r="B78114" s="38">
        <v>45218</v>
      </c>
      <c r="C78114" s="39">
        <v>0.66262731481481485</v>
      </c>
      <c r="D78114" s="40">
        <v>614</v>
      </c>
      <c r="E78114" s="41">
        <v>4.5730000000000004</v>
      </c>
      <c r="F78114" s="40">
        <v>2807.82</v>
      </c>
      <c r="G78114" s="42" t="s">
        <v>25</v>
      </c>
    </row>
    <row r="78115" spans="2:7">
      <c r="B78115" s="38">
        <v>45218</v>
      </c>
      <c r="C78115" s="39">
        <v>0.66262731481481485</v>
      </c>
      <c r="D78115" s="40">
        <v>2972</v>
      </c>
      <c r="E78115" s="41">
        <v>4.5730000000000004</v>
      </c>
      <c r="F78115" s="40">
        <v>13590.96</v>
      </c>
      <c r="G78115" s="42" t="s">
        <v>23</v>
      </c>
    </row>
    <row r="78116" spans="2:7">
      <c r="B78116" s="38">
        <v>45218</v>
      </c>
      <c r="C78116" s="39">
        <v>0.66262731481481485</v>
      </c>
      <c r="D78116" s="40">
        <v>1436</v>
      </c>
      <c r="E78116" s="41">
        <v>4.5730000000000004</v>
      </c>
      <c r="F78116" s="40">
        <v>6566.83</v>
      </c>
      <c r="G78116" s="42" t="s">
        <v>23</v>
      </c>
    </row>
    <row r="78117" spans="2:7">
      <c r="B78117" s="38">
        <v>45218</v>
      </c>
      <c r="C78117" s="39">
        <v>0.66262731481481485</v>
      </c>
      <c r="D78117" s="40">
        <v>218</v>
      </c>
      <c r="E78117" s="41">
        <v>4.5730000000000004</v>
      </c>
      <c r="F78117" s="40">
        <v>996.91</v>
      </c>
      <c r="G78117" s="42" t="s">
        <v>23</v>
      </c>
    </row>
    <row r="78118" spans="2:7">
      <c r="B78118" s="38">
        <v>45218</v>
      </c>
      <c r="C78118" s="39">
        <v>0.66262731481481485</v>
      </c>
      <c r="D78118" s="40">
        <v>968</v>
      </c>
      <c r="E78118" s="41">
        <v>4.5730000000000004</v>
      </c>
      <c r="F78118" s="40">
        <v>4426.66</v>
      </c>
      <c r="G78118" s="42" t="s">
        <v>23</v>
      </c>
    </row>
    <row r="78119" spans="2:7">
      <c r="B78119" s="38">
        <v>45218</v>
      </c>
      <c r="C78119" s="39">
        <v>0.66263888888888889</v>
      </c>
      <c r="D78119" s="40">
        <v>1500</v>
      </c>
      <c r="E78119" s="41">
        <v>4.5730000000000004</v>
      </c>
      <c r="F78119" s="40">
        <v>6859.5</v>
      </c>
      <c r="G78119" s="42" t="s">
        <v>23</v>
      </c>
    </row>
    <row r="78120" spans="2:7">
      <c r="B78120" s="38">
        <v>45218</v>
      </c>
      <c r="C78120" s="39">
        <v>0.66263888888888889</v>
      </c>
      <c r="D78120" s="40">
        <v>1024</v>
      </c>
      <c r="E78120" s="41">
        <v>4.5730000000000004</v>
      </c>
      <c r="F78120" s="40">
        <v>4682.75</v>
      </c>
      <c r="G78120" s="42" t="s">
        <v>23</v>
      </c>
    </row>
    <row r="78121" spans="2:7">
      <c r="B78121" s="38">
        <v>45218</v>
      </c>
      <c r="C78121" s="39">
        <v>0.6644444444444445</v>
      </c>
      <c r="D78121" s="40">
        <v>1408</v>
      </c>
      <c r="E78121" s="41">
        <v>4.5750000000000002</v>
      </c>
      <c r="F78121" s="40">
        <v>6441.6</v>
      </c>
      <c r="G78121" s="42" t="s">
        <v>23</v>
      </c>
    </row>
    <row r="78122" spans="2:7">
      <c r="B78122" s="38">
        <v>45218</v>
      </c>
      <c r="C78122" s="39">
        <v>0.66503472222222226</v>
      </c>
      <c r="D78122" s="40">
        <v>1246</v>
      </c>
      <c r="E78122" s="41">
        <v>4.5739999999999998</v>
      </c>
      <c r="F78122" s="40">
        <v>5699.2</v>
      </c>
      <c r="G78122" s="42" t="s">
        <v>22</v>
      </c>
    </row>
    <row r="78123" spans="2:7">
      <c r="B78123" s="38">
        <v>45218</v>
      </c>
      <c r="C78123" s="39">
        <v>0.66503472222222226</v>
      </c>
      <c r="D78123" s="40">
        <v>1246</v>
      </c>
      <c r="E78123" s="41">
        <v>4.5739999999999998</v>
      </c>
      <c r="F78123" s="40">
        <v>5699.2</v>
      </c>
      <c r="G78123" s="42" t="s">
        <v>22</v>
      </c>
    </row>
    <row r="78124" spans="2:7">
      <c r="B78124" s="38">
        <v>45218</v>
      </c>
      <c r="C78124" s="39">
        <v>0.66503472222222226</v>
      </c>
      <c r="D78124" s="40">
        <v>743</v>
      </c>
      <c r="E78124" s="41">
        <v>4.5739999999999998</v>
      </c>
      <c r="F78124" s="40">
        <v>3398.48</v>
      </c>
      <c r="G78124" s="42" t="s">
        <v>22</v>
      </c>
    </row>
    <row r="78125" spans="2:7">
      <c r="B78125" s="38">
        <v>45218</v>
      </c>
      <c r="C78125" s="39">
        <v>0.66503472222222226</v>
      </c>
      <c r="D78125" s="40">
        <v>503</v>
      </c>
      <c r="E78125" s="41">
        <v>4.5739999999999998</v>
      </c>
      <c r="F78125" s="40">
        <v>2300.7199999999998</v>
      </c>
      <c r="G78125" s="42" t="s">
        <v>22</v>
      </c>
    </row>
    <row r="78126" spans="2:7">
      <c r="B78126" s="38">
        <v>45218</v>
      </c>
      <c r="C78126" s="39">
        <v>0.66503472222222226</v>
      </c>
      <c r="D78126" s="40">
        <v>1339</v>
      </c>
      <c r="E78126" s="41">
        <v>4.5739999999999998</v>
      </c>
      <c r="F78126" s="40">
        <v>6124.59</v>
      </c>
      <c r="G78126" s="42" t="s">
        <v>23</v>
      </c>
    </row>
    <row r="78127" spans="2:7">
      <c r="B78127" s="38">
        <v>45218</v>
      </c>
      <c r="C78127" s="39">
        <v>0.66503472222222226</v>
      </c>
      <c r="D78127" s="40">
        <v>1200</v>
      </c>
      <c r="E78127" s="41">
        <v>4.5739999999999998</v>
      </c>
      <c r="F78127" s="40">
        <v>5488.8</v>
      </c>
      <c r="G78127" s="42" t="s">
        <v>23</v>
      </c>
    </row>
    <row r="78128" spans="2:7">
      <c r="B78128" s="38">
        <v>45218</v>
      </c>
      <c r="C78128" s="39">
        <v>0.66503472222222226</v>
      </c>
      <c r="D78128" s="40">
        <v>1209</v>
      </c>
      <c r="E78128" s="41">
        <v>4.5739999999999998</v>
      </c>
      <c r="F78128" s="40">
        <v>5529.97</v>
      </c>
      <c r="G78128" s="42" t="s">
        <v>23</v>
      </c>
    </row>
    <row r="78129" spans="2:7">
      <c r="B78129" s="38">
        <v>45218</v>
      </c>
      <c r="C78129" s="39">
        <v>0.66503472222222226</v>
      </c>
      <c r="D78129" s="40">
        <v>844</v>
      </c>
      <c r="E78129" s="41">
        <v>4.5739999999999998</v>
      </c>
      <c r="F78129" s="40">
        <v>3860.46</v>
      </c>
      <c r="G78129" s="42" t="s">
        <v>23</v>
      </c>
    </row>
    <row r="78130" spans="2:7">
      <c r="B78130" s="38">
        <v>45218</v>
      </c>
      <c r="C78130" s="39">
        <v>0.66503472222222226</v>
      </c>
      <c r="D78130" s="40">
        <v>795</v>
      </c>
      <c r="E78130" s="41">
        <v>4.5739999999999998</v>
      </c>
      <c r="F78130" s="40">
        <v>3636.33</v>
      </c>
      <c r="G78130" s="42" t="s">
        <v>22</v>
      </c>
    </row>
    <row r="78131" spans="2:7">
      <c r="B78131" s="38">
        <v>45218</v>
      </c>
      <c r="C78131" s="39">
        <v>0.66579861111111105</v>
      </c>
      <c r="D78131" s="40">
        <v>414</v>
      </c>
      <c r="E78131" s="41">
        <v>4.5730000000000004</v>
      </c>
      <c r="F78131" s="40">
        <v>1893.22</v>
      </c>
      <c r="G78131" s="42" t="s">
        <v>23</v>
      </c>
    </row>
    <row r="78132" spans="2:7">
      <c r="B78132" s="38">
        <v>45218</v>
      </c>
      <c r="C78132" s="39">
        <v>0.66606481481481483</v>
      </c>
      <c r="D78132" s="40">
        <v>4684</v>
      </c>
      <c r="E78132" s="41">
        <v>4.5720000000000001</v>
      </c>
      <c r="F78132" s="40">
        <v>21415.25</v>
      </c>
      <c r="G78132" s="42" t="s">
        <v>23</v>
      </c>
    </row>
    <row r="78133" spans="2:7">
      <c r="B78133" s="38">
        <v>45218</v>
      </c>
      <c r="C78133" s="39">
        <v>0.66606481481481483</v>
      </c>
      <c r="D78133" s="40">
        <v>1036</v>
      </c>
      <c r="E78133" s="41">
        <v>4.5720000000000001</v>
      </c>
      <c r="F78133" s="40">
        <v>4736.59</v>
      </c>
      <c r="G78133" s="42" t="s">
        <v>23</v>
      </c>
    </row>
    <row r="78134" spans="2:7">
      <c r="B78134" s="38">
        <v>45218</v>
      </c>
      <c r="C78134" s="39">
        <v>0.66606481481481483</v>
      </c>
      <c r="D78134" s="40">
        <v>3000</v>
      </c>
      <c r="E78134" s="41">
        <v>4.5720000000000001</v>
      </c>
      <c r="F78134" s="40">
        <v>13716</v>
      </c>
      <c r="G78134" s="42" t="s">
        <v>23</v>
      </c>
    </row>
    <row r="78135" spans="2:7">
      <c r="B78135" s="38">
        <v>45218</v>
      </c>
      <c r="C78135" s="39">
        <v>0.66607638888888887</v>
      </c>
      <c r="D78135" s="40">
        <v>2297</v>
      </c>
      <c r="E78135" s="41">
        <v>4.5720000000000001</v>
      </c>
      <c r="F78135" s="40">
        <v>10501.88</v>
      </c>
      <c r="G78135" s="42" t="s">
        <v>23</v>
      </c>
    </row>
    <row r="78136" spans="2:7">
      <c r="B78136" s="38">
        <v>45218</v>
      </c>
      <c r="C78136" s="39">
        <v>0.6680787037037037</v>
      </c>
      <c r="D78136" s="40">
        <v>5180</v>
      </c>
      <c r="E78136" s="41">
        <v>4.57</v>
      </c>
      <c r="F78136" s="40">
        <v>23672.6</v>
      </c>
      <c r="G78136" s="42" t="s">
        <v>22</v>
      </c>
    </row>
    <row r="78137" spans="2:7">
      <c r="B78137" s="38">
        <v>45218</v>
      </c>
      <c r="C78137" s="39">
        <v>0.6680787037037037</v>
      </c>
      <c r="D78137" s="40">
        <v>1504</v>
      </c>
      <c r="E78137" s="41">
        <v>4.57</v>
      </c>
      <c r="F78137" s="40">
        <v>6873.28</v>
      </c>
      <c r="G78137" s="42" t="s">
        <v>22</v>
      </c>
    </row>
    <row r="78138" spans="2:7">
      <c r="B78138" s="38">
        <v>45218</v>
      </c>
      <c r="C78138" s="39">
        <v>0.6680787037037037</v>
      </c>
      <c r="D78138" s="40">
        <v>11944</v>
      </c>
      <c r="E78138" s="41">
        <v>4.57</v>
      </c>
      <c r="F78138" s="40">
        <v>54584.08</v>
      </c>
      <c r="G78138" s="42" t="s">
        <v>23</v>
      </c>
    </row>
    <row r="78139" spans="2:7">
      <c r="B78139" s="38">
        <v>45218</v>
      </c>
      <c r="C78139" s="39">
        <v>0.6680787037037037</v>
      </c>
      <c r="D78139" s="40">
        <v>6163</v>
      </c>
      <c r="E78139" s="41">
        <v>4.57</v>
      </c>
      <c r="F78139" s="40">
        <v>28164.91</v>
      </c>
      <c r="G78139" s="42" t="s">
        <v>23</v>
      </c>
    </row>
    <row r="78140" spans="2:7">
      <c r="B78140" s="38">
        <v>45218</v>
      </c>
      <c r="C78140" s="39">
        <v>0.6680787037037037</v>
      </c>
      <c r="D78140" s="40">
        <v>6634</v>
      </c>
      <c r="E78140" s="41">
        <v>4.57</v>
      </c>
      <c r="F78140" s="40">
        <v>30317.38</v>
      </c>
      <c r="G78140" s="42" t="s">
        <v>23</v>
      </c>
    </row>
    <row r="78141" spans="2:7">
      <c r="B78141" s="38">
        <v>45218</v>
      </c>
      <c r="C78141" s="39">
        <v>0.6680787037037037</v>
      </c>
      <c r="D78141" s="40">
        <v>6634</v>
      </c>
      <c r="E78141" s="41">
        <v>4.57</v>
      </c>
      <c r="F78141" s="40">
        <v>30317.38</v>
      </c>
      <c r="G78141" s="42" t="s">
        <v>23</v>
      </c>
    </row>
    <row r="78142" spans="2:7">
      <c r="B78142" s="38">
        <v>45218</v>
      </c>
      <c r="C78142" s="39">
        <v>0.6680787037037037</v>
      </c>
      <c r="D78142" s="40">
        <v>646</v>
      </c>
      <c r="E78142" s="41">
        <v>4.57</v>
      </c>
      <c r="F78142" s="40">
        <v>2952.22</v>
      </c>
      <c r="G78142" s="42" t="s">
        <v>23</v>
      </c>
    </row>
    <row r="78143" spans="2:7">
      <c r="B78143" s="38">
        <v>45218</v>
      </c>
      <c r="C78143" s="39">
        <v>0.66903935185185182</v>
      </c>
      <c r="D78143" s="40">
        <v>8074</v>
      </c>
      <c r="E78143" s="41">
        <v>4.5679999999999996</v>
      </c>
      <c r="F78143" s="40">
        <v>36882.03</v>
      </c>
      <c r="G78143" s="42" t="s">
        <v>23</v>
      </c>
    </row>
    <row r="78144" spans="2:7">
      <c r="B78144" s="38">
        <v>45218</v>
      </c>
      <c r="C78144" s="39">
        <v>0.66903935185185182</v>
      </c>
      <c r="D78144" s="40">
        <v>3918</v>
      </c>
      <c r="E78144" s="41">
        <v>4.5679999999999996</v>
      </c>
      <c r="F78144" s="40">
        <v>17897.419999999998</v>
      </c>
      <c r="G78144" s="42" t="s">
        <v>23</v>
      </c>
    </row>
    <row r="78145" spans="2:7">
      <c r="B78145" s="38">
        <v>45218</v>
      </c>
      <c r="C78145" s="39">
        <v>0.66903935185185182</v>
      </c>
      <c r="D78145" s="40">
        <v>1496</v>
      </c>
      <c r="E78145" s="41">
        <v>4.5679999999999996</v>
      </c>
      <c r="F78145" s="40">
        <v>6833.73</v>
      </c>
      <c r="G78145" s="42" t="s">
        <v>23</v>
      </c>
    </row>
    <row r="78146" spans="2:7">
      <c r="B78146" s="38">
        <v>45218</v>
      </c>
      <c r="C78146" s="39">
        <v>0.67011574074074076</v>
      </c>
      <c r="D78146" s="40">
        <v>2456</v>
      </c>
      <c r="E78146" s="41">
        <v>4.5709999999999997</v>
      </c>
      <c r="F78146" s="40">
        <v>11226.38</v>
      </c>
      <c r="G78146" s="42" t="s">
        <v>23</v>
      </c>
    </row>
    <row r="78147" spans="2:7">
      <c r="B78147" s="38">
        <v>45218</v>
      </c>
      <c r="C78147" s="39">
        <v>0.67011574074074076</v>
      </c>
      <c r="D78147" s="40">
        <v>1209</v>
      </c>
      <c r="E78147" s="41">
        <v>4.5709999999999997</v>
      </c>
      <c r="F78147" s="40">
        <v>5526.34</v>
      </c>
      <c r="G78147" s="42" t="s">
        <v>23</v>
      </c>
    </row>
    <row r="78148" spans="2:7">
      <c r="B78148" s="38">
        <v>45218</v>
      </c>
      <c r="C78148" s="39">
        <v>0.67011574074074076</v>
      </c>
      <c r="D78148" s="40">
        <v>1858</v>
      </c>
      <c r="E78148" s="41">
        <v>4.5709999999999997</v>
      </c>
      <c r="F78148" s="40">
        <v>8492.92</v>
      </c>
      <c r="G78148" s="42" t="s">
        <v>23</v>
      </c>
    </row>
    <row r="78149" spans="2:7">
      <c r="B78149" s="38">
        <v>45218</v>
      </c>
      <c r="C78149" s="39">
        <v>0.67011574074074076</v>
      </c>
      <c r="D78149" s="40">
        <v>1200</v>
      </c>
      <c r="E78149" s="41">
        <v>4.5709999999999997</v>
      </c>
      <c r="F78149" s="40">
        <v>5485.2</v>
      </c>
      <c r="G78149" s="42" t="s">
        <v>23</v>
      </c>
    </row>
    <row r="78150" spans="2:7">
      <c r="B78150" s="38">
        <v>45218</v>
      </c>
      <c r="C78150" s="39">
        <v>0.67011574074074076</v>
      </c>
      <c r="D78150" s="40">
        <v>649</v>
      </c>
      <c r="E78150" s="41">
        <v>4.5709999999999997</v>
      </c>
      <c r="F78150" s="40">
        <v>2966.58</v>
      </c>
      <c r="G78150" s="42" t="s">
        <v>23</v>
      </c>
    </row>
    <row r="78151" spans="2:7">
      <c r="B78151" s="38">
        <v>45218</v>
      </c>
      <c r="C78151" s="39">
        <v>0.67011574074074076</v>
      </c>
      <c r="D78151" s="40">
        <v>1076</v>
      </c>
      <c r="E78151" s="41">
        <v>4.5709999999999997</v>
      </c>
      <c r="F78151" s="40">
        <v>4918.3999999999996</v>
      </c>
      <c r="G78151" s="42" t="s">
        <v>23</v>
      </c>
    </row>
    <row r="78152" spans="2:7">
      <c r="B78152" s="38">
        <v>45218</v>
      </c>
      <c r="C78152" s="39">
        <v>0.67012731481481491</v>
      </c>
      <c r="D78152" s="40">
        <v>1194</v>
      </c>
      <c r="E78152" s="41">
        <v>4.5709999999999997</v>
      </c>
      <c r="F78152" s="40">
        <v>5457.77</v>
      </c>
      <c r="G78152" s="42" t="s">
        <v>23</v>
      </c>
    </row>
    <row r="78153" spans="2:7">
      <c r="B78153" s="38">
        <v>45218</v>
      </c>
      <c r="C78153" s="39">
        <v>0.67012731481481491</v>
      </c>
      <c r="D78153" s="40">
        <v>195</v>
      </c>
      <c r="E78153" s="41">
        <v>4.5709999999999997</v>
      </c>
      <c r="F78153" s="40">
        <v>891.35</v>
      </c>
      <c r="G78153" s="42" t="s">
        <v>23</v>
      </c>
    </row>
    <row r="78154" spans="2:7">
      <c r="B78154" s="38">
        <v>45218</v>
      </c>
      <c r="C78154" s="39">
        <v>0.67114583333333344</v>
      </c>
      <c r="D78154" s="40">
        <v>7221</v>
      </c>
      <c r="E78154" s="41">
        <v>4.5709999999999997</v>
      </c>
      <c r="F78154" s="40">
        <v>33007.19</v>
      </c>
      <c r="G78154" s="42" t="s">
        <v>23</v>
      </c>
    </row>
    <row r="78155" spans="2:7">
      <c r="B78155" s="38">
        <v>45218</v>
      </c>
      <c r="C78155" s="39">
        <v>0.67116898148148152</v>
      </c>
      <c r="D78155" s="40">
        <v>741</v>
      </c>
      <c r="E78155" s="41">
        <v>4.5709999999999997</v>
      </c>
      <c r="F78155" s="40">
        <v>3387.11</v>
      </c>
      <c r="G78155" s="42" t="s">
        <v>23</v>
      </c>
    </row>
    <row r="78156" spans="2:7">
      <c r="B78156" s="38">
        <v>45218</v>
      </c>
      <c r="C78156" s="39">
        <v>0.67116898148148152</v>
      </c>
      <c r="D78156" s="40">
        <v>6480</v>
      </c>
      <c r="E78156" s="41">
        <v>4.5709999999999997</v>
      </c>
      <c r="F78156" s="40">
        <v>29620.080000000002</v>
      </c>
      <c r="G78156" s="42" t="s">
        <v>23</v>
      </c>
    </row>
    <row r="78157" spans="2:7">
      <c r="B78157" s="38">
        <v>45218</v>
      </c>
      <c r="C78157" s="39">
        <v>0.67116898148148152</v>
      </c>
      <c r="D78157" s="40">
        <v>1532</v>
      </c>
      <c r="E78157" s="41">
        <v>4.5709999999999997</v>
      </c>
      <c r="F78157" s="40">
        <v>7002.77</v>
      </c>
      <c r="G78157" s="42" t="s">
        <v>23</v>
      </c>
    </row>
    <row r="78158" spans="2:7">
      <c r="B78158" s="38">
        <v>45218</v>
      </c>
      <c r="C78158" s="39">
        <v>0.67457175925925927</v>
      </c>
      <c r="D78158" s="40">
        <v>2900</v>
      </c>
      <c r="E78158" s="41">
        <v>4.57</v>
      </c>
      <c r="F78158" s="40">
        <v>13253</v>
      </c>
      <c r="G78158" s="42" t="s">
        <v>23</v>
      </c>
    </row>
    <row r="78159" spans="2:7">
      <c r="B78159" s="38">
        <v>45218</v>
      </c>
      <c r="C78159" s="39">
        <v>0.67458333333333342</v>
      </c>
      <c r="D78159" s="40">
        <v>54</v>
      </c>
      <c r="E78159" s="41">
        <v>4.57</v>
      </c>
      <c r="F78159" s="40">
        <v>246.78</v>
      </c>
      <c r="G78159" s="42" t="s">
        <v>23</v>
      </c>
    </row>
    <row r="78160" spans="2:7">
      <c r="B78160" s="38">
        <v>45218</v>
      </c>
      <c r="C78160" s="39">
        <v>0.67458333333333342</v>
      </c>
      <c r="D78160" s="40">
        <v>545</v>
      </c>
      <c r="E78160" s="41">
        <v>4.57</v>
      </c>
      <c r="F78160" s="40">
        <v>2490.65</v>
      </c>
      <c r="G78160" s="42" t="s">
        <v>23</v>
      </c>
    </row>
    <row r="78161" spans="2:7">
      <c r="B78161" s="38">
        <v>45218</v>
      </c>
      <c r="C78161" s="39">
        <v>0.67458333333333342</v>
      </c>
      <c r="D78161" s="40">
        <v>255</v>
      </c>
      <c r="E78161" s="41">
        <v>4.57</v>
      </c>
      <c r="F78161" s="40">
        <v>1165.3499999999999</v>
      </c>
      <c r="G78161" s="42" t="s">
        <v>23</v>
      </c>
    </row>
    <row r="78162" spans="2:7">
      <c r="B78162" s="38">
        <v>45218</v>
      </c>
      <c r="C78162" s="39">
        <v>0.67458333333333342</v>
      </c>
      <c r="D78162" s="40">
        <v>545</v>
      </c>
      <c r="E78162" s="41">
        <v>4.57</v>
      </c>
      <c r="F78162" s="40">
        <v>2490.65</v>
      </c>
      <c r="G78162" s="42" t="s">
        <v>23</v>
      </c>
    </row>
    <row r="78163" spans="2:7">
      <c r="B78163" s="38">
        <v>45218</v>
      </c>
      <c r="C78163" s="39">
        <v>0.67458333333333342</v>
      </c>
      <c r="D78163" s="40">
        <v>300</v>
      </c>
      <c r="E78163" s="41">
        <v>4.57</v>
      </c>
      <c r="F78163" s="40">
        <v>1371</v>
      </c>
      <c r="G78163" s="42" t="s">
        <v>23</v>
      </c>
    </row>
    <row r="78164" spans="2:7">
      <c r="B78164" s="38">
        <v>45218</v>
      </c>
      <c r="C78164" s="39">
        <v>0.67458333333333342</v>
      </c>
      <c r="D78164" s="40">
        <v>574</v>
      </c>
      <c r="E78164" s="41">
        <v>4.57</v>
      </c>
      <c r="F78164" s="40">
        <v>2623.18</v>
      </c>
      <c r="G78164" s="42" t="s">
        <v>23</v>
      </c>
    </row>
    <row r="78165" spans="2:7">
      <c r="B78165" s="38">
        <v>45218</v>
      </c>
      <c r="C78165" s="39">
        <v>0.67458333333333342</v>
      </c>
      <c r="D78165" s="40">
        <v>698</v>
      </c>
      <c r="E78165" s="41">
        <v>4.57</v>
      </c>
      <c r="F78165" s="40">
        <v>3189.86</v>
      </c>
      <c r="G78165" s="42" t="s">
        <v>23</v>
      </c>
    </row>
    <row r="78166" spans="2:7">
      <c r="B78166" s="38">
        <v>45218</v>
      </c>
      <c r="C78166" s="39">
        <v>0.67458333333333342</v>
      </c>
      <c r="D78166" s="40">
        <v>5049</v>
      </c>
      <c r="E78166" s="41">
        <v>4.57</v>
      </c>
      <c r="F78166" s="40">
        <v>23073.93</v>
      </c>
      <c r="G78166" s="42" t="s">
        <v>23</v>
      </c>
    </row>
    <row r="78167" spans="2:7">
      <c r="B78167" s="38">
        <v>45218</v>
      </c>
      <c r="C78167" s="39">
        <v>0.67458333333333342</v>
      </c>
      <c r="D78167" s="40">
        <v>500</v>
      </c>
      <c r="E78167" s="41">
        <v>4.57</v>
      </c>
      <c r="F78167" s="40">
        <v>2285</v>
      </c>
      <c r="G78167" s="42" t="s">
        <v>23</v>
      </c>
    </row>
    <row r="78168" spans="2:7">
      <c r="B78168" s="38">
        <v>45218</v>
      </c>
      <c r="C78168" s="39">
        <v>0.67733796296296289</v>
      </c>
      <c r="D78168" s="40">
        <v>2466</v>
      </c>
      <c r="E78168" s="41">
        <v>4.5720000000000001</v>
      </c>
      <c r="F78168" s="40">
        <v>11274.55</v>
      </c>
      <c r="G78168" s="42" t="s">
        <v>23</v>
      </c>
    </row>
    <row r="78169" spans="2:7">
      <c r="B78169" s="38">
        <v>45218</v>
      </c>
      <c r="C78169" s="39">
        <v>0.67733796296296289</v>
      </c>
      <c r="D78169" s="40">
        <v>1400</v>
      </c>
      <c r="E78169" s="41">
        <v>4.5720000000000001</v>
      </c>
      <c r="F78169" s="40">
        <v>6400.8</v>
      </c>
      <c r="G78169" s="42" t="s">
        <v>23</v>
      </c>
    </row>
    <row r="78170" spans="2:7">
      <c r="B78170" s="38">
        <v>45218</v>
      </c>
      <c r="C78170" s="39">
        <v>0.67733796296296289</v>
      </c>
      <c r="D78170" s="40">
        <v>2466</v>
      </c>
      <c r="E78170" s="41">
        <v>4.5720000000000001</v>
      </c>
      <c r="F78170" s="40">
        <v>11274.55</v>
      </c>
      <c r="G78170" s="42" t="s">
        <v>23</v>
      </c>
    </row>
    <row r="78171" spans="2:7">
      <c r="B78171" s="38">
        <v>45218</v>
      </c>
      <c r="C78171" s="39">
        <v>0.67733796296296289</v>
      </c>
      <c r="D78171" s="40">
        <v>4102</v>
      </c>
      <c r="E78171" s="41">
        <v>4.5720000000000001</v>
      </c>
      <c r="F78171" s="40">
        <v>18754.34</v>
      </c>
      <c r="G78171" s="42" t="s">
        <v>23</v>
      </c>
    </row>
    <row r="78172" spans="2:7">
      <c r="B78172" s="38">
        <v>45218</v>
      </c>
      <c r="C78172" s="39">
        <v>0.67733796296296289</v>
      </c>
      <c r="D78172" s="40">
        <v>1400</v>
      </c>
      <c r="E78172" s="41">
        <v>4.5720000000000001</v>
      </c>
      <c r="F78172" s="40">
        <v>6400.8</v>
      </c>
      <c r="G78172" s="42" t="s">
        <v>23</v>
      </c>
    </row>
    <row r="78173" spans="2:7">
      <c r="B78173" s="38">
        <v>45218</v>
      </c>
      <c r="C78173" s="39">
        <v>0.67733796296296289</v>
      </c>
      <c r="D78173" s="40">
        <v>1066</v>
      </c>
      <c r="E78173" s="41">
        <v>4.5720000000000001</v>
      </c>
      <c r="F78173" s="40">
        <v>4873.75</v>
      </c>
      <c r="G78173" s="42" t="s">
        <v>23</v>
      </c>
    </row>
    <row r="78174" spans="2:7">
      <c r="B78174" s="38">
        <v>45218</v>
      </c>
      <c r="C78174" s="39">
        <v>0.67733796296296289</v>
      </c>
      <c r="D78174" s="40">
        <v>1400</v>
      </c>
      <c r="E78174" s="41">
        <v>4.5720000000000001</v>
      </c>
      <c r="F78174" s="40">
        <v>6400.8</v>
      </c>
      <c r="G78174" s="42" t="s">
        <v>23</v>
      </c>
    </row>
    <row r="78175" spans="2:7">
      <c r="B78175" s="38">
        <v>45218</v>
      </c>
      <c r="C78175" s="39">
        <v>0.67733796296296289</v>
      </c>
      <c r="D78175" s="40">
        <v>2330</v>
      </c>
      <c r="E78175" s="41">
        <v>4.5720000000000001</v>
      </c>
      <c r="F78175" s="40">
        <v>10652.76</v>
      </c>
      <c r="G78175" s="42" t="s">
        <v>23</v>
      </c>
    </row>
    <row r="78176" spans="2:7">
      <c r="B78176" s="38">
        <v>45218</v>
      </c>
      <c r="C78176" s="39">
        <v>0.67733796296296289</v>
      </c>
      <c r="D78176" s="40">
        <v>1066</v>
      </c>
      <c r="E78176" s="41">
        <v>4.5720000000000001</v>
      </c>
      <c r="F78176" s="40">
        <v>4873.75</v>
      </c>
      <c r="G78176" s="42" t="s">
        <v>23</v>
      </c>
    </row>
    <row r="78177" spans="2:7">
      <c r="B78177" s="38">
        <v>45218</v>
      </c>
      <c r="C78177" s="39">
        <v>0.67733796296296289</v>
      </c>
      <c r="D78177" s="40">
        <v>1023</v>
      </c>
      <c r="E78177" s="41">
        <v>4.5720000000000001</v>
      </c>
      <c r="F78177" s="40">
        <v>4677.16</v>
      </c>
      <c r="G78177" s="42" t="s">
        <v>23</v>
      </c>
    </row>
    <row r="78178" spans="2:7">
      <c r="B78178" s="38">
        <v>45218</v>
      </c>
      <c r="C78178" s="39">
        <v>0.67733796296296289</v>
      </c>
      <c r="D78178" s="40">
        <v>377</v>
      </c>
      <c r="E78178" s="41">
        <v>4.5720000000000001</v>
      </c>
      <c r="F78178" s="40">
        <v>1723.64</v>
      </c>
      <c r="G78178" s="42" t="s">
        <v>23</v>
      </c>
    </row>
    <row r="78179" spans="2:7">
      <c r="B78179" s="38">
        <v>45218</v>
      </c>
      <c r="C78179" s="39">
        <v>0.67733796296296289</v>
      </c>
      <c r="D78179" s="40">
        <v>2089</v>
      </c>
      <c r="E78179" s="41">
        <v>4.5720000000000001</v>
      </c>
      <c r="F78179" s="40">
        <v>9550.91</v>
      </c>
      <c r="G78179" s="42" t="s">
        <v>23</v>
      </c>
    </row>
    <row r="78180" spans="2:7">
      <c r="B78180" s="38">
        <v>45218</v>
      </c>
      <c r="C78180" s="39">
        <v>0.67733796296296289</v>
      </c>
      <c r="D78180" s="40">
        <v>1500</v>
      </c>
      <c r="E78180" s="41">
        <v>4.5720000000000001</v>
      </c>
      <c r="F78180" s="40">
        <v>6858</v>
      </c>
      <c r="G78180" s="42" t="s">
        <v>23</v>
      </c>
    </row>
    <row r="78181" spans="2:7">
      <c r="B78181" s="38">
        <v>45218</v>
      </c>
      <c r="C78181" s="39">
        <v>0.67733796296296289</v>
      </c>
      <c r="D78181" s="40">
        <v>2418</v>
      </c>
      <c r="E78181" s="41">
        <v>4.5720000000000001</v>
      </c>
      <c r="F78181" s="40">
        <v>11055.1</v>
      </c>
      <c r="G78181" s="42" t="s">
        <v>23</v>
      </c>
    </row>
    <row r="78182" spans="2:7">
      <c r="B78182" s="38">
        <v>45218</v>
      </c>
      <c r="C78182" s="39">
        <v>0.67733796296296289</v>
      </c>
      <c r="D78182" s="40">
        <v>1500</v>
      </c>
      <c r="E78182" s="41">
        <v>4.5720000000000001</v>
      </c>
      <c r="F78182" s="40">
        <v>6858</v>
      </c>
      <c r="G78182" s="42" t="s">
        <v>23</v>
      </c>
    </row>
    <row r="78183" spans="2:7">
      <c r="B78183" s="38">
        <v>45218</v>
      </c>
      <c r="C78183" s="39">
        <v>0.67733796296296289</v>
      </c>
      <c r="D78183" s="40">
        <v>2466</v>
      </c>
      <c r="E78183" s="41">
        <v>4.5720000000000001</v>
      </c>
      <c r="F78183" s="40">
        <v>11274.55</v>
      </c>
      <c r="G78183" s="42" t="s">
        <v>23</v>
      </c>
    </row>
    <row r="78184" spans="2:7">
      <c r="B78184" s="38">
        <v>45218</v>
      </c>
      <c r="C78184" s="39">
        <v>0.67733796296296289</v>
      </c>
      <c r="D78184" s="40">
        <v>2466</v>
      </c>
      <c r="E78184" s="41">
        <v>4.5720000000000001</v>
      </c>
      <c r="F78184" s="40">
        <v>11274.55</v>
      </c>
      <c r="G78184" s="42" t="s">
        <v>23</v>
      </c>
    </row>
    <row r="78185" spans="2:7">
      <c r="B78185" s="38">
        <v>45218</v>
      </c>
      <c r="C78185" s="39">
        <v>0.67734953703703704</v>
      </c>
      <c r="D78185" s="40">
        <v>1045</v>
      </c>
      <c r="E78185" s="41">
        <v>4.5720000000000001</v>
      </c>
      <c r="F78185" s="40">
        <v>4777.74</v>
      </c>
      <c r="G78185" s="42" t="s">
        <v>23</v>
      </c>
    </row>
    <row r="78186" spans="2:7">
      <c r="B78186" s="38">
        <v>45218</v>
      </c>
      <c r="C78186" s="39">
        <v>0.67734953703703704</v>
      </c>
      <c r="D78186" s="40">
        <v>1421</v>
      </c>
      <c r="E78186" s="41">
        <v>4.5720000000000001</v>
      </c>
      <c r="F78186" s="40">
        <v>6496.81</v>
      </c>
      <c r="G78186" s="42" t="s">
        <v>23</v>
      </c>
    </row>
    <row r="78187" spans="2:7">
      <c r="B78187" s="38">
        <v>45218</v>
      </c>
      <c r="C78187" s="39">
        <v>0.67734953703703704</v>
      </c>
      <c r="D78187" s="40">
        <v>1421</v>
      </c>
      <c r="E78187" s="41">
        <v>4.5720000000000001</v>
      </c>
      <c r="F78187" s="40">
        <v>6496.81</v>
      </c>
      <c r="G78187" s="42" t="s">
        <v>23</v>
      </c>
    </row>
    <row r="78188" spans="2:7">
      <c r="B78188" s="38">
        <v>45218</v>
      </c>
      <c r="C78188" s="39">
        <v>0.67734953703703704</v>
      </c>
      <c r="D78188" s="40">
        <v>1045</v>
      </c>
      <c r="E78188" s="41">
        <v>4.5720000000000001</v>
      </c>
      <c r="F78188" s="40">
        <v>4777.74</v>
      </c>
      <c r="G78188" s="42" t="s">
        <v>23</v>
      </c>
    </row>
    <row r="78189" spans="2:7">
      <c r="B78189" s="38">
        <v>45218</v>
      </c>
      <c r="C78189" s="39">
        <v>0.67734953703703704</v>
      </c>
      <c r="D78189" s="40">
        <v>1421</v>
      </c>
      <c r="E78189" s="41">
        <v>4.5720000000000001</v>
      </c>
      <c r="F78189" s="40">
        <v>6496.81</v>
      </c>
      <c r="G78189" s="42" t="s">
        <v>23</v>
      </c>
    </row>
    <row r="78190" spans="2:7">
      <c r="B78190" s="38">
        <v>45218</v>
      </c>
      <c r="C78190" s="39">
        <v>0.67734953703703704</v>
      </c>
      <c r="D78190" s="40">
        <v>623</v>
      </c>
      <c r="E78190" s="41">
        <v>4.5720000000000001</v>
      </c>
      <c r="F78190" s="40">
        <v>2848.36</v>
      </c>
      <c r="G78190" s="42" t="s">
        <v>23</v>
      </c>
    </row>
    <row r="78191" spans="2:7">
      <c r="B78191" s="38">
        <v>45218</v>
      </c>
      <c r="C78191" s="39">
        <v>0.67734953703703704</v>
      </c>
      <c r="D78191" s="40">
        <v>422</v>
      </c>
      <c r="E78191" s="41">
        <v>4.5720000000000001</v>
      </c>
      <c r="F78191" s="40">
        <v>1929.38</v>
      </c>
      <c r="G78191" s="42" t="s">
        <v>23</v>
      </c>
    </row>
    <row r="78192" spans="2:7">
      <c r="B78192" s="38">
        <v>45218</v>
      </c>
      <c r="C78192" s="39">
        <v>0.67734953703703704</v>
      </c>
      <c r="D78192" s="40">
        <v>422</v>
      </c>
      <c r="E78192" s="41">
        <v>4.5720000000000001</v>
      </c>
      <c r="F78192" s="40">
        <v>1929.38</v>
      </c>
      <c r="G78192" s="42" t="s">
        <v>23</v>
      </c>
    </row>
    <row r="78193" spans="2:7">
      <c r="B78193" s="38">
        <v>45218</v>
      </c>
      <c r="C78193" s="39">
        <v>0.67734953703703704</v>
      </c>
      <c r="D78193" s="40">
        <v>2044</v>
      </c>
      <c r="E78193" s="41">
        <v>4.5720000000000001</v>
      </c>
      <c r="F78193" s="40">
        <v>9345.17</v>
      </c>
      <c r="G78193" s="42" t="s">
        <v>23</v>
      </c>
    </row>
    <row r="78194" spans="2:7">
      <c r="B78194" s="38">
        <v>45218</v>
      </c>
      <c r="C78194" s="39">
        <v>0.67734953703703704</v>
      </c>
      <c r="D78194" s="40">
        <v>1730</v>
      </c>
      <c r="E78194" s="41">
        <v>4.5720000000000001</v>
      </c>
      <c r="F78194" s="40">
        <v>7909.56</v>
      </c>
      <c r="G78194" s="42" t="s">
        <v>23</v>
      </c>
    </row>
    <row r="78195" spans="2:7">
      <c r="B78195" s="38">
        <v>45218</v>
      </c>
      <c r="C78195" s="39">
        <v>0.67734953703703704</v>
      </c>
      <c r="D78195" s="40">
        <v>736</v>
      </c>
      <c r="E78195" s="41">
        <v>4.5720000000000001</v>
      </c>
      <c r="F78195" s="40">
        <v>3364.99</v>
      </c>
      <c r="G78195" s="42" t="s">
        <v>23</v>
      </c>
    </row>
    <row r="78196" spans="2:7">
      <c r="B78196" s="38">
        <v>45218</v>
      </c>
      <c r="C78196" s="39">
        <v>0.67734953703703704</v>
      </c>
      <c r="D78196" s="40">
        <v>1500</v>
      </c>
      <c r="E78196" s="41">
        <v>4.5720000000000001</v>
      </c>
      <c r="F78196" s="40">
        <v>6858</v>
      </c>
      <c r="G78196" s="42" t="s">
        <v>23</v>
      </c>
    </row>
    <row r="78197" spans="2:7">
      <c r="B78197" s="38">
        <v>45218</v>
      </c>
      <c r="C78197" s="39">
        <v>0.67734953703703704</v>
      </c>
      <c r="D78197" s="40">
        <v>6498</v>
      </c>
      <c r="E78197" s="41">
        <v>4.5720000000000001</v>
      </c>
      <c r="F78197" s="40">
        <v>29708.86</v>
      </c>
      <c r="G78197" s="42" t="s">
        <v>23</v>
      </c>
    </row>
    <row r="78198" spans="2:7">
      <c r="B78198" s="38">
        <v>45218</v>
      </c>
      <c r="C78198" s="39">
        <v>0.67827546296296293</v>
      </c>
      <c r="D78198" s="40">
        <v>505</v>
      </c>
      <c r="E78198" s="41">
        <v>4.5730000000000004</v>
      </c>
      <c r="F78198" s="40">
        <v>2309.37</v>
      </c>
      <c r="G78198" s="42" t="s">
        <v>23</v>
      </c>
    </row>
    <row r="78199" spans="2:7">
      <c r="B78199" s="38">
        <v>45218</v>
      </c>
      <c r="C78199" s="39">
        <v>0.67827546296296293</v>
      </c>
      <c r="D78199" s="40">
        <v>183</v>
      </c>
      <c r="E78199" s="41">
        <v>4.5730000000000004</v>
      </c>
      <c r="F78199" s="40">
        <v>836.86</v>
      </c>
      <c r="G78199" s="42" t="s">
        <v>23</v>
      </c>
    </row>
    <row r="78200" spans="2:7">
      <c r="B78200" s="38">
        <v>45218</v>
      </c>
      <c r="C78200" s="39">
        <v>0.67827546296296293</v>
      </c>
      <c r="D78200" s="40">
        <v>5438</v>
      </c>
      <c r="E78200" s="41">
        <v>4.5730000000000004</v>
      </c>
      <c r="F78200" s="40">
        <v>24867.97</v>
      </c>
      <c r="G78200" s="42" t="s">
        <v>23</v>
      </c>
    </row>
    <row r="78201" spans="2:7">
      <c r="B78201" s="38">
        <v>45218</v>
      </c>
      <c r="C78201" s="39">
        <v>0.67827546296296293</v>
      </c>
      <c r="D78201" s="40">
        <v>1700</v>
      </c>
      <c r="E78201" s="41">
        <v>4.5730000000000004</v>
      </c>
      <c r="F78201" s="40">
        <v>7774.1</v>
      </c>
      <c r="G78201" s="42" t="s">
        <v>23</v>
      </c>
    </row>
    <row r="78202" spans="2:7">
      <c r="B78202" s="38">
        <v>45218</v>
      </c>
      <c r="C78202" s="39">
        <v>0.67910879629629628</v>
      </c>
      <c r="D78202" s="40">
        <v>1088</v>
      </c>
      <c r="E78202" s="41">
        <v>4.5720000000000001</v>
      </c>
      <c r="F78202" s="40">
        <v>4974.34</v>
      </c>
      <c r="G78202" s="42" t="s">
        <v>22</v>
      </c>
    </row>
    <row r="78203" spans="2:7">
      <c r="B78203" s="38">
        <v>45218</v>
      </c>
      <c r="C78203" s="39">
        <v>0.67912037037037043</v>
      </c>
      <c r="D78203" s="40">
        <v>1088</v>
      </c>
      <c r="E78203" s="41">
        <v>4.5720000000000001</v>
      </c>
      <c r="F78203" s="40">
        <v>4974.34</v>
      </c>
      <c r="G78203" s="42" t="s">
        <v>22</v>
      </c>
    </row>
    <row r="78204" spans="2:7">
      <c r="B78204" s="38">
        <v>45218</v>
      </c>
      <c r="C78204" s="39">
        <v>0.67913194444444447</v>
      </c>
      <c r="D78204" s="40">
        <v>1168</v>
      </c>
      <c r="E78204" s="41">
        <v>4.5720000000000001</v>
      </c>
      <c r="F78204" s="40">
        <v>5340.1</v>
      </c>
      <c r="G78204" s="42" t="s">
        <v>23</v>
      </c>
    </row>
    <row r="78205" spans="2:7">
      <c r="B78205" s="38">
        <v>45218</v>
      </c>
      <c r="C78205" s="39">
        <v>0.67917824074074085</v>
      </c>
      <c r="D78205" s="40">
        <v>2808</v>
      </c>
      <c r="E78205" s="41">
        <v>4.57</v>
      </c>
      <c r="F78205" s="40">
        <v>12832.56</v>
      </c>
      <c r="G78205" s="42" t="s">
        <v>23</v>
      </c>
    </row>
    <row r="78206" spans="2:7">
      <c r="B78206" s="38">
        <v>45218</v>
      </c>
      <c r="C78206" s="39">
        <v>0.67918981481481477</v>
      </c>
      <c r="D78206" s="40">
        <v>332</v>
      </c>
      <c r="E78206" s="41">
        <v>4.57</v>
      </c>
      <c r="F78206" s="40">
        <v>1517.24</v>
      </c>
      <c r="G78206" s="42" t="s">
        <v>23</v>
      </c>
    </row>
    <row r="78207" spans="2:7">
      <c r="B78207" s="38">
        <v>45218</v>
      </c>
      <c r="C78207" s="39">
        <v>0.67986111111111114</v>
      </c>
      <c r="D78207" s="40">
        <v>200</v>
      </c>
      <c r="E78207" s="41">
        <v>4.5709999999999997</v>
      </c>
      <c r="F78207" s="40">
        <v>914.2</v>
      </c>
      <c r="G78207" s="42" t="s">
        <v>23</v>
      </c>
    </row>
    <row r="78208" spans="2:7">
      <c r="B78208" s="38">
        <v>45218</v>
      </c>
      <c r="C78208" s="39">
        <v>0.67986111111111114</v>
      </c>
      <c r="D78208" s="40">
        <v>300</v>
      </c>
      <c r="E78208" s="41">
        <v>4.5709999999999997</v>
      </c>
      <c r="F78208" s="40">
        <v>1371.3</v>
      </c>
      <c r="G78208" s="42" t="s">
        <v>23</v>
      </c>
    </row>
    <row r="78209" spans="2:7">
      <c r="B78209" s="38">
        <v>45218</v>
      </c>
      <c r="C78209" s="39">
        <v>0.67988425925925933</v>
      </c>
      <c r="D78209" s="40">
        <v>500</v>
      </c>
      <c r="E78209" s="41">
        <v>4.5709999999999997</v>
      </c>
      <c r="F78209" s="40">
        <v>2285.5</v>
      </c>
      <c r="G78209" s="42" t="s">
        <v>23</v>
      </c>
    </row>
    <row r="78210" spans="2:7">
      <c r="B78210" s="38">
        <v>45218</v>
      </c>
      <c r="C78210" s="39">
        <v>0.67989583333333325</v>
      </c>
      <c r="D78210" s="40">
        <v>1058</v>
      </c>
      <c r="E78210" s="41">
        <v>4.5709999999999997</v>
      </c>
      <c r="F78210" s="40">
        <v>4836.12</v>
      </c>
      <c r="G78210" s="42" t="s">
        <v>23</v>
      </c>
    </row>
    <row r="78211" spans="2:7">
      <c r="B78211" s="38">
        <v>45218</v>
      </c>
      <c r="C78211" s="39">
        <v>0.68100694444444443</v>
      </c>
      <c r="D78211" s="40">
        <v>1500</v>
      </c>
      <c r="E78211" s="41">
        <v>4.5720000000000001</v>
      </c>
      <c r="F78211" s="40">
        <v>6858</v>
      </c>
      <c r="G78211" s="42" t="s">
        <v>23</v>
      </c>
    </row>
    <row r="78212" spans="2:7">
      <c r="B78212" s="38">
        <v>45218</v>
      </c>
      <c r="C78212" s="39">
        <v>0.68100694444444443</v>
      </c>
      <c r="D78212" s="40">
        <v>635</v>
      </c>
      <c r="E78212" s="41">
        <v>4.5720000000000001</v>
      </c>
      <c r="F78212" s="40">
        <v>2903.22</v>
      </c>
      <c r="G78212" s="42" t="s">
        <v>23</v>
      </c>
    </row>
    <row r="78213" spans="2:7">
      <c r="B78213" s="38">
        <v>45218</v>
      </c>
      <c r="C78213" s="39">
        <v>0.68100694444444443</v>
      </c>
      <c r="D78213" s="40">
        <v>6186</v>
      </c>
      <c r="E78213" s="41">
        <v>4.5720000000000001</v>
      </c>
      <c r="F78213" s="40">
        <v>28282.39</v>
      </c>
      <c r="G78213" s="42" t="s">
        <v>23</v>
      </c>
    </row>
    <row r="78214" spans="2:7">
      <c r="B78214" s="38">
        <v>45218</v>
      </c>
      <c r="C78214" s="39">
        <v>0.68100694444444443</v>
      </c>
      <c r="D78214" s="40">
        <v>11484</v>
      </c>
      <c r="E78214" s="41">
        <v>4.5720000000000001</v>
      </c>
      <c r="F78214" s="40">
        <v>52504.85</v>
      </c>
      <c r="G78214" s="42" t="s">
        <v>23</v>
      </c>
    </row>
    <row r="78215" spans="2:7">
      <c r="B78215" s="38">
        <v>45218</v>
      </c>
      <c r="C78215" s="39">
        <v>0.68100694444444443</v>
      </c>
      <c r="D78215" s="40">
        <v>6053</v>
      </c>
      <c r="E78215" s="41">
        <v>4.5720000000000001</v>
      </c>
      <c r="F78215" s="40">
        <v>27674.32</v>
      </c>
      <c r="G78215" s="42" t="s">
        <v>23</v>
      </c>
    </row>
    <row r="78216" spans="2:7">
      <c r="B78216" s="38">
        <v>45218</v>
      </c>
      <c r="C78216" s="39">
        <v>0.68100694444444443</v>
      </c>
      <c r="D78216" s="40">
        <v>1644</v>
      </c>
      <c r="E78216" s="41">
        <v>4.5720000000000001</v>
      </c>
      <c r="F78216" s="40">
        <v>7516.37</v>
      </c>
      <c r="G78216" s="42" t="s">
        <v>23</v>
      </c>
    </row>
    <row r="78217" spans="2:7">
      <c r="B78217" s="38">
        <v>45218</v>
      </c>
      <c r="C78217" s="39">
        <v>0.68233796296296301</v>
      </c>
      <c r="D78217" s="40">
        <v>2200</v>
      </c>
      <c r="E78217" s="41">
        <v>4.569</v>
      </c>
      <c r="F78217" s="40">
        <v>10051.799999999999</v>
      </c>
      <c r="G78217" s="42" t="s">
        <v>23</v>
      </c>
    </row>
    <row r="78218" spans="2:7">
      <c r="B78218" s="38">
        <v>45218</v>
      </c>
      <c r="C78218" s="39">
        <v>0.68233796296296301</v>
      </c>
      <c r="D78218" s="40">
        <v>2142</v>
      </c>
      <c r="E78218" s="41">
        <v>4.569</v>
      </c>
      <c r="F78218" s="40">
        <v>9786.7999999999993</v>
      </c>
      <c r="G78218" s="42" t="s">
        <v>23</v>
      </c>
    </row>
    <row r="78219" spans="2:7">
      <c r="B78219" s="38">
        <v>45218</v>
      </c>
      <c r="C78219" s="39">
        <v>0.68346064814814822</v>
      </c>
      <c r="D78219" s="40">
        <v>902</v>
      </c>
      <c r="E78219" s="41">
        <v>4.57</v>
      </c>
      <c r="F78219" s="40">
        <v>4122.1400000000003</v>
      </c>
      <c r="G78219" s="42" t="s">
        <v>23</v>
      </c>
    </row>
    <row r="78220" spans="2:7">
      <c r="B78220" s="38">
        <v>45218</v>
      </c>
      <c r="C78220" s="39">
        <v>0.68346064814814822</v>
      </c>
      <c r="D78220" s="40">
        <v>1344</v>
      </c>
      <c r="E78220" s="41">
        <v>4.57</v>
      </c>
      <c r="F78220" s="40">
        <v>6142.08</v>
      </c>
      <c r="G78220" s="42" t="s">
        <v>23</v>
      </c>
    </row>
    <row r="78221" spans="2:7">
      <c r="B78221" s="38">
        <v>45218</v>
      </c>
      <c r="C78221" s="39">
        <v>0.68388888888888888</v>
      </c>
      <c r="D78221" s="40">
        <v>1852</v>
      </c>
      <c r="E78221" s="41">
        <v>4.5709999999999997</v>
      </c>
      <c r="F78221" s="40">
        <v>8465.49</v>
      </c>
      <c r="G78221" s="42" t="s">
        <v>22</v>
      </c>
    </row>
    <row r="78222" spans="2:7">
      <c r="B78222" s="38">
        <v>45218</v>
      </c>
      <c r="C78222" s="39">
        <v>0.68388888888888888</v>
      </c>
      <c r="D78222" s="40">
        <v>1058</v>
      </c>
      <c r="E78222" s="41">
        <v>4.5709999999999997</v>
      </c>
      <c r="F78222" s="40">
        <v>4836.12</v>
      </c>
      <c r="G78222" s="42" t="s">
        <v>22</v>
      </c>
    </row>
    <row r="78223" spans="2:7">
      <c r="B78223" s="38">
        <v>45218</v>
      </c>
      <c r="C78223" s="39">
        <v>0.68388888888888888</v>
      </c>
      <c r="D78223" s="40">
        <v>80</v>
      </c>
      <c r="E78223" s="41">
        <v>4.5709999999999997</v>
      </c>
      <c r="F78223" s="40">
        <v>365.68</v>
      </c>
      <c r="G78223" s="42" t="s">
        <v>22</v>
      </c>
    </row>
    <row r="78224" spans="2:7">
      <c r="B78224" s="38">
        <v>45218</v>
      </c>
      <c r="C78224" s="39">
        <v>0.68388888888888888</v>
      </c>
      <c r="D78224" s="40">
        <v>2690</v>
      </c>
      <c r="E78224" s="41">
        <v>4.5709999999999997</v>
      </c>
      <c r="F78224" s="40">
        <v>12295.99</v>
      </c>
      <c r="G78224" s="42" t="s">
        <v>22</v>
      </c>
    </row>
    <row r="78225" spans="2:7">
      <c r="B78225" s="38">
        <v>45218</v>
      </c>
      <c r="C78225" s="39">
        <v>0.68422453703703701</v>
      </c>
      <c r="D78225" s="40">
        <v>1418</v>
      </c>
      <c r="E78225" s="41">
        <v>4.5709999999999997</v>
      </c>
      <c r="F78225" s="40">
        <v>6481.68</v>
      </c>
      <c r="G78225" s="42" t="s">
        <v>23</v>
      </c>
    </row>
    <row r="78226" spans="2:7">
      <c r="B78226" s="38">
        <v>45218</v>
      </c>
      <c r="C78226" s="39">
        <v>0.68422453703703701</v>
      </c>
      <c r="D78226" s="40">
        <v>12143</v>
      </c>
      <c r="E78226" s="41">
        <v>4.5709999999999997</v>
      </c>
      <c r="F78226" s="40">
        <v>55505.65</v>
      </c>
      <c r="G78226" s="42" t="s">
        <v>23</v>
      </c>
    </row>
    <row r="78227" spans="2:7">
      <c r="B78227" s="38">
        <v>45218</v>
      </c>
      <c r="C78227" s="39">
        <v>0.68484953703703699</v>
      </c>
      <c r="D78227" s="40">
        <v>4516</v>
      </c>
      <c r="E78227" s="41">
        <v>4.569</v>
      </c>
      <c r="F78227" s="40">
        <v>20633.599999999999</v>
      </c>
      <c r="G78227" s="42" t="s">
        <v>23</v>
      </c>
    </row>
    <row r="78228" spans="2:7">
      <c r="B78228" s="38">
        <v>45218</v>
      </c>
      <c r="C78228" s="39">
        <v>0.68484953703703699</v>
      </c>
      <c r="D78228" s="40">
        <v>1200</v>
      </c>
      <c r="E78228" s="41">
        <v>4.569</v>
      </c>
      <c r="F78228" s="40">
        <v>5482.8</v>
      </c>
      <c r="G78228" s="42" t="s">
        <v>23</v>
      </c>
    </row>
    <row r="78229" spans="2:7">
      <c r="B78229" s="38">
        <v>45218</v>
      </c>
      <c r="C78229" s="39">
        <v>0.68484953703703699</v>
      </c>
      <c r="D78229" s="40">
        <v>1209</v>
      </c>
      <c r="E78229" s="41">
        <v>4.569</v>
      </c>
      <c r="F78229" s="40">
        <v>5523.92</v>
      </c>
      <c r="G78229" s="42" t="s">
        <v>23</v>
      </c>
    </row>
    <row r="78230" spans="2:7">
      <c r="B78230" s="38">
        <v>45218</v>
      </c>
      <c r="C78230" s="39">
        <v>0.6856944444444445</v>
      </c>
      <c r="D78230" s="40">
        <v>1030</v>
      </c>
      <c r="E78230" s="41">
        <v>4.569</v>
      </c>
      <c r="F78230" s="40">
        <v>4706.07</v>
      </c>
      <c r="G78230" s="42" t="s">
        <v>23</v>
      </c>
    </row>
    <row r="78231" spans="2:7">
      <c r="B78231" s="38">
        <v>45218</v>
      </c>
      <c r="C78231" s="39">
        <v>0.6856944444444445</v>
      </c>
      <c r="D78231" s="40">
        <v>879</v>
      </c>
      <c r="E78231" s="41">
        <v>4.569</v>
      </c>
      <c r="F78231" s="40">
        <v>4016.15</v>
      </c>
      <c r="G78231" s="42" t="s">
        <v>23</v>
      </c>
    </row>
    <row r="78232" spans="2:7">
      <c r="B78232" s="38">
        <v>45218</v>
      </c>
      <c r="C78232" s="39">
        <v>0.68622685185185184</v>
      </c>
      <c r="D78232" s="40">
        <v>127</v>
      </c>
      <c r="E78232" s="41">
        <v>4.5679999999999996</v>
      </c>
      <c r="F78232" s="40">
        <v>580.14</v>
      </c>
      <c r="G78232" s="42" t="s">
        <v>23</v>
      </c>
    </row>
    <row r="78233" spans="2:7">
      <c r="B78233" s="38">
        <v>45218</v>
      </c>
      <c r="C78233" s="39">
        <v>0.68624999999999992</v>
      </c>
      <c r="D78233" s="40">
        <v>1200</v>
      </c>
      <c r="E78233" s="41">
        <v>4.5679999999999996</v>
      </c>
      <c r="F78233" s="40">
        <v>5481.6</v>
      </c>
      <c r="G78233" s="42" t="s">
        <v>23</v>
      </c>
    </row>
    <row r="78234" spans="2:7">
      <c r="B78234" s="38">
        <v>45218</v>
      </c>
      <c r="C78234" s="39">
        <v>0.68624999999999992</v>
      </c>
      <c r="D78234" s="40">
        <v>57</v>
      </c>
      <c r="E78234" s="41">
        <v>4.5679999999999996</v>
      </c>
      <c r="F78234" s="40">
        <v>260.38</v>
      </c>
      <c r="G78234" s="42" t="s">
        <v>23</v>
      </c>
    </row>
    <row r="78235" spans="2:7">
      <c r="B78235" s="38">
        <v>45218</v>
      </c>
      <c r="C78235" s="39">
        <v>0.68624999999999992</v>
      </c>
      <c r="D78235" s="40">
        <v>6186</v>
      </c>
      <c r="E78235" s="41">
        <v>4.5679999999999996</v>
      </c>
      <c r="F78235" s="40">
        <v>28257.65</v>
      </c>
      <c r="G78235" s="42" t="s">
        <v>23</v>
      </c>
    </row>
    <row r="78236" spans="2:7">
      <c r="B78236" s="38">
        <v>45218</v>
      </c>
      <c r="C78236" s="39">
        <v>0.68624999999999992</v>
      </c>
      <c r="D78236" s="40">
        <v>3934</v>
      </c>
      <c r="E78236" s="41">
        <v>4.5679999999999996</v>
      </c>
      <c r="F78236" s="40">
        <v>17970.509999999998</v>
      </c>
      <c r="G78236" s="42" t="s">
        <v>23</v>
      </c>
    </row>
    <row r="78237" spans="2:7">
      <c r="B78237" s="38">
        <v>45218</v>
      </c>
      <c r="C78237" s="39">
        <v>0.68624999999999992</v>
      </c>
      <c r="D78237" s="40">
        <v>60</v>
      </c>
      <c r="E78237" s="41">
        <v>4.5679999999999996</v>
      </c>
      <c r="F78237" s="40">
        <v>274.08</v>
      </c>
      <c r="G78237" s="42" t="s">
        <v>23</v>
      </c>
    </row>
    <row r="78238" spans="2:7">
      <c r="B78238" s="38">
        <v>45218</v>
      </c>
      <c r="C78238" s="39">
        <v>0.6867361111111111</v>
      </c>
      <c r="D78238" s="40">
        <v>2245</v>
      </c>
      <c r="E78238" s="41">
        <v>4.569</v>
      </c>
      <c r="F78238" s="40">
        <v>10257.41</v>
      </c>
      <c r="G78238" s="42" t="s">
        <v>23</v>
      </c>
    </row>
    <row r="78239" spans="2:7">
      <c r="B78239" s="38">
        <v>45218</v>
      </c>
      <c r="C78239" s="39">
        <v>0.6867361111111111</v>
      </c>
      <c r="D78239" s="40">
        <v>2245</v>
      </c>
      <c r="E78239" s="41">
        <v>4.569</v>
      </c>
      <c r="F78239" s="40">
        <v>10257.41</v>
      </c>
      <c r="G78239" s="42" t="s">
        <v>23</v>
      </c>
    </row>
    <row r="78240" spans="2:7">
      <c r="B78240" s="38">
        <v>45218</v>
      </c>
      <c r="C78240" s="39">
        <v>0.6875</v>
      </c>
      <c r="D78240" s="40">
        <v>2077</v>
      </c>
      <c r="E78240" s="41">
        <v>4.569</v>
      </c>
      <c r="F78240" s="40">
        <v>9489.81</v>
      </c>
      <c r="G78240" s="42" t="s">
        <v>23</v>
      </c>
    </row>
    <row r="78241" spans="2:7">
      <c r="B78241" s="38">
        <v>45218</v>
      </c>
      <c r="C78241" s="39">
        <v>0.6875</v>
      </c>
      <c r="D78241" s="40">
        <v>6618</v>
      </c>
      <c r="E78241" s="41">
        <v>4.569</v>
      </c>
      <c r="F78241" s="40">
        <v>30237.64</v>
      </c>
      <c r="G78241" s="42" t="s">
        <v>23</v>
      </c>
    </row>
    <row r="78242" spans="2:7">
      <c r="B78242" s="38">
        <v>45218</v>
      </c>
      <c r="C78242" s="39">
        <v>0.68890046296296292</v>
      </c>
      <c r="D78242" s="40">
        <v>1410</v>
      </c>
      <c r="E78242" s="41">
        <v>4.569</v>
      </c>
      <c r="F78242" s="40">
        <v>6442.29</v>
      </c>
      <c r="G78242" s="42" t="s">
        <v>23</v>
      </c>
    </row>
    <row r="78243" spans="2:7">
      <c r="B78243" s="38">
        <v>45218</v>
      </c>
      <c r="C78243" s="39">
        <v>0.68987268518518519</v>
      </c>
      <c r="D78243" s="40">
        <v>1471</v>
      </c>
      <c r="E78243" s="41">
        <v>4.5709999999999997</v>
      </c>
      <c r="F78243" s="40">
        <v>6723.94</v>
      </c>
      <c r="G78243" s="42" t="s">
        <v>23</v>
      </c>
    </row>
    <row r="78244" spans="2:7">
      <c r="B78244" s="38">
        <v>45218</v>
      </c>
      <c r="C78244" s="39">
        <v>0.68987268518518519</v>
      </c>
      <c r="D78244" s="40">
        <v>8033</v>
      </c>
      <c r="E78244" s="41">
        <v>4.5709999999999997</v>
      </c>
      <c r="F78244" s="40">
        <v>36718.839999999997</v>
      </c>
      <c r="G78244" s="42" t="s">
        <v>23</v>
      </c>
    </row>
    <row r="78245" spans="2:7">
      <c r="B78245" s="38">
        <v>45218</v>
      </c>
      <c r="C78245" s="39">
        <v>0.68987268518518519</v>
      </c>
      <c r="D78245" s="40">
        <v>1200</v>
      </c>
      <c r="E78245" s="41">
        <v>4.5709999999999997</v>
      </c>
      <c r="F78245" s="40">
        <v>5485.2</v>
      </c>
      <c r="G78245" s="42" t="s">
        <v>23</v>
      </c>
    </row>
    <row r="78246" spans="2:7">
      <c r="B78246" s="38">
        <v>45218</v>
      </c>
      <c r="C78246" s="39">
        <v>0.68987268518518519</v>
      </c>
      <c r="D78246" s="40">
        <v>1209</v>
      </c>
      <c r="E78246" s="41">
        <v>4.5709999999999997</v>
      </c>
      <c r="F78246" s="40">
        <v>5526.34</v>
      </c>
      <c r="G78246" s="42" t="s">
        <v>23</v>
      </c>
    </row>
    <row r="78247" spans="2:7">
      <c r="B78247" s="38">
        <v>45218</v>
      </c>
      <c r="C78247" s="39">
        <v>0.68987268518518519</v>
      </c>
      <c r="D78247" s="40">
        <v>145</v>
      </c>
      <c r="E78247" s="41">
        <v>4.5709999999999997</v>
      </c>
      <c r="F78247" s="40">
        <v>662.8</v>
      </c>
      <c r="G78247" s="42" t="s">
        <v>23</v>
      </c>
    </row>
    <row r="78248" spans="2:7">
      <c r="B78248" s="38">
        <v>45218</v>
      </c>
      <c r="C78248" s="39">
        <v>0.68987268518518519</v>
      </c>
      <c r="D78248" s="40">
        <v>6309</v>
      </c>
      <c r="E78248" s="41">
        <v>4.5709999999999997</v>
      </c>
      <c r="F78248" s="40">
        <v>28838.44</v>
      </c>
      <c r="G78248" s="42" t="s">
        <v>23</v>
      </c>
    </row>
    <row r="78249" spans="2:7">
      <c r="B78249" s="38">
        <v>45218</v>
      </c>
      <c r="C78249" s="39">
        <v>0.68987268518518519</v>
      </c>
      <c r="D78249" s="40">
        <v>708</v>
      </c>
      <c r="E78249" s="41">
        <v>4.5709999999999997</v>
      </c>
      <c r="F78249" s="40">
        <v>3236.27</v>
      </c>
      <c r="G78249" s="42" t="s">
        <v>23</v>
      </c>
    </row>
    <row r="78250" spans="2:7">
      <c r="B78250" s="38">
        <v>45218</v>
      </c>
      <c r="C78250" s="39">
        <v>0.69140046296296298</v>
      </c>
      <c r="D78250" s="40">
        <v>1093</v>
      </c>
      <c r="E78250" s="41">
        <v>4.5720000000000001</v>
      </c>
      <c r="F78250" s="40">
        <v>4997.2</v>
      </c>
      <c r="G78250" s="42" t="s">
        <v>23</v>
      </c>
    </row>
    <row r="78251" spans="2:7">
      <c r="B78251" s="38">
        <v>45218</v>
      </c>
      <c r="C78251" s="39">
        <v>0.69140046296296298</v>
      </c>
      <c r="D78251" s="40">
        <v>1301</v>
      </c>
      <c r="E78251" s="41">
        <v>4.5720000000000001</v>
      </c>
      <c r="F78251" s="40">
        <v>5948.17</v>
      </c>
      <c r="G78251" s="42" t="s">
        <v>23</v>
      </c>
    </row>
    <row r="78252" spans="2:7">
      <c r="B78252" s="38">
        <v>45218</v>
      </c>
      <c r="C78252" s="39">
        <v>0.69140046296296298</v>
      </c>
      <c r="D78252" s="40">
        <v>2000</v>
      </c>
      <c r="E78252" s="41">
        <v>4.5720000000000001</v>
      </c>
      <c r="F78252" s="40">
        <v>9144</v>
      </c>
      <c r="G78252" s="42" t="s">
        <v>23</v>
      </c>
    </row>
    <row r="78253" spans="2:7">
      <c r="B78253" s="38">
        <v>45218</v>
      </c>
      <c r="C78253" s="39">
        <v>0.69140046296296298</v>
      </c>
      <c r="D78253" s="40">
        <v>394</v>
      </c>
      <c r="E78253" s="41">
        <v>4.5720000000000001</v>
      </c>
      <c r="F78253" s="40">
        <v>1801.37</v>
      </c>
      <c r="G78253" s="42" t="s">
        <v>23</v>
      </c>
    </row>
    <row r="78254" spans="2:7">
      <c r="B78254" s="38">
        <v>45218</v>
      </c>
      <c r="C78254" s="39">
        <v>0.69140046296296298</v>
      </c>
      <c r="D78254" s="40">
        <v>394</v>
      </c>
      <c r="E78254" s="41">
        <v>4.5720000000000001</v>
      </c>
      <c r="F78254" s="40">
        <v>1801.37</v>
      </c>
      <c r="G78254" s="42" t="s">
        <v>23</v>
      </c>
    </row>
    <row r="78255" spans="2:7">
      <c r="B78255" s="38">
        <v>45218</v>
      </c>
      <c r="C78255" s="39">
        <v>0.69238425925925917</v>
      </c>
      <c r="D78255" s="40">
        <v>2176</v>
      </c>
      <c r="E78255" s="41">
        <v>4.5730000000000004</v>
      </c>
      <c r="F78255" s="40">
        <v>9950.85</v>
      </c>
      <c r="G78255" s="42" t="s">
        <v>23</v>
      </c>
    </row>
    <row r="78256" spans="2:7">
      <c r="B78256" s="38">
        <v>45218</v>
      </c>
      <c r="C78256" s="39">
        <v>0.69238425925925917</v>
      </c>
      <c r="D78256" s="40">
        <v>221</v>
      </c>
      <c r="E78256" s="41">
        <v>4.5730000000000004</v>
      </c>
      <c r="F78256" s="40">
        <v>1010.63</v>
      </c>
      <c r="G78256" s="42" t="s">
        <v>23</v>
      </c>
    </row>
    <row r="78257" spans="2:7">
      <c r="B78257" s="38">
        <v>45218</v>
      </c>
      <c r="C78257" s="39">
        <v>0.69239583333333332</v>
      </c>
      <c r="D78257" s="40">
        <v>1035</v>
      </c>
      <c r="E78257" s="41">
        <v>4.5730000000000004</v>
      </c>
      <c r="F78257" s="40">
        <v>4733.0600000000004</v>
      </c>
      <c r="G78257" s="42" t="s">
        <v>23</v>
      </c>
    </row>
    <row r="78258" spans="2:7">
      <c r="B78258" s="38">
        <v>45218</v>
      </c>
      <c r="C78258" s="39">
        <v>0.69241898148148151</v>
      </c>
      <c r="D78258" s="40">
        <v>1362</v>
      </c>
      <c r="E78258" s="41">
        <v>4.5730000000000004</v>
      </c>
      <c r="F78258" s="40">
        <v>6228.43</v>
      </c>
      <c r="G78258" s="42" t="s">
        <v>23</v>
      </c>
    </row>
    <row r="78259" spans="2:7">
      <c r="B78259" s="38">
        <v>45218</v>
      </c>
      <c r="C78259" s="39">
        <v>0.69255787037037031</v>
      </c>
      <c r="D78259" s="40">
        <v>1539</v>
      </c>
      <c r="E78259" s="41">
        <v>4.5720000000000001</v>
      </c>
      <c r="F78259" s="40">
        <v>7036.31</v>
      </c>
      <c r="G78259" s="42" t="s">
        <v>23</v>
      </c>
    </row>
    <row r="78260" spans="2:7">
      <c r="B78260" s="38">
        <v>45218</v>
      </c>
      <c r="C78260" s="39">
        <v>0.69270833333333337</v>
      </c>
      <c r="D78260" s="40">
        <v>291</v>
      </c>
      <c r="E78260" s="41">
        <v>4.5709999999999997</v>
      </c>
      <c r="F78260" s="40">
        <v>1330.16</v>
      </c>
      <c r="G78260" s="42" t="s">
        <v>23</v>
      </c>
    </row>
    <row r="78261" spans="2:7">
      <c r="B78261" s="38">
        <v>45218</v>
      </c>
      <c r="C78261" s="39">
        <v>0.69381944444444443</v>
      </c>
      <c r="D78261" s="40">
        <v>1500</v>
      </c>
      <c r="E78261" s="41">
        <v>4.57</v>
      </c>
      <c r="F78261" s="40">
        <v>6855</v>
      </c>
      <c r="G78261" s="42" t="s">
        <v>23</v>
      </c>
    </row>
    <row r="78262" spans="2:7">
      <c r="B78262" s="38">
        <v>45218</v>
      </c>
      <c r="C78262" s="39">
        <v>0.69381944444444443</v>
      </c>
      <c r="D78262" s="40">
        <v>3344</v>
      </c>
      <c r="E78262" s="41">
        <v>4.57</v>
      </c>
      <c r="F78262" s="40">
        <v>15282.08</v>
      </c>
      <c r="G78262" s="42" t="s">
        <v>23</v>
      </c>
    </row>
    <row r="78263" spans="2:7">
      <c r="B78263" s="38">
        <v>45218</v>
      </c>
      <c r="C78263" s="39">
        <v>0.69381944444444443</v>
      </c>
      <c r="D78263" s="40">
        <v>4491</v>
      </c>
      <c r="E78263" s="41">
        <v>4.57</v>
      </c>
      <c r="F78263" s="40">
        <v>20523.87</v>
      </c>
      <c r="G78263" s="42" t="s">
        <v>23</v>
      </c>
    </row>
    <row r="78264" spans="2:7">
      <c r="B78264" s="38">
        <v>45218</v>
      </c>
      <c r="C78264" s="39">
        <v>0.69381944444444443</v>
      </c>
      <c r="D78264" s="40">
        <v>1200</v>
      </c>
      <c r="E78264" s="41">
        <v>4.57</v>
      </c>
      <c r="F78264" s="40">
        <v>5484</v>
      </c>
      <c r="G78264" s="42" t="s">
        <v>23</v>
      </c>
    </row>
    <row r="78265" spans="2:7">
      <c r="B78265" s="38">
        <v>45218</v>
      </c>
      <c r="C78265" s="39">
        <v>0.69381944444444443</v>
      </c>
      <c r="D78265" s="40">
        <v>9335</v>
      </c>
      <c r="E78265" s="41">
        <v>4.57</v>
      </c>
      <c r="F78265" s="40">
        <v>42660.95</v>
      </c>
      <c r="G78265" s="42" t="s">
        <v>23</v>
      </c>
    </row>
    <row r="78266" spans="2:7">
      <c r="B78266" s="38">
        <v>45218</v>
      </c>
      <c r="C78266" s="39">
        <v>0.69400462962962972</v>
      </c>
      <c r="D78266" s="40">
        <v>2223</v>
      </c>
      <c r="E78266" s="41">
        <v>4.57</v>
      </c>
      <c r="F78266" s="40">
        <v>10159.11</v>
      </c>
      <c r="G78266" s="42" t="s">
        <v>23</v>
      </c>
    </row>
    <row r="78267" spans="2:7">
      <c r="B78267" s="38">
        <v>45218</v>
      </c>
      <c r="C78267" s="39">
        <v>0.69400462962962972</v>
      </c>
      <c r="D78267" s="40">
        <v>1367</v>
      </c>
      <c r="E78267" s="41">
        <v>4.57</v>
      </c>
      <c r="F78267" s="40">
        <v>6247.19</v>
      </c>
      <c r="G78267" s="42" t="s">
        <v>23</v>
      </c>
    </row>
    <row r="78268" spans="2:7">
      <c r="B78268" s="38">
        <v>45218</v>
      </c>
      <c r="C78268" s="39">
        <v>0.69400462962962972</v>
      </c>
      <c r="D78268" s="40">
        <v>2223</v>
      </c>
      <c r="E78268" s="41">
        <v>4.57</v>
      </c>
      <c r="F78268" s="40">
        <v>10159.11</v>
      </c>
      <c r="G78268" s="42" t="s">
        <v>23</v>
      </c>
    </row>
    <row r="78269" spans="2:7">
      <c r="B78269" s="38">
        <v>45218</v>
      </c>
      <c r="C78269" s="39">
        <v>0.69497685185185187</v>
      </c>
      <c r="D78269" s="40">
        <v>6</v>
      </c>
      <c r="E78269" s="41">
        <v>4.5709999999999997</v>
      </c>
      <c r="F78269" s="40">
        <v>27.43</v>
      </c>
      <c r="G78269" s="42" t="s">
        <v>23</v>
      </c>
    </row>
    <row r="78270" spans="2:7">
      <c r="B78270" s="38">
        <v>45218</v>
      </c>
      <c r="C78270" s="39">
        <v>0.69497685185185187</v>
      </c>
      <c r="D78270" s="40">
        <v>1500</v>
      </c>
      <c r="E78270" s="41">
        <v>4.5709999999999997</v>
      </c>
      <c r="F78270" s="40">
        <v>6856.5</v>
      </c>
      <c r="G78270" s="42" t="s">
        <v>23</v>
      </c>
    </row>
    <row r="78271" spans="2:7">
      <c r="B78271" s="38">
        <v>45218</v>
      </c>
      <c r="C78271" s="39">
        <v>0.69497685185185187</v>
      </c>
      <c r="D78271" s="40">
        <v>2764</v>
      </c>
      <c r="E78271" s="41">
        <v>4.5709999999999997</v>
      </c>
      <c r="F78271" s="40">
        <v>12634.24</v>
      </c>
      <c r="G78271" s="42" t="s">
        <v>23</v>
      </c>
    </row>
    <row r="78272" spans="2:7">
      <c r="B78272" s="38">
        <v>45218</v>
      </c>
      <c r="C78272" s="39">
        <v>0.69497685185185187</v>
      </c>
      <c r="D78272" s="40">
        <v>2051</v>
      </c>
      <c r="E78272" s="41">
        <v>4.5709999999999997</v>
      </c>
      <c r="F78272" s="40">
        <v>9375.1200000000008</v>
      </c>
      <c r="G78272" s="42" t="s">
        <v>23</v>
      </c>
    </row>
    <row r="78273" spans="2:7">
      <c r="B78273" s="38">
        <v>45218</v>
      </c>
      <c r="C78273" s="39">
        <v>0.69497685185185187</v>
      </c>
      <c r="D78273" s="40">
        <v>1500</v>
      </c>
      <c r="E78273" s="41">
        <v>4.5709999999999997</v>
      </c>
      <c r="F78273" s="40">
        <v>6856.5</v>
      </c>
      <c r="G78273" s="42" t="s">
        <v>23</v>
      </c>
    </row>
    <row r="78274" spans="2:7">
      <c r="B78274" s="38">
        <v>45218</v>
      </c>
      <c r="C78274" s="39">
        <v>0.69497685185185187</v>
      </c>
      <c r="D78274" s="40">
        <v>4913</v>
      </c>
      <c r="E78274" s="41">
        <v>4.5709999999999997</v>
      </c>
      <c r="F78274" s="40">
        <v>22457.32</v>
      </c>
      <c r="G78274" s="42" t="s">
        <v>23</v>
      </c>
    </row>
    <row r="78275" spans="2:7">
      <c r="B78275" s="38">
        <v>45218</v>
      </c>
      <c r="C78275" s="39">
        <v>0.69515046296296301</v>
      </c>
      <c r="D78275" s="40">
        <v>1544</v>
      </c>
      <c r="E78275" s="41">
        <v>4.57</v>
      </c>
      <c r="F78275" s="40">
        <v>7056.08</v>
      </c>
      <c r="G78275" s="42" t="s">
        <v>23</v>
      </c>
    </row>
    <row r="78276" spans="2:7">
      <c r="B78276" s="38">
        <v>45218</v>
      </c>
      <c r="C78276" s="39">
        <v>0.69515046296296301</v>
      </c>
      <c r="D78276" s="40">
        <v>1200</v>
      </c>
      <c r="E78276" s="41">
        <v>4.57</v>
      </c>
      <c r="F78276" s="40">
        <v>5484</v>
      </c>
      <c r="G78276" s="42" t="s">
        <v>23</v>
      </c>
    </row>
    <row r="78277" spans="2:7">
      <c r="B78277" s="38">
        <v>45218</v>
      </c>
      <c r="C78277" s="39">
        <v>0.69515046296296301</v>
      </c>
      <c r="D78277" s="40">
        <v>563</v>
      </c>
      <c r="E78277" s="41">
        <v>4.57</v>
      </c>
      <c r="F78277" s="40">
        <v>2572.91</v>
      </c>
      <c r="G78277" s="42" t="s">
        <v>23</v>
      </c>
    </row>
    <row r="78278" spans="2:7">
      <c r="B78278" s="38">
        <v>45218</v>
      </c>
      <c r="C78278" s="39">
        <v>0.69793981481481471</v>
      </c>
      <c r="D78278" s="40">
        <v>5085</v>
      </c>
      <c r="E78278" s="41">
        <v>4.57</v>
      </c>
      <c r="F78278" s="40">
        <v>23238.45</v>
      </c>
      <c r="G78278" s="42" t="s">
        <v>23</v>
      </c>
    </row>
    <row r="78279" spans="2:7">
      <c r="B78279" s="38">
        <v>45218</v>
      </c>
      <c r="C78279" s="39">
        <v>0.69793981481481471</v>
      </c>
      <c r="D78279" s="40">
        <v>1500</v>
      </c>
      <c r="E78279" s="41">
        <v>4.57</v>
      </c>
      <c r="F78279" s="40">
        <v>6855</v>
      </c>
      <c r="G78279" s="42" t="s">
        <v>23</v>
      </c>
    </row>
    <row r="78280" spans="2:7">
      <c r="B78280" s="38">
        <v>45218</v>
      </c>
      <c r="C78280" s="39">
        <v>0.69793981481481471</v>
      </c>
      <c r="D78280" s="40">
        <v>1757</v>
      </c>
      <c r="E78280" s="41">
        <v>4.57</v>
      </c>
      <c r="F78280" s="40">
        <v>8029.49</v>
      </c>
      <c r="G78280" s="42" t="s">
        <v>23</v>
      </c>
    </row>
    <row r="78281" spans="2:7">
      <c r="B78281" s="38">
        <v>45218</v>
      </c>
      <c r="C78281" s="39">
        <v>0.69793981481481471</v>
      </c>
      <c r="D78281" s="40">
        <v>6842</v>
      </c>
      <c r="E78281" s="41">
        <v>4.57</v>
      </c>
      <c r="F78281" s="40">
        <v>31267.94</v>
      </c>
      <c r="G78281" s="42" t="s">
        <v>23</v>
      </c>
    </row>
    <row r="78282" spans="2:7">
      <c r="B78282" s="38">
        <v>45218</v>
      </c>
      <c r="C78282" s="39">
        <v>0.69796296296296301</v>
      </c>
      <c r="D78282" s="40">
        <v>286</v>
      </c>
      <c r="E78282" s="41">
        <v>4.57</v>
      </c>
      <c r="F78282" s="40">
        <v>1307.02</v>
      </c>
      <c r="G78282" s="42" t="s">
        <v>23</v>
      </c>
    </row>
    <row r="78283" spans="2:7">
      <c r="B78283" s="38">
        <v>45218</v>
      </c>
      <c r="C78283" s="39">
        <v>0.69797453703703705</v>
      </c>
      <c r="D78283" s="40">
        <v>6556</v>
      </c>
      <c r="E78283" s="41">
        <v>4.57</v>
      </c>
      <c r="F78283" s="40">
        <v>29960.92</v>
      </c>
      <c r="G78283" s="42" t="s">
        <v>23</v>
      </c>
    </row>
    <row r="78284" spans="2:7">
      <c r="B78284" s="38">
        <v>45218</v>
      </c>
      <c r="C78284" s="39">
        <v>0.69797453703703705</v>
      </c>
      <c r="D78284" s="40">
        <v>1367</v>
      </c>
      <c r="E78284" s="41">
        <v>4.57</v>
      </c>
      <c r="F78284" s="40">
        <v>6247.19</v>
      </c>
      <c r="G78284" s="42" t="s">
        <v>23</v>
      </c>
    </row>
    <row r="78285" spans="2:7">
      <c r="B78285" s="38">
        <v>45218</v>
      </c>
      <c r="C78285" s="39">
        <v>0.69797453703703705</v>
      </c>
      <c r="D78285" s="40">
        <v>5475</v>
      </c>
      <c r="E78285" s="41">
        <v>4.57</v>
      </c>
      <c r="F78285" s="40">
        <v>25020.75</v>
      </c>
      <c r="G78285" s="42" t="s">
        <v>23</v>
      </c>
    </row>
    <row r="78286" spans="2:7">
      <c r="B78286" s="38">
        <v>45218</v>
      </c>
      <c r="C78286" s="39">
        <v>0.69797453703703705</v>
      </c>
      <c r="D78286" s="40">
        <v>1367</v>
      </c>
      <c r="E78286" s="41">
        <v>4.57</v>
      </c>
      <c r="F78286" s="40">
        <v>6247.19</v>
      </c>
      <c r="G78286" s="42" t="s">
        <v>23</v>
      </c>
    </row>
    <row r="78287" spans="2:7">
      <c r="B78287" s="38">
        <v>45218</v>
      </c>
      <c r="C78287" s="39">
        <v>0.69797453703703705</v>
      </c>
      <c r="D78287" s="40">
        <v>3657</v>
      </c>
      <c r="E78287" s="41">
        <v>4.57</v>
      </c>
      <c r="F78287" s="40">
        <v>16712.490000000002</v>
      </c>
      <c r="G78287" s="42" t="s">
        <v>23</v>
      </c>
    </row>
    <row r="78288" spans="2:7">
      <c r="B78288" s="38">
        <v>45218</v>
      </c>
      <c r="C78288" s="39">
        <v>0.69797453703703705</v>
      </c>
      <c r="D78288" s="40">
        <v>52</v>
      </c>
      <c r="E78288" s="41">
        <v>4.57</v>
      </c>
      <c r="F78288" s="40">
        <v>237.64</v>
      </c>
      <c r="G78288" s="42" t="s">
        <v>23</v>
      </c>
    </row>
    <row r="78289" spans="2:7">
      <c r="B78289" s="38">
        <v>45218</v>
      </c>
      <c r="C78289" s="39">
        <v>0.69923611111111106</v>
      </c>
      <c r="D78289" s="40">
        <v>1933</v>
      </c>
      <c r="E78289" s="41">
        <v>4.57</v>
      </c>
      <c r="F78289" s="40">
        <v>8833.81</v>
      </c>
      <c r="G78289" s="42" t="s">
        <v>23</v>
      </c>
    </row>
    <row r="78290" spans="2:7">
      <c r="B78290" s="38">
        <v>45218</v>
      </c>
      <c r="C78290" s="39">
        <v>0.69923611111111106</v>
      </c>
      <c r="D78290" s="40">
        <v>1456</v>
      </c>
      <c r="E78290" s="41">
        <v>4.57</v>
      </c>
      <c r="F78290" s="40">
        <v>6653.92</v>
      </c>
      <c r="G78290" s="42" t="s">
        <v>23</v>
      </c>
    </row>
    <row r="78291" spans="2:7">
      <c r="B78291" s="38">
        <v>45218</v>
      </c>
      <c r="C78291" s="39">
        <v>0.69923611111111106</v>
      </c>
      <c r="D78291" s="40">
        <v>2793</v>
      </c>
      <c r="E78291" s="41">
        <v>4.57</v>
      </c>
      <c r="F78291" s="40">
        <v>12764.01</v>
      </c>
      <c r="G78291" s="42" t="s">
        <v>23</v>
      </c>
    </row>
    <row r="78292" spans="2:7">
      <c r="B78292" s="38">
        <v>45218</v>
      </c>
      <c r="C78292" s="39">
        <v>0.69923611111111106</v>
      </c>
      <c r="D78292" s="40">
        <v>1500</v>
      </c>
      <c r="E78292" s="41">
        <v>4.57</v>
      </c>
      <c r="F78292" s="40">
        <v>6855</v>
      </c>
      <c r="G78292" s="42" t="s">
        <v>23</v>
      </c>
    </row>
    <row r="78293" spans="2:7">
      <c r="B78293" s="38">
        <v>45218</v>
      </c>
      <c r="C78293" s="39">
        <v>0.69923611111111106</v>
      </c>
      <c r="D78293" s="40">
        <v>1500</v>
      </c>
      <c r="E78293" s="41">
        <v>4.57</v>
      </c>
      <c r="F78293" s="40">
        <v>6855</v>
      </c>
      <c r="G78293" s="42" t="s">
        <v>23</v>
      </c>
    </row>
    <row r="78294" spans="2:7">
      <c r="B78294" s="38">
        <v>45218</v>
      </c>
      <c r="C78294" s="39">
        <v>0.69923611111111106</v>
      </c>
      <c r="D78294" s="40">
        <v>18</v>
      </c>
      <c r="E78294" s="41">
        <v>4.57</v>
      </c>
      <c r="F78294" s="40">
        <v>82.26</v>
      </c>
      <c r="G78294" s="42" t="s">
        <v>23</v>
      </c>
    </row>
    <row r="78295" spans="2:7">
      <c r="B78295" s="38">
        <v>45218</v>
      </c>
      <c r="C78295" s="39">
        <v>0.69925925925925936</v>
      </c>
      <c r="D78295" s="40">
        <v>101</v>
      </c>
      <c r="E78295" s="41">
        <v>4.57</v>
      </c>
      <c r="F78295" s="40">
        <v>461.57</v>
      </c>
      <c r="G78295" s="42" t="s">
        <v>23</v>
      </c>
    </row>
    <row r="78296" spans="2:7">
      <c r="B78296" s="38">
        <v>45218</v>
      </c>
      <c r="C78296" s="39">
        <v>0.69956018518518526</v>
      </c>
      <c r="D78296" s="40">
        <v>1500</v>
      </c>
      <c r="E78296" s="41">
        <v>4.57</v>
      </c>
      <c r="F78296" s="40">
        <v>6855</v>
      </c>
      <c r="G78296" s="42" t="s">
        <v>23</v>
      </c>
    </row>
    <row r="78297" spans="2:7">
      <c r="B78297" s="38">
        <v>45218</v>
      </c>
      <c r="C78297" s="39">
        <v>0.69956018518518526</v>
      </c>
      <c r="D78297" s="40">
        <v>3785</v>
      </c>
      <c r="E78297" s="41">
        <v>4.57</v>
      </c>
      <c r="F78297" s="40">
        <v>17297.45</v>
      </c>
      <c r="G78297" s="42" t="s">
        <v>23</v>
      </c>
    </row>
    <row r="78298" spans="2:7">
      <c r="B78298" s="38">
        <v>45218</v>
      </c>
      <c r="C78298" s="39">
        <v>0.70208333333333339</v>
      </c>
      <c r="D78298" s="40">
        <v>4696</v>
      </c>
      <c r="E78298" s="41">
        <v>4.5720000000000001</v>
      </c>
      <c r="F78298" s="40">
        <v>21470.11</v>
      </c>
      <c r="G78298" s="42" t="s">
        <v>23</v>
      </c>
    </row>
    <row r="78299" spans="2:7">
      <c r="B78299" s="38">
        <v>45218</v>
      </c>
      <c r="C78299" s="39">
        <v>0.70208333333333339</v>
      </c>
      <c r="D78299" s="40">
        <v>1491</v>
      </c>
      <c r="E78299" s="41">
        <v>4.5720000000000001</v>
      </c>
      <c r="F78299" s="40">
        <v>6816.85</v>
      </c>
      <c r="G78299" s="42" t="s">
        <v>23</v>
      </c>
    </row>
    <row r="78300" spans="2:7">
      <c r="B78300" s="38">
        <v>45218</v>
      </c>
      <c r="C78300" s="39">
        <v>0.70208333333333339</v>
      </c>
      <c r="D78300" s="40">
        <v>4705</v>
      </c>
      <c r="E78300" s="41">
        <v>4.5720000000000001</v>
      </c>
      <c r="F78300" s="40">
        <v>21511.26</v>
      </c>
      <c r="G78300" s="42" t="s">
        <v>23</v>
      </c>
    </row>
    <row r="78301" spans="2:7">
      <c r="B78301" s="38">
        <v>45218</v>
      </c>
      <c r="C78301" s="39">
        <v>0.70208333333333339</v>
      </c>
      <c r="D78301" s="40">
        <v>4696</v>
      </c>
      <c r="E78301" s="41">
        <v>4.5720000000000001</v>
      </c>
      <c r="F78301" s="40">
        <v>21470.11</v>
      </c>
      <c r="G78301" s="42" t="s">
        <v>23</v>
      </c>
    </row>
    <row r="78302" spans="2:7">
      <c r="B78302" s="38">
        <v>45218</v>
      </c>
      <c r="C78302" s="39">
        <v>0.70208333333333339</v>
      </c>
      <c r="D78302" s="40">
        <v>4160</v>
      </c>
      <c r="E78302" s="41">
        <v>4.5720000000000001</v>
      </c>
      <c r="F78302" s="40">
        <v>19019.52</v>
      </c>
      <c r="G78302" s="42" t="s">
        <v>23</v>
      </c>
    </row>
    <row r="78303" spans="2:7">
      <c r="B78303" s="38">
        <v>45218</v>
      </c>
      <c r="C78303" s="39">
        <v>0.70209490740740732</v>
      </c>
      <c r="D78303" s="40">
        <v>1500</v>
      </c>
      <c r="E78303" s="41">
        <v>4.5720000000000001</v>
      </c>
      <c r="F78303" s="40">
        <v>6858</v>
      </c>
      <c r="G78303" s="42" t="s">
        <v>23</v>
      </c>
    </row>
    <row r="78304" spans="2:7">
      <c r="B78304" s="38">
        <v>45218</v>
      </c>
      <c r="C78304" s="39">
        <v>0.70209490740740732</v>
      </c>
      <c r="D78304" s="40">
        <v>536</v>
      </c>
      <c r="E78304" s="41">
        <v>4.5720000000000001</v>
      </c>
      <c r="F78304" s="40">
        <v>2450.59</v>
      </c>
      <c r="G78304" s="42" t="s">
        <v>23</v>
      </c>
    </row>
    <row r="78305" spans="2:7">
      <c r="B78305" s="38">
        <v>45218</v>
      </c>
      <c r="C78305" s="39">
        <v>0.70209490740740732</v>
      </c>
      <c r="D78305" s="40">
        <v>536</v>
      </c>
      <c r="E78305" s="41">
        <v>4.5720000000000001</v>
      </c>
      <c r="F78305" s="40">
        <v>2450.59</v>
      </c>
      <c r="G78305" s="42" t="s">
        <v>23</v>
      </c>
    </row>
    <row r="78306" spans="2:7">
      <c r="B78306" s="38">
        <v>45218</v>
      </c>
      <c r="C78306" s="39">
        <v>0.70209490740740732</v>
      </c>
      <c r="D78306" s="40">
        <v>4696</v>
      </c>
      <c r="E78306" s="41">
        <v>4.5720000000000001</v>
      </c>
      <c r="F78306" s="40">
        <v>21470.11</v>
      </c>
      <c r="G78306" s="42" t="s">
        <v>23</v>
      </c>
    </row>
    <row r="78307" spans="2:7">
      <c r="B78307" s="38">
        <v>45218</v>
      </c>
      <c r="C78307" s="39">
        <v>0.70209490740740732</v>
      </c>
      <c r="D78307" s="40">
        <v>4696</v>
      </c>
      <c r="E78307" s="41">
        <v>4.5720000000000001</v>
      </c>
      <c r="F78307" s="40">
        <v>21470.11</v>
      </c>
      <c r="G78307" s="42" t="s">
        <v>23</v>
      </c>
    </row>
    <row r="78308" spans="2:7">
      <c r="B78308" s="38">
        <v>45218</v>
      </c>
      <c r="C78308" s="39">
        <v>0.70210648148148147</v>
      </c>
      <c r="D78308" s="40">
        <v>222</v>
      </c>
      <c r="E78308" s="41">
        <v>4.5720000000000001</v>
      </c>
      <c r="F78308" s="40">
        <v>1014.98</v>
      </c>
      <c r="G78308" s="42" t="s">
        <v>23</v>
      </c>
    </row>
    <row r="78309" spans="2:7">
      <c r="B78309" s="38">
        <v>45218</v>
      </c>
      <c r="C78309" s="39">
        <v>0.70210648148148147</v>
      </c>
      <c r="D78309" s="40">
        <v>1596</v>
      </c>
      <c r="E78309" s="41">
        <v>4.5720000000000001</v>
      </c>
      <c r="F78309" s="40">
        <v>7296.91</v>
      </c>
      <c r="G78309" s="42" t="s">
        <v>23</v>
      </c>
    </row>
    <row r="78310" spans="2:7">
      <c r="B78310" s="38">
        <v>45218</v>
      </c>
      <c r="C78310" s="39">
        <v>0.70439814814814816</v>
      </c>
      <c r="D78310" s="40">
        <v>1225</v>
      </c>
      <c r="E78310" s="41">
        <v>4.5730000000000004</v>
      </c>
      <c r="F78310" s="40">
        <v>5601.93</v>
      </c>
      <c r="G78310" s="42" t="s">
        <v>25</v>
      </c>
    </row>
    <row r="78311" spans="2:7">
      <c r="B78311" s="38">
        <v>45218</v>
      </c>
      <c r="C78311" s="39">
        <v>0.70459490740740749</v>
      </c>
      <c r="D78311" s="40">
        <v>100</v>
      </c>
      <c r="E78311" s="41">
        <v>4.5730000000000004</v>
      </c>
      <c r="F78311" s="40">
        <v>457.3</v>
      </c>
      <c r="G78311" s="42" t="s">
        <v>25</v>
      </c>
    </row>
    <row r="78312" spans="2:7">
      <c r="B78312" s="38">
        <v>45218</v>
      </c>
      <c r="C78312" s="39">
        <v>0.70459490740740749</v>
      </c>
      <c r="D78312" s="40">
        <v>5460</v>
      </c>
      <c r="E78312" s="41">
        <v>4.5730000000000004</v>
      </c>
      <c r="F78312" s="40">
        <v>24968.58</v>
      </c>
      <c r="G78312" s="42" t="s">
        <v>23</v>
      </c>
    </row>
    <row r="78313" spans="2:7">
      <c r="B78313" s="38">
        <v>45218</v>
      </c>
      <c r="C78313" s="39">
        <v>0.70459490740740749</v>
      </c>
      <c r="D78313" s="40">
        <v>1163</v>
      </c>
      <c r="E78313" s="41">
        <v>4.5730000000000004</v>
      </c>
      <c r="F78313" s="40">
        <v>5318.4</v>
      </c>
      <c r="G78313" s="42" t="s">
        <v>25</v>
      </c>
    </row>
    <row r="78314" spans="2:7">
      <c r="B78314" s="38">
        <v>45218</v>
      </c>
      <c r="C78314" s="39">
        <v>0.70459490740740749</v>
      </c>
      <c r="D78314" s="40">
        <v>4079</v>
      </c>
      <c r="E78314" s="41">
        <v>4.5730000000000004</v>
      </c>
      <c r="F78314" s="40">
        <v>18653.27</v>
      </c>
      <c r="G78314" s="42" t="s">
        <v>23</v>
      </c>
    </row>
    <row r="78315" spans="2:7">
      <c r="B78315" s="38">
        <v>45218</v>
      </c>
      <c r="C78315" s="39">
        <v>0.70460648148148142</v>
      </c>
      <c r="D78315" s="40">
        <v>2381</v>
      </c>
      <c r="E78315" s="41">
        <v>4.5730000000000004</v>
      </c>
      <c r="F78315" s="40">
        <v>10888.31</v>
      </c>
      <c r="G78315" s="42" t="s">
        <v>25</v>
      </c>
    </row>
    <row r="78316" spans="2:7">
      <c r="B78316" s="38">
        <v>45218</v>
      </c>
      <c r="C78316" s="39">
        <v>0.70460648148148142</v>
      </c>
      <c r="D78316" s="40">
        <v>83</v>
      </c>
      <c r="E78316" s="41">
        <v>4.5730000000000004</v>
      </c>
      <c r="F78316" s="40">
        <v>379.56</v>
      </c>
      <c r="G78316" s="42" t="s">
        <v>25</v>
      </c>
    </row>
    <row r="78317" spans="2:7">
      <c r="B78317" s="38">
        <v>45218</v>
      </c>
      <c r="C78317" s="39">
        <v>0.70600694444444445</v>
      </c>
      <c r="D78317" s="40">
        <v>5132</v>
      </c>
      <c r="E78317" s="41">
        <v>4.5739999999999998</v>
      </c>
      <c r="F78317" s="40">
        <v>23473.77</v>
      </c>
      <c r="G78317" s="42" t="s">
        <v>23</v>
      </c>
    </row>
    <row r="78318" spans="2:7">
      <c r="B78318" s="38">
        <v>45218</v>
      </c>
      <c r="C78318" s="39">
        <v>0.70606481481481476</v>
      </c>
      <c r="D78318" s="40">
        <v>1500</v>
      </c>
      <c r="E78318" s="41">
        <v>4.5739999999999998</v>
      </c>
      <c r="F78318" s="40">
        <v>6861</v>
      </c>
      <c r="G78318" s="42" t="s">
        <v>23</v>
      </c>
    </row>
    <row r="78319" spans="2:7">
      <c r="B78319" s="38">
        <v>45218</v>
      </c>
      <c r="C78319" s="39">
        <v>0.70606481481481476</v>
      </c>
      <c r="D78319" s="40">
        <v>2981</v>
      </c>
      <c r="E78319" s="41">
        <v>4.5739999999999998</v>
      </c>
      <c r="F78319" s="40">
        <v>13635.09</v>
      </c>
      <c r="G78319" s="42" t="s">
        <v>23</v>
      </c>
    </row>
    <row r="78320" spans="2:7">
      <c r="B78320" s="38">
        <v>45218</v>
      </c>
      <c r="C78320" s="39">
        <v>0.70606481481481476</v>
      </c>
      <c r="D78320" s="40">
        <v>9483</v>
      </c>
      <c r="E78320" s="41">
        <v>4.5739999999999998</v>
      </c>
      <c r="F78320" s="40">
        <v>43375.24</v>
      </c>
      <c r="G78320" s="42" t="s">
        <v>23</v>
      </c>
    </row>
    <row r="78321" spans="2:7">
      <c r="B78321" s="38">
        <v>45218</v>
      </c>
      <c r="C78321" s="39">
        <v>0.70607638888888891</v>
      </c>
      <c r="D78321" s="40">
        <v>1669</v>
      </c>
      <c r="E78321" s="41">
        <v>4.5739999999999998</v>
      </c>
      <c r="F78321" s="40">
        <v>7634.01</v>
      </c>
      <c r="G78321" s="42" t="s">
        <v>23</v>
      </c>
    </row>
    <row r="78322" spans="2:7">
      <c r="B78322" s="38">
        <v>45218</v>
      </c>
      <c r="C78322" s="39">
        <v>0.70607638888888891</v>
      </c>
      <c r="D78322" s="40">
        <v>617</v>
      </c>
      <c r="E78322" s="41">
        <v>4.5739999999999998</v>
      </c>
      <c r="F78322" s="40">
        <v>2822.16</v>
      </c>
      <c r="G78322" s="42" t="s">
        <v>23</v>
      </c>
    </row>
    <row r="78323" spans="2:7">
      <c r="B78323" s="38">
        <v>45218</v>
      </c>
      <c r="C78323" s="39">
        <v>0.70621527777777782</v>
      </c>
      <c r="D78323" s="40">
        <v>800</v>
      </c>
      <c r="E78323" s="41">
        <v>4.5739999999999998</v>
      </c>
      <c r="F78323" s="40">
        <v>3659.2</v>
      </c>
      <c r="G78323" s="42" t="s">
        <v>23</v>
      </c>
    </row>
    <row r="78324" spans="2:7">
      <c r="B78324" s="38">
        <v>45218</v>
      </c>
      <c r="C78324" s="39">
        <v>0.70767361111111116</v>
      </c>
      <c r="D78324" s="40">
        <v>2647</v>
      </c>
      <c r="E78324" s="41">
        <v>4.5750000000000002</v>
      </c>
      <c r="F78324" s="40">
        <v>12110.03</v>
      </c>
      <c r="G78324" s="42" t="s">
        <v>23</v>
      </c>
    </row>
    <row r="78325" spans="2:7">
      <c r="B78325" s="38">
        <v>45218</v>
      </c>
      <c r="C78325" s="39">
        <v>0.70767361111111116</v>
      </c>
      <c r="D78325" s="40">
        <v>1500</v>
      </c>
      <c r="E78325" s="41">
        <v>4.5750000000000002</v>
      </c>
      <c r="F78325" s="40">
        <v>6862.5</v>
      </c>
      <c r="G78325" s="42" t="s">
        <v>23</v>
      </c>
    </row>
    <row r="78326" spans="2:7">
      <c r="B78326" s="38">
        <v>45218</v>
      </c>
      <c r="C78326" s="39">
        <v>0.70767361111111116</v>
      </c>
      <c r="D78326" s="40">
        <v>4006</v>
      </c>
      <c r="E78326" s="41">
        <v>4.5750000000000002</v>
      </c>
      <c r="F78326" s="40">
        <v>18327.45</v>
      </c>
      <c r="G78326" s="42" t="s">
        <v>23</v>
      </c>
    </row>
    <row r="78327" spans="2:7">
      <c r="B78327" s="38">
        <v>45218</v>
      </c>
      <c r="C78327" s="39">
        <v>0.70767361111111116</v>
      </c>
      <c r="D78327" s="40">
        <v>18308</v>
      </c>
      <c r="E78327" s="41">
        <v>4.5750000000000002</v>
      </c>
      <c r="F78327" s="40">
        <v>83759.100000000006</v>
      </c>
      <c r="G78327" s="42" t="s">
        <v>23</v>
      </c>
    </row>
    <row r="78328" spans="2:7">
      <c r="B78328" s="38">
        <v>45218</v>
      </c>
      <c r="C78328" s="39">
        <v>0.709050925925926</v>
      </c>
      <c r="D78328" s="40">
        <v>760</v>
      </c>
      <c r="E78328" s="41">
        <v>4.5780000000000003</v>
      </c>
      <c r="F78328" s="40">
        <v>3479.28</v>
      </c>
      <c r="G78328" s="42" t="s">
        <v>23</v>
      </c>
    </row>
    <row r="78329" spans="2:7">
      <c r="B78329" s="38">
        <v>45218</v>
      </c>
      <c r="C78329" s="39">
        <v>0.709050925925926</v>
      </c>
      <c r="D78329" s="40">
        <v>17210</v>
      </c>
      <c r="E78329" s="41">
        <v>4.5780000000000003</v>
      </c>
      <c r="F78329" s="40">
        <v>78787.38</v>
      </c>
      <c r="G78329" s="42" t="s">
        <v>23</v>
      </c>
    </row>
    <row r="78330" spans="2:7">
      <c r="B78330" s="38">
        <v>45218</v>
      </c>
      <c r="C78330" s="39">
        <v>0.71031250000000001</v>
      </c>
      <c r="D78330" s="40">
        <v>5065</v>
      </c>
      <c r="E78330" s="41">
        <v>4.58</v>
      </c>
      <c r="F78330" s="40">
        <v>23197.7</v>
      </c>
      <c r="G78330" s="42" t="s">
        <v>23</v>
      </c>
    </row>
    <row r="78331" spans="2:7">
      <c r="B78331" s="38">
        <v>45218</v>
      </c>
      <c r="C78331" s="39">
        <v>0.71031250000000001</v>
      </c>
      <c r="D78331" s="40">
        <v>10400</v>
      </c>
      <c r="E78331" s="41">
        <v>4.58</v>
      </c>
      <c r="F78331" s="40">
        <v>47632</v>
      </c>
      <c r="G78331" s="42" t="s">
        <v>23</v>
      </c>
    </row>
    <row r="78332" spans="2:7">
      <c r="B78332" s="38">
        <v>45218</v>
      </c>
      <c r="C78332" s="39">
        <v>0.71031250000000001</v>
      </c>
      <c r="D78332" s="40">
        <v>152</v>
      </c>
      <c r="E78332" s="41">
        <v>4.58</v>
      </c>
      <c r="F78332" s="40">
        <v>696.16</v>
      </c>
      <c r="G78332" s="42" t="s">
        <v>23</v>
      </c>
    </row>
    <row r="78333" spans="2:7">
      <c r="B78333" s="38">
        <v>45218</v>
      </c>
      <c r="C78333" s="39">
        <v>0.7103356481481482</v>
      </c>
      <c r="D78333" s="40">
        <v>2476</v>
      </c>
      <c r="E78333" s="41">
        <v>4.58</v>
      </c>
      <c r="F78333" s="40">
        <v>11340.08</v>
      </c>
      <c r="G78333" s="42" t="s">
        <v>23</v>
      </c>
    </row>
    <row r="78334" spans="2:7">
      <c r="B78334" s="38">
        <v>45218</v>
      </c>
      <c r="C78334" s="39">
        <v>0.71111111111111114</v>
      </c>
      <c r="D78334" s="40">
        <v>1500</v>
      </c>
      <c r="E78334" s="41">
        <v>4.5780000000000003</v>
      </c>
      <c r="F78334" s="40">
        <v>6867</v>
      </c>
      <c r="G78334" s="42" t="s">
        <v>23</v>
      </c>
    </row>
    <row r="78335" spans="2:7">
      <c r="B78335" s="38">
        <v>45218</v>
      </c>
      <c r="C78335" s="39">
        <v>0.71111111111111114</v>
      </c>
      <c r="D78335" s="40">
        <v>8409</v>
      </c>
      <c r="E78335" s="41">
        <v>4.5780000000000003</v>
      </c>
      <c r="F78335" s="40">
        <v>38496.400000000001</v>
      </c>
      <c r="G78335" s="42" t="s">
        <v>23</v>
      </c>
    </row>
    <row r="78336" spans="2:7">
      <c r="B78336" s="38">
        <v>45218</v>
      </c>
      <c r="C78336" s="39">
        <v>0.71111111111111114</v>
      </c>
      <c r="D78336" s="40">
        <v>7033</v>
      </c>
      <c r="E78336" s="41">
        <v>4.5780000000000003</v>
      </c>
      <c r="F78336" s="40">
        <v>32197.07</v>
      </c>
      <c r="G78336" s="42" t="s">
        <v>23</v>
      </c>
    </row>
    <row r="78337" spans="2:7">
      <c r="B78337" s="38">
        <v>45218</v>
      </c>
      <c r="C78337" s="39">
        <v>0.71263888888888882</v>
      </c>
      <c r="D78337" s="40">
        <v>9360</v>
      </c>
      <c r="E78337" s="41">
        <v>4.5759999999999996</v>
      </c>
      <c r="F78337" s="40">
        <v>42831.360000000001</v>
      </c>
      <c r="G78337" s="42" t="s">
        <v>23</v>
      </c>
    </row>
    <row r="78338" spans="2:7">
      <c r="B78338" s="38">
        <v>45218</v>
      </c>
      <c r="C78338" s="39">
        <v>0.71263888888888882</v>
      </c>
      <c r="D78338" s="40">
        <v>7524</v>
      </c>
      <c r="E78338" s="41">
        <v>4.5759999999999996</v>
      </c>
      <c r="F78338" s="40">
        <v>34429.82</v>
      </c>
      <c r="G78338" s="42" t="s">
        <v>23</v>
      </c>
    </row>
    <row r="78339" spans="2:7">
      <c r="B78339" s="38">
        <v>45218</v>
      </c>
      <c r="C78339" s="39">
        <v>0.71429398148148149</v>
      </c>
      <c r="D78339" s="40">
        <v>1500</v>
      </c>
      <c r="E78339" s="41">
        <v>4.5810000000000004</v>
      </c>
      <c r="F78339" s="40">
        <v>6871.5</v>
      </c>
      <c r="G78339" s="42" t="s">
        <v>23</v>
      </c>
    </row>
    <row r="78340" spans="2:7">
      <c r="B78340" s="38">
        <v>45218</v>
      </c>
      <c r="C78340" s="39">
        <v>0.71429398148148149</v>
      </c>
      <c r="D78340" s="40">
        <v>796</v>
      </c>
      <c r="E78340" s="41">
        <v>4.5810000000000004</v>
      </c>
      <c r="F78340" s="40">
        <v>3646.48</v>
      </c>
      <c r="G78340" s="42" t="s">
        <v>23</v>
      </c>
    </row>
    <row r="78341" spans="2:7">
      <c r="B78341" s="38">
        <v>45218</v>
      </c>
      <c r="C78341" s="39">
        <v>0.71429398148148149</v>
      </c>
      <c r="D78341" s="40">
        <v>796</v>
      </c>
      <c r="E78341" s="41">
        <v>4.5810000000000004</v>
      </c>
      <c r="F78341" s="40">
        <v>3646.48</v>
      </c>
      <c r="G78341" s="42" t="s">
        <v>23</v>
      </c>
    </row>
    <row r="78342" spans="2:7">
      <c r="B78342" s="38">
        <v>45218</v>
      </c>
      <c r="C78342" s="39">
        <v>0.71429398148148149</v>
      </c>
      <c r="D78342" s="40">
        <v>796</v>
      </c>
      <c r="E78342" s="41">
        <v>4.5810000000000004</v>
      </c>
      <c r="F78342" s="40">
        <v>3646.48</v>
      </c>
      <c r="G78342" s="42" t="s">
        <v>23</v>
      </c>
    </row>
    <row r="78343" spans="2:7">
      <c r="B78343" s="38">
        <v>45218</v>
      </c>
      <c r="C78343" s="39">
        <v>0.71429398148148149</v>
      </c>
      <c r="D78343" s="40">
        <v>2680</v>
      </c>
      <c r="E78343" s="41">
        <v>4.5810000000000004</v>
      </c>
      <c r="F78343" s="40">
        <v>12277.08</v>
      </c>
      <c r="G78343" s="42" t="s">
        <v>23</v>
      </c>
    </row>
    <row r="78344" spans="2:7">
      <c r="B78344" s="38">
        <v>45218</v>
      </c>
      <c r="C78344" s="39">
        <v>0.71429398148148149</v>
      </c>
      <c r="D78344" s="40">
        <v>2946</v>
      </c>
      <c r="E78344" s="41">
        <v>4.5810000000000004</v>
      </c>
      <c r="F78344" s="40">
        <v>13495.63</v>
      </c>
      <c r="G78344" s="42" t="s">
        <v>23</v>
      </c>
    </row>
    <row r="78345" spans="2:7">
      <c r="B78345" s="38">
        <v>45218</v>
      </c>
      <c r="C78345" s="39">
        <v>0.71429398148148149</v>
      </c>
      <c r="D78345" s="40">
        <v>1500</v>
      </c>
      <c r="E78345" s="41">
        <v>4.5810000000000004</v>
      </c>
      <c r="F78345" s="40">
        <v>6871.5</v>
      </c>
      <c r="G78345" s="42" t="s">
        <v>23</v>
      </c>
    </row>
    <row r="78346" spans="2:7">
      <c r="B78346" s="38">
        <v>45218</v>
      </c>
      <c r="C78346" s="39">
        <v>0.71429398148148149</v>
      </c>
      <c r="D78346" s="40">
        <v>2500</v>
      </c>
      <c r="E78346" s="41">
        <v>4.5810000000000004</v>
      </c>
      <c r="F78346" s="40">
        <v>11452.5</v>
      </c>
      <c r="G78346" s="42" t="s">
        <v>23</v>
      </c>
    </row>
    <row r="78347" spans="2:7">
      <c r="B78347" s="38">
        <v>45218</v>
      </c>
      <c r="C78347" s="39">
        <v>0.71429398148148149</v>
      </c>
      <c r="D78347" s="40">
        <v>796</v>
      </c>
      <c r="E78347" s="41">
        <v>4.5810000000000004</v>
      </c>
      <c r="F78347" s="40">
        <v>3646.48</v>
      </c>
      <c r="G78347" s="42" t="s">
        <v>23</v>
      </c>
    </row>
    <row r="78348" spans="2:7">
      <c r="B78348" s="38">
        <v>45218</v>
      </c>
      <c r="C78348" s="39">
        <v>0.71429398148148149</v>
      </c>
      <c r="D78348" s="40">
        <v>1655</v>
      </c>
      <c r="E78348" s="41">
        <v>4.5810000000000004</v>
      </c>
      <c r="F78348" s="40">
        <v>7581.56</v>
      </c>
      <c r="G78348" s="42" t="s">
        <v>23</v>
      </c>
    </row>
    <row r="78349" spans="2:7">
      <c r="B78349" s="38">
        <v>45218</v>
      </c>
      <c r="C78349" s="39">
        <v>0.71574074074074068</v>
      </c>
      <c r="D78349" s="40">
        <v>9160</v>
      </c>
      <c r="E78349" s="41">
        <v>4.5789999999999997</v>
      </c>
      <c r="F78349" s="40">
        <v>41943.64</v>
      </c>
      <c r="G78349" s="42" t="s">
        <v>23</v>
      </c>
    </row>
    <row r="78350" spans="2:7">
      <c r="B78350" s="38">
        <v>45218</v>
      </c>
      <c r="C78350" s="39">
        <v>0.71574074074074068</v>
      </c>
      <c r="D78350" s="40">
        <v>7057</v>
      </c>
      <c r="E78350" s="41">
        <v>4.5789999999999997</v>
      </c>
      <c r="F78350" s="40">
        <v>32314</v>
      </c>
      <c r="G78350" s="42" t="s">
        <v>23</v>
      </c>
    </row>
    <row r="78351" spans="2:7">
      <c r="B78351" s="38">
        <v>45218</v>
      </c>
      <c r="C78351" s="39">
        <v>0.71574074074074068</v>
      </c>
      <c r="D78351" s="40">
        <v>727</v>
      </c>
      <c r="E78351" s="41">
        <v>4.5789999999999997</v>
      </c>
      <c r="F78351" s="40">
        <v>3328.93</v>
      </c>
      <c r="G78351" s="42" t="s">
        <v>23</v>
      </c>
    </row>
    <row r="78352" spans="2:7">
      <c r="B78352" s="38">
        <v>45218</v>
      </c>
      <c r="C78352" s="39">
        <v>0.71671296296296294</v>
      </c>
      <c r="D78352" s="40">
        <v>7850</v>
      </c>
      <c r="E78352" s="41">
        <v>4.5789999999999997</v>
      </c>
      <c r="F78352" s="40">
        <v>35945.15</v>
      </c>
      <c r="G78352" s="42" t="s">
        <v>23</v>
      </c>
    </row>
    <row r="78353" spans="2:7">
      <c r="B78353" s="38">
        <v>45218</v>
      </c>
      <c r="C78353" s="39">
        <v>0.71717592592592594</v>
      </c>
      <c r="D78353" s="40">
        <v>227</v>
      </c>
      <c r="E78353" s="41">
        <v>4.58</v>
      </c>
      <c r="F78353" s="40">
        <v>1039.6600000000001</v>
      </c>
      <c r="G78353" s="42" t="s">
        <v>23</v>
      </c>
    </row>
    <row r="78354" spans="2:7">
      <c r="B78354" s="38">
        <v>45218</v>
      </c>
      <c r="C78354" s="39">
        <v>0.71717592592592594</v>
      </c>
      <c r="D78354" s="40">
        <v>2564</v>
      </c>
      <c r="E78354" s="41">
        <v>4.58</v>
      </c>
      <c r="F78354" s="40">
        <v>11743.12</v>
      </c>
      <c r="G78354" s="42" t="s">
        <v>23</v>
      </c>
    </row>
    <row r="78355" spans="2:7">
      <c r="B78355" s="38">
        <v>45218</v>
      </c>
      <c r="C78355" s="39">
        <v>0.71717592592592594</v>
      </c>
      <c r="D78355" s="40">
        <v>2178</v>
      </c>
      <c r="E78355" s="41">
        <v>4.58</v>
      </c>
      <c r="F78355" s="40">
        <v>9975.24</v>
      </c>
      <c r="G78355" s="42" t="s">
        <v>23</v>
      </c>
    </row>
    <row r="78356" spans="2:7">
      <c r="B78356" s="38">
        <v>45218</v>
      </c>
      <c r="C78356" s="39">
        <v>0.71717592592592594</v>
      </c>
      <c r="D78356" s="40">
        <v>613</v>
      </c>
      <c r="E78356" s="41">
        <v>4.58</v>
      </c>
      <c r="F78356" s="40">
        <v>2807.54</v>
      </c>
      <c r="G78356" s="42" t="s">
        <v>23</v>
      </c>
    </row>
    <row r="78357" spans="2:7">
      <c r="B78357" s="38">
        <v>45218</v>
      </c>
      <c r="C78357" s="39">
        <v>0.71717592592592594</v>
      </c>
      <c r="D78357" s="40">
        <v>1261</v>
      </c>
      <c r="E78357" s="41">
        <v>4.58</v>
      </c>
      <c r="F78357" s="40">
        <v>5775.38</v>
      </c>
      <c r="G78357" s="42" t="s">
        <v>23</v>
      </c>
    </row>
    <row r="78358" spans="2:7">
      <c r="B78358" s="38">
        <v>45218</v>
      </c>
      <c r="C78358" s="39">
        <v>0.71717592592592594</v>
      </c>
      <c r="D78358" s="40">
        <v>2282</v>
      </c>
      <c r="E78358" s="41">
        <v>4.58</v>
      </c>
      <c r="F78358" s="40">
        <v>10451.56</v>
      </c>
      <c r="G78358" s="42" t="s">
        <v>23</v>
      </c>
    </row>
    <row r="78359" spans="2:7">
      <c r="B78359" s="38">
        <v>45218</v>
      </c>
      <c r="C78359" s="39">
        <v>0.71717592592592594</v>
      </c>
      <c r="D78359" s="40">
        <v>577</v>
      </c>
      <c r="E78359" s="41">
        <v>4.58</v>
      </c>
      <c r="F78359" s="40">
        <v>2642.66</v>
      </c>
      <c r="G78359" s="42" t="s">
        <v>23</v>
      </c>
    </row>
    <row r="78360" spans="2:7">
      <c r="B78360" s="38">
        <v>45218</v>
      </c>
      <c r="C78360" s="39">
        <v>0.71839120370370368</v>
      </c>
      <c r="D78360" s="40">
        <v>8881</v>
      </c>
      <c r="E78360" s="41">
        <v>4.5830000000000002</v>
      </c>
      <c r="F78360" s="40">
        <v>40701.620000000003</v>
      </c>
      <c r="G78360" s="42" t="s">
        <v>23</v>
      </c>
    </row>
    <row r="78361" spans="2:7">
      <c r="B78361" s="38">
        <v>45218</v>
      </c>
      <c r="C78361" s="39">
        <v>0.71839120370370368</v>
      </c>
      <c r="D78361" s="40">
        <v>9145</v>
      </c>
      <c r="E78361" s="41">
        <v>4.5830000000000002</v>
      </c>
      <c r="F78361" s="40">
        <v>41911.54</v>
      </c>
      <c r="G78361" s="42" t="s">
        <v>23</v>
      </c>
    </row>
    <row r="78362" spans="2:7">
      <c r="B78362" s="38">
        <v>45218</v>
      </c>
      <c r="C78362" s="39">
        <v>0.71934027777777787</v>
      </c>
      <c r="D78362" s="40">
        <v>912</v>
      </c>
      <c r="E78362" s="41">
        <v>4.5819999999999999</v>
      </c>
      <c r="F78362" s="40">
        <v>4178.78</v>
      </c>
      <c r="G78362" s="42" t="s">
        <v>23</v>
      </c>
    </row>
    <row r="78363" spans="2:7">
      <c r="B78363" s="38">
        <v>45218</v>
      </c>
      <c r="C78363" s="39">
        <v>0.71934027777777787</v>
      </c>
      <c r="D78363" s="40">
        <v>1631</v>
      </c>
      <c r="E78363" s="41">
        <v>4.5819999999999999</v>
      </c>
      <c r="F78363" s="40">
        <v>7473.24</v>
      </c>
      <c r="G78363" s="42" t="s">
        <v>23</v>
      </c>
    </row>
    <row r="78364" spans="2:7">
      <c r="B78364" s="38">
        <v>45218</v>
      </c>
      <c r="C78364" s="39">
        <v>0.71936342592592595</v>
      </c>
      <c r="D78364" s="40">
        <v>13714</v>
      </c>
      <c r="E78364" s="41">
        <v>4.5819999999999999</v>
      </c>
      <c r="F78364" s="40">
        <v>62837.55</v>
      </c>
      <c r="G78364" s="42" t="s">
        <v>23</v>
      </c>
    </row>
    <row r="78365" spans="2:7">
      <c r="B78365" s="38">
        <v>45218</v>
      </c>
      <c r="C78365" s="39">
        <v>0.71936342592592595</v>
      </c>
      <c r="D78365" s="40">
        <v>3576</v>
      </c>
      <c r="E78365" s="41">
        <v>4.5819999999999999</v>
      </c>
      <c r="F78365" s="40">
        <v>16385.23</v>
      </c>
      <c r="G78365" s="42" t="s">
        <v>23</v>
      </c>
    </row>
    <row r="78366" spans="2:7">
      <c r="B78366" s="38">
        <v>45218</v>
      </c>
      <c r="C78366" s="39">
        <v>0.72034722222222225</v>
      </c>
      <c r="D78366" s="40">
        <v>2724</v>
      </c>
      <c r="E78366" s="41">
        <v>4.5830000000000002</v>
      </c>
      <c r="F78366" s="40">
        <v>12484.09</v>
      </c>
      <c r="G78366" s="42" t="s">
        <v>23</v>
      </c>
    </row>
    <row r="78367" spans="2:7">
      <c r="B78367" s="38">
        <v>45218</v>
      </c>
      <c r="C78367" s="39">
        <v>0.72034722222222225</v>
      </c>
      <c r="D78367" s="40">
        <v>2724</v>
      </c>
      <c r="E78367" s="41">
        <v>4.5830000000000002</v>
      </c>
      <c r="F78367" s="40">
        <v>12484.09</v>
      </c>
      <c r="G78367" s="42" t="s">
        <v>23</v>
      </c>
    </row>
    <row r="78368" spans="2:7">
      <c r="B78368" s="38">
        <v>45218</v>
      </c>
      <c r="C78368" s="39">
        <v>0.72040509259259267</v>
      </c>
      <c r="D78368" s="40">
        <v>390</v>
      </c>
      <c r="E78368" s="41">
        <v>4.5830000000000002</v>
      </c>
      <c r="F78368" s="40">
        <v>1787.37</v>
      </c>
      <c r="G78368" s="42" t="s">
        <v>23</v>
      </c>
    </row>
    <row r="78369" spans="2:7">
      <c r="B78369" s="38">
        <v>45218</v>
      </c>
      <c r="C78369" s="39">
        <v>0.72042824074074074</v>
      </c>
      <c r="D78369" s="40">
        <v>1500</v>
      </c>
      <c r="E78369" s="41">
        <v>4.5830000000000002</v>
      </c>
      <c r="F78369" s="40">
        <v>6874.5</v>
      </c>
      <c r="G78369" s="42" t="s">
        <v>23</v>
      </c>
    </row>
    <row r="78370" spans="2:7">
      <c r="B78370" s="38">
        <v>45218</v>
      </c>
      <c r="C78370" s="39">
        <v>0.72042824074074074</v>
      </c>
      <c r="D78370" s="40">
        <v>513</v>
      </c>
      <c r="E78370" s="41">
        <v>4.5830000000000002</v>
      </c>
      <c r="F78370" s="40">
        <v>2351.08</v>
      </c>
      <c r="G78370" s="42" t="s">
        <v>23</v>
      </c>
    </row>
    <row r="78371" spans="2:7">
      <c r="B78371" s="38">
        <v>45218</v>
      </c>
      <c r="C78371" s="39">
        <v>0.72042824074074074</v>
      </c>
      <c r="D78371" s="40">
        <v>2167</v>
      </c>
      <c r="E78371" s="41">
        <v>4.5830000000000002</v>
      </c>
      <c r="F78371" s="40">
        <v>9931.36</v>
      </c>
      <c r="G78371" s="42" t="s">
        <v>23</v>
      </c>
    </row>
    <row r="78372" spans="2:7">
      <c r="B78372" s="38">
        <v>45218</v>
      </c>
      <c r="C78372" s="39">
        <v>0.72042824074074074</v>
      </c>
      <c r="D78372" s="40">
        <v>2724</v>
      </c>
      <c r="E78372" s="41">
        <v>4.5830000000000002</v>
      </c>
      <c r="F78372" s="40">
        <v>12484.09</v>
      </c>
      <c r="G78372" s="42" t="s">
        <v>23</v>
      </c>
    </row>
    <row r="78373" spans="2:7">
      <c r="B78373" s="38">
        <v>45218</v>
      </c>
      <c r="C78373" s="39">
        <v>0.72042824074074074</v>
      </c>
      <c r="D78373" s="40">
        <v>1500</v>
      </c>
      <c r="E78373" s="41">
        <v>4.5830000000000002</v>
      </c>
      <c r="F78373" s="40">
        <v>6874.5</v>
      </c>
      <c r="G78373" s="42" t="s">
        <v>23</v>
      </c>
    </row>
    <row r="78374" spans="2:7">
      <c r="B78374" s="38">
        <v>45218</v>
      </c>
      <c r="C78374" s="39">
        <v>0.72042824074074074</v>
      </c>
      <c r="D78374" s="40">
        <v>2724</v>
      </c>
      <c r="E78374" s="41">
        <v>4.5830000000000002</v>
      </c>
      <c r="F78374" s="40">
        <v>12484.09</v>
      </c>
      <c r="G78374" s="42" t="s">
        <v>23</v>
      </c>
    </row>
    <row r="78375" spans="2:7">
      <c r="B78375" s="38">
        <v>45218</v>
      </c>
      <c r="C78375" s="39">
        <v>0.72042824074074074</v>
      </c>
      <c r="D78375" s="40">
        <v>1500</v>
      </c>
      <c r="E78375" s="41">
        <v>4.5830000000000002</v>
      </c>
      <c r="F78375" s="40">
        <v>6874.5</v>
      </c>
      <c r="G78375" s="42" t="s">
        <v>23</v>
      </c>
    </row>
    <row r="78376" spans="2:7">
      <c r="B78376" s="38">
        <v>45218</v>
      </c>
      <c r="C78376" s="39">
        <v>0.72042824074074074</v>
      </c>
      <c r="D78376" s="40">
        <v>1224</v>
      </c>
      <c r="E78376" s="41">
        <v>4.5830000000000002</v>
      </c>
      <c r="F78376" s="40">
        <v>5609.59</v>
      </c>
      <c r="G78376" s="42" t="s">
        <v>23</v>
      </c>
    </row>
    <row r="78377" spans="2:7">
      <c r="B78377" s="38">
        <v>45218</v>
      </c>
      <c r="C78377" s="39">
        <v>0.72042824074074074</v>
      </c>
      <c r="D78377" s="40">
        <v>548</v>
      </c>
      <c r="E78377" s="41">
        <v>4.5830000000000002</v>
      </c>
      <c r="F78377" s="40">
        <v>2511.48</v>
      </c>
      <c r="G78377" s="42" t="s">
        <v>23</v>
      </c>
    </row>
    <row r="78378" spans="2:7">
      <c r="B78378" s="38">
        <v>45218</v>
      </c>
      <c r="C78378" s="39">
        <v>0.72173611111111102</v>
      </c>
      <c r="D78378" s="40">
        <v>1500</v>
      </c>
      <c r="E78378" s="41">
        <v>4.5819999999999999</v>
      </c>
      <c r="F78378" s="40">
        <v>6873</v>
      </c>
      <c r="G78378" s="42" t="s">
        <v>23</v>
      </c>
    </row>
    <row r="78379" spans="2:7">
      <c r="B78379" s="38">
        <v>45218</v>
      </c>
      <c r="C78379" s="39">
        <v>0.72173611111111102</v>
      </c>
      <c r="D78379" s="40">
        <v>3871</v>
      </c>
      <c r="E78379" s="41">
        <v>4.5819999999999999</v>
      </c>
      <c r="F78379" s="40">
        <v>17736.919999999998</v>
      </c>
      <c r="G78379" s="42" t="s">
        <v>23</v>
      </c>
    </row>
    <row r="78380" spans="2:7">
      <c r="B78380" s="38">
        <v>45218</v>
      </c>
      <c r="C78380" s="39">
        <v>0.72173611111111102</v>
      </c>
      <c r="D78380" s="40">
        <v>2209</v>
      </c>
      <c r="E78380" s="41">
        <v>4.5819999999999999</v>
      </c>
      <c r="F78380" s="40">
        <v>10121.64</v>
      </c>
      <c r="G78380" s="42" t="s">
        <v>23</v>
      </c>
    </row>
    <row r="78381" spans="2:7">
      <c r="B78381" s="38">
        <v>45218</v>
      </c>
      <c r="C78381" s="39">
        <v>0.72173611111111102</v>
      </c>
      <c r="D78381" s="40">
        <v>2010</v>
      </c>
      <c r="E78381" s="41">
        <v>4.5819999999999999</v>
      </c>
      <c r="F78381" s="40">
        <v>9209.82</v>
      </c>
      <c r="G78381" s="42" t="s">
        <v>23</v>
      </c>
    </row>
    <row r="78382" spans="2:7">
      <c r="B78382" s="38">
        <v>45218</v>
      </c>
      <c r="C78382" s="39">
        <v>0.72173611111111102</v>
      </c>
      <c r="D78382" s="40">
        <v>2733</v>
      </c>
      <c r="E78382" s="41">
        <v>4.5819999999999999</v>
      </c>
      <c r="F78382" s="40">
        <v>12522.61</v>
      </c>
      <c r="G78382" s="42" t="s">
        <v>23</v>
      </c>
    </row>
    <row r="78383" spans="2:7">
      <c r="B78383" s="38">
        <v>45218</v>
      </c>
      <c r="C78383" s="39">
        <v>0.72173611111111102</v>
      </c>
      <c r="D78383" s="40">
        <v>2010</v>
      </c>
      <c r="E78383" s="41">
        <v>4.5819999999999999</v>
      </c>
      <c r="F78383" s="40">
        <v>9209.82</v>
      </c>
      <c r="G78383" s="42" t="s">
        <v>23</v>
      </c>
    </row>
    <row r="78384" spans="2:7">
      <c r="B78384" s="38">
        <v>45218</v>
      </c>
      <c r="C78384" s="39">
        <v>0.72173611111111102</v>
      </c>
      <c r="D78384" s="40">
        <v>2209</v>
      </c>
      <c r="E78384" s="41">
        <v>4.5819999999999999</v>
      </c>
      <c r="F78384" s="40">
        <v>10121.64</v>
      </c>
      <c r="G78384" s="42" t="s">
        <v>23</v>
      </c>
    </row>
    <row r="78385" spans="2:7">
      <c r="B78385" s="38">
        <v>45218</v>
      </c>
      <c r="C78385" s="39">
        <v>0.72173611111111102</v>
      </c>
      <c r="D78385" s="40">
        <v>104</v>
      </c>
      <c r="E78385" s="41">
        <v>4.5819999999999999</v>
      </c>
      <c r="F78385" s="40">
        <v>476.53</v>
      </c>
      <c r="G78385" s="42" t="s">
        <v>23</v>
      </c>
    </row>
    <row r="78386" spans="2:7">
      <c r="B78386" s="38">
        <v>45218</v>
      </c>
      <c r="C78386" s="39">
        <v>0.72173611111111102</v>
      </c>
      <c r="D78386" s="40">
        <v>1064</v>
      </c>
      <c r="E78386" s="41">
        <v>4.5819999999999999</v>
      </c>
      <c r="F78386" s="40">
        <v>4875.25</v>
      </c>
      <c r="G78386" s="42" t="s">
        <v>23</v>
      </c>
    </row>
    <row r="78387" spans="2:7">
      <c r="B78387" s="38">
        <v>45218</v>
      </c>
      <c r="C78387" s="39">
        <v>0.72177083333333336</v>
      </c>
      <c r="D78387" s="40">
        <v>76</v>
      </c>
      <c r="E78387" s="41">
        <v>4.5819999999999999</v>
      </c>
      <c r="F78387" s="40">
        <v>348.23</v>
      </c>
      <c r="G78387" s="42" t="s">
        <v>23</v>
      </c>
    </row>
    <row r="78388" spans="2:7">
      <c r="B78388" s="38">
        <v>45218</v>
      </c>
      <c r="C78388" s="39">
        <v>0.72177083333333336</v>
      </c>
      <c r="D78388" s="40">
        <v>24</v>
      </c>
      <c r="E78388" s="41">
        <v>4.5819999999999999</v>
      </c>
      <c r="F78388" s="40">
        <v>109.97</v>
      </c>
      <c r="G78388" s="42" t="s">
        <v>23</v>
      </c>
    </row>
    <row r="78389" spans="2:7">
      <c r="B78389" s="38">
        <v>45218</v>
      </c>
      <c r="C78389" s="39">
        <v>0.72177083333333336</v>
      </c>
      <c r="D78389" s="40">
        <v>200</v>
      </c>
      <c r="E78389" s="41">
        <v>4.5819999999999999</v>
      </c>
      <c r="F78389" s="40">
        <v>916.4</v>
      </c>
      <c r="G78389" s="42" t="s">
        <v>23</v>
      </c>
    </row>
    <row r="78390" spans="2:7">
      <c r="B78390" s="38">
        <v>45218</v>
      </c>
      <c r="C78390" s="39">
        <v>0.72177083333333336</v>
      </c>
      <c r="D78390" s="40">
        <v>110</v>
      </c>
      <c r="E78390" s="41">
        <v>4.5819999999999999</v>
      </c>
      <c r="F78390" s="40">
        <v>504.02</v>
      </c>
      <c r="G78390" s="42" t="s">
        <v>23</v>
      </c>
    </row>
    <row r="78391" spans="2:7">
      <c r="B78391" s="38">
        <v>45218</v>
      </c>
      <c r="C78391" s="39">
        <v>0.72177083333333336</v>
      </c>
      <c r="D78391" s="40">
        <v>800</v>
      </c>
      <c r="E78391" s="41">
        <v>4.5819999999999999</v>
      </c>
      <c r="F78391" s="40">
        <v>3665.6</v>
      </c>
      <c r="G78391" s="42" t="s">
        <v>23</v>
      </c>
    </row>
    <row r="78392" spans="2:7">
      <c r="B78392" s="38">
        <v>45218</v>
      </c>
      <c r="C78392" s="39">
        <v>0.72177083333333336</v>
      </c>
      <c r="D78392" s="40">
        <v>631</v>
      </c>
      <c r="E78392" s="41">
        <v>4.5819999999999999</v>
      </c>
      <c r="F78392" s="40">
        <v>2891.24</v>
      </c>
      <c r="G78392" s="42" t="s">
        <v>23</v>
      </c>
    </row>
    <row r="78393" spans="2:7">
      <c r="B78393" s="38">
        <v>45218</v>
      </c>
      <c r="C78393" s="39">
        <v>0.72177083333333336</v>
      </c>
      <c r="D78393" s="40">
        <v>126</v>
      </c>
      <c r="E78393" s="41">
        <v>4.5819999999999999</v>
      </c>
      <c r="F78393" s="40">
        <v>577.33000000000004</v>
      </c>
      <c r="G78393" s="42" t="s">
        <v>23</v>
      </c>
    </row>
    <row r="78394" spans="2:7">
      <c r="B78394" s="38">
        <v>45218</v>
      </c>
      <c r="C78394" s="39">
        <v>0.72177083333333336</v>
      </c>
      <c r="D78394" s="40">
        <v>713</v>
      </c>
      <c r="E78394" s="41">
        <v>4.5819999999999999</v>
      </c>
      <c r="F78394" s="40">
        <v>3266.97</v>
      </c>
      <c r="G78394" s="42" t="s">
        <v>25</v>
      </c>
    </row>
    <row r="78395" spans="2:7">
      <c r="B78395" s="38">
        <v>45218</v>
      </c>
      <c r="C78395" s="39">
        <v>0.72177083333333336</v>
      </c>
      <c r="D78395" s="40">
        <v>158</v>
      </c>
      <c r="E78395" s="41">
        <v>4.5819999999999999</v>
      </c>
      <c r="F78395" s="40">
        <v>723.96</v>
      </c>
      <c r="G78395" s="42" t="s">
        <v>23</v>
      </c>
    </row>
    <row r="78396" spans="2:7">
      <c r="B78396" s="38">
        <v>45218</v>
      </c>
      <c r="C78396" s="39">
        <v>0.72271990740740744</v>
      </c>
      <c r="D78396" s="40">
        <v>823</v>
      </c>
      <c r="E78396" s="41">
        <v>4.58</v>
      </c>
      <c r="F78396" s="40">
        <v>3769.34</v>
      </c>
      <c r="G78396" s="42" t="s">
        <v>24</v>
      </c>
    </row>
    <row r="78397" spans="2:7">
      <c r="B78397" s="38">
        <v>45218</v>
      </c>
      <c r="C78397" s="39">
        <v>0.72273148148148147</v>
      </c>
      <c r="D78397" s="40">
        <v>599</v>
      </c>
      <c r="E78397" s="41">
        <v>4.58</v>
      </c>
      <c r="F78397" s="40">
        <v>2743.42</v>
      </c>
      <c r="G78397" s="42" t="s">
        <v>24</v>
      </c>
    </row>
    <row r="78398" spans="2:7">
      <c r="B78398" s="38">
        <v>45218</v>
      </c>
      <c r="C78398" s="39">
        <v>0.72273148148148147</v>
      </c>
      <c r="D78398" s="40">
        <v>4991</v>
      </c>
      <c r="E78398" s="41">
        <v>4.58</v>
      </c>
      <c r="F78398" s="40">
        <v>22858.78</v>
      </c>
      <c r="G78398" s="42" t="s">
        <v>24</v>
      </c>
    </row>
    <row r="78399" spans="2:7">
      <c r="B78399" s="38">
        <v>45218</v>
      </c>
      <c r="C78399" s="39">
        <v>0.72274305555555562</v>
      </c>
      <c r="D78399" s="40">
        <v>579</v>
      </c>
      <c r="E78399" s="41">
        <v>4.58</v>
      </c>
      <c r="F78399" s="40">
        <v>2651.82</v>
      </c>
      <c r="G78399" s="42" t="s">
        <v>24</v>
      </c>
    </row>
    <row r="78400" spans="2:7">
      <c r="B78400" s="38">
        <v>45218</v>
      </c>
      <c r="C78400" s="39">
        <v>0.72327546296296286</v>
      </c>
      <c r="D78400" s="40">
        <v>3557</v>
      </c>
      <c r="E78400" s="41">
        <v>4.58</v>
      </c>
      <c r="F78400" s="40">
        <v>16291.06</v>
      </c>
      <c r="G78400" s="42" t="s">
        <v>23</v>
      </c>
    </row>
    <row r="78401" spans="2:7">
      <c r="B78401" s="38">
        <v>45218</v>
      </c>
      <c r="C78401" s="39">
        <v>0.72327546296296286</v>
      </c>
      <c r="D78401" s="40">
        <v>7172</v>
      </c>
      <c r="E78401" s="41">
        <v>4.58</v>
      </c>
      <c r="F78401" s="40">
        <v>32847.760000000002</v>
      </c>
      <c r="G78401" s="42" t="s">
        <v>23</v>
      </c>
    </row>
    <row r="78402" spans="2:7">
      <c r="B78402" s="38">
        <v>45218</v>
      </c>
      <c r="C78402" s="39">
        <v>0.7244328703703703</v>
      </c>
      <c r="D78402" s="40">
        <v>203</v>
      </c>
      <c r="E78402" s="41">
        <v>4.5810000000000004</v>
      </c>
      <c r="F78402" s="40">
        <v>929.94</v>
      </c>
      <c r="G78402" s="42" t="s">
        <v>23</v>
      </c>
    </row>
    <row r="78403" spans="2:7">
      <c r="B78403" s="38">
        <v>45218</v>
      </c>
      <c r="C78403" s="39">
        <v>0.7244328703703703</v>
      </c>
      <c r="D78403" s="40">
        <v>21759</v>
      </c>
      <c r="E78403" s="41">
        <v>4.5810000000000004</v>
      </c>
      <c r="F78403" s="40">
        <v>99677.98</v>
      </c>
      <c r="G78403" s="42" t="s">
        <v>23</v>
      </c>
    </row>
    <row r="78404" spans="2:7">
      <c r="B78404" s="38">
        <v>45218</v>
      </c>
      <c r="C78404" s="39">
        <v>0.7244328703703703</v>
      </c>
      <c r="D78404" s="40">
        <v>4921</v>
      </c>
      <c r="E78404" s="41">
        <v>4.5810000000000004</v>
      </c>
      <c r="F78404" s="40">
        <v>22543.1</v>
      </c>
      <c r="G78404" s="42" t="s">
        <v>23</v>
      </c>
    </row>
    <row r="78405" spans="2:7">
      <c r="B78405" s="38">
        <v>45218</v>
      </c>
      <c r="C78405" s="39">
        <v>0.72564814814814815</v>
      </c>
      <c r="D78405" s="40">
        <v>9701</v>
      </c>
      <c r="E78405" s="41">
        <v>4.5819999999999999</v>
      </c>
      <c r="F78405" s="40">
        <v>44449.98</v>
      </c>
      <c r="G78405" s="42" t="s">
        <v>23</v>
      </c>
    </row>
    <row r="78406" spans="2:7">
      <c r="B78406" s="38">
        <v>45218</v>
      </c>
      <c r="C78406" s="39">
        <v>0.72564814814814815</v>
      </c>
      <c r="D78406" s="40">
        <v>1978</v>
      </c>
      <c r="E78406" s="41">
        <v>4.5819999999999999</v>
      </c>
      <c r="F78406" s="40">
        <v>9063.2000000000007</v>
      </c>
      <c r="G78406" s="42" t="s">
        <v>23</v>
      </c>
    </row>
    <row r="78407" spans="2:7">
      <c r="B78407" s="38">
        <v>45218</v>
      </c>
      <c r="C78407" s="39">
        <v>0.72664351851851849</v>
      </c>
      <c r="D78407" s="40">
        <v>5083</v>
      </c>
      <c r="E78407" s="41">
        <v>4.5830000000000002</v>
      </c>
      <c r="F78407" s="40">
        <v>23295.39</v>
      </c>
      <c r="G78407" s="42" t="s">
        <v>23</v>
      </c>
    </row>
    <row r="78408" spans="2:7">
      <c r="B78408" s="38">
        <v>45218</v>
      </c>
      <c r="C78408" s="39">
        <v>0.72664351851851849</v>
      </c>
      <c r="D78408" s="40">
        <v>2191</v>
      </c>
      <c r="E78408" s="41">
        <v>4.5830000000000002</v>
      </c>
      <c r="F78408" s="40">
        <v>10041.35</v>
      </c>
      <c r="G78408" s="42" t="s">
        <v>23</v>
      </c>
    </row>
    <row r="78409" spans="2:7">
      <c r="B78409" s="38">
        <v>45218</v>
      </c>
      <c r="C78409" s="39">
        <v>0.72665509259259264</v>
      </c>
      <c r="D78409" s="40">
        <v>4442</v>
      </c>
      <c r="E78409" s="41">
        <v>4.5830000000000002</v>
      </c>
      <c r="F78409" s="40">
        <v>20357.689999999999</v>
      </c>
      <c r="G78409" s="42" t="s">
        <v>23</v>
      </c>
    </row>
    <row r="78410" spans="2:7">
      <c r="B78410" s="38">
        <v>45218</v>
      </c>
      <c r="C78410" s="39">
        <v>0.72665509259259264</v>
      </c>
      <c r="D78410" s="40">
        <v>1500</v>
      </c>
      <c r="E78410" s="41">
        <v>4.5830000000000002</v>
      </c>
      <c r="F78410" s="40">
        <v>6874.5</v>
      </c>
      <c r="G78410" s="42" t="s">
        <v>23</v>
      </c>
    </row>
    <row r="78411" spans="2:7">
      <c r="B78411" s="38">
        <v>45218</v>
      </c>
      <c r="C78411" s="39">
        <v>0.72665509259259264</v>
      </c>
      <c r="D78411" s="40">
        <v>10334</v>
      </c>
      <c r="E78411" s="41">
        <v>4.5830000000000002</v>
      </c>
      <c r="F78411" s="40">
        <v>47360.72</v>
      </c>
      <c r="G78411" s="42" t="s">
        <v>23</v>
      </c>
    </row>
    <row r="78412" spans="2:7">
      <c r="B78412" s="38">
        <v>45219</v>
      </c>
      <c r="C78412" s="39">
        <v>0.37537037037037035</v>
      </c>
      <c r="D78412" s="40">
        <v>2024</v>
      </c>
      <c r="E78412" s="41">
        <v>4.5250000000000004</v>
      </c>
      <c r="F78412" s="40">
        <v>9158.6</v>
      </c>
      <c r="G78412" s="42" t="s">
        <v>23</v>
      </c>
    </row>
    <row r="78413" spans="2:7">
      <c r="B78413" s="38">
        <v>45219</v>
      </c>
      <c r="C78413" s="39">
        <v>0.37540509259259264</v>
      </c>
      <c r="D78413" s="40">
        <v>7693</v>
      </c>
      <c r="E78413" s="41">
        <v>4.5209999999999999</v>
      </c>
      <c r="F78413" s="40">
        <v>34780.050000000003</v>
      </c>
      <c r="G78413" s="42" t="s">
        <v>23</v>
      </c>
    </row>
    <row r="78414" spans="2:7">
      <c r="B78414" s="38">
        <v>45219</v>
      </c>
      <c r="C78414" s="39">
        <v>0.37540509259259264</v>
      </c>
      <c r="D78414" s="40">
        <v>793</v>
      </c>
      <c r="E78414" s="41">
        <v>4.5209999999999999</v>
      </c>
      <c r="F78414" s="40">
        <v>3585.15</v>
      </c>
      <c r="G78414" s="42" t="s">
        <v>23</v>
      </c>
    </row>
    <row r="78415" spans="2:7">
      <c r="B78415" s="38">
        <v>45219</v>
      </c>
      <c r="C78415" s="39">
        <v>0.37540509259259264</v>
      </c>
      <c r="D78415" s="40">
        <v>892</v>
      </c>
      <c r="E78415" s="41">
        <v>4.5209999999999999</v>
      </c>
      <c r="F78415" s="40">
        <v>4032.73</v>
      </c>
      <c r="G78415" s="42" t="s">
        <v>23</v>
      </c>
    </row>
    <row r="78416" spans="2:7">
      <c r="B78416" s="38">
        <v>45219</v>
      </c>
      <c r="C78416" s="39">
        <v>0.37540509259259264</v>
      </c>
      <c r="D78416" s="40">
        <v>8722</v>
      </c>
      <c r="E78416" s="41">
        <v>4.5209999999999999</v>
      </c>
      <c r="F78416" s="40">
        <v>39432.160000000003</v>
      </c>
      <c r="G78416" s="42" t="s">
        <v>22</v>
      </c>
    </row>
    <row r="78417" spans="2:7">
      <c r="B78417" s="38">
        <v>45219</v>
      </c>
      <c r="C78417" s="39">
        <v>0.37561342592592589</v>
      </c>
      <c r="D78417" s="40">
        <v>3146</v>
      </c>
      <c r="E78417" s="41">
        <v>4.5199999999999996</v>
      </c>
      <c r="F78417" s="40">
        <v>14219.92</v>
      </c>
      <c r="G78417" s="42" t="s">
        <v>23</v>
      </c>
    </row>
    <row r="78418" spans="2:7">
      <c r="B78418" s="38">
        <v>45219</v>
      </c>
      <c r="C78418" s="39">
        <v>0.37561342592592589</v>
      </c>
      <c r="D78418" s="40">
        <v>1098</v>
      </c>
      <c r="E78418" s="41">
        <v>4.5199999999999996</v>
      </c>
      <c r="F78418" s="40">
        <v>4962.96</v>
      </c>
      <c r="G78418" s="42" t="s">
        <v>22</v>
      </c>
    </row>
    <row r="78419" spans="2:7">
      <c r="B78419" s="38">
        <v>45219</v>
      </c>
      <c r="C78419" s="39">
        <v>0.37561342592592589</v>
      </c>
      <c r="D78419" s="40">
        <v>1829</v>
      </c>
      <c r="E78419" s="41">
        <v>4.5199999999999996</v>
      </c>
      <c r="F78419" s="40">
        <v>8267.08</v>
      </c>
      <c r="G78419" s="42" t="s">
        <v>22</v>
      </c>
    </row>
    <row r="78420" spans="2:7">
      <c r="B78420" s="38">
        <v>45219</v>
      </c>
      <c r="C78420" s="39">
        <v>0.37585648148148149</v>
      </c>
      <c r="D78420" s="40">
        <v>2310</v>
      </c>
      <c r="E78420" s="41">
        <v>4.5129999999999999</v>
      </c>
      <c r="F78420" s="40">
        <v>10425.030000000001</v>
      </c>
      <c r="G78420" s="42" t="s">
        <v>22</v>
      </c>
    </row>
    <row r="78421" spans="2:7">
      <c r="B78421" s="38">
        <v>45219</v>
      </c>
      <c r="C78421" s="39">
        <v>0.37760416666666669</v>
      </c>
      <c r="D78421" s="40">
        <v>3538</v>
      </c>
      <c r="E78421" s="41">
        <v>4.5129999999999999</v>
      </c>
      <c r="F78421" s="40">
        <v>15966.99</v>
      </c>
      <c r="G78421" s="42" t="s">
        <v>22</v>
      </c>
    </row>
    <row r="78422" spans="2:7">
      <c r="B78422" s="38">
        <v>45219</v>
      </c>
      <c r="C78422" s="39">
        <v>0.37760416666666669</v>
      </c>
      <c r="D78422" s="40">
        <v>5831</v>
      </c>
      <c r="E78422" s="41">
        <v>4.5129999999999999</v>
      </c>
      <c r="F78422" s="40">
        <v>26315.3</v>
      </c>
      <c r="G78422" s="42" t="s">
        <v>23</v>
      </c>
    </row>
    <row r="78423" spans="2:7">
      <c r="B78423" s="38">
        <v>45219</v>
      </c>
      <c r="C78423" s="39">
        <v>0.37784722222222222</v>
      </c>
      <c r="D78423" s="40">
        <v>3258</v>
      </c>
      <c r="E78423" s="41">
        <v>4.5110000000000001</v>
      </c>
      <c r="F78423" s="40">
        <v>14696.84</v>
      </c>
      <c r="G78423" s="42" t="s">
        <v>23</v>
      </c>
    </row>
    <row r="78424" spans="2:7">
      <c r="B78424" s="38">
        <v>45219</v>
      </c>
      <c r="C78424" s="39">
        <v>0.37833333333333335</v>
      </c>
      <c r="D78424" s="40">
        <v>2186</v>
      </c>
      <c r="E78424" s="41">
        <v>4.51</v>
      </c>
      <c r="F78424" s="40">
        <v>9858.86</v>
      </c>
      <c r="G78424" s="42" t="s">
        <v>22</v>
      </c>
    </row>
    <row r="78425" spans="2:7">
      <c r="B78425" s="38">
        <v>45219</v>
      </c>
      <c r="C78425" s="39">
        <v>0.37833333333333335</v>
      </c>
      <c r="D78425" s="40">
        <v>1134</v>
      </c>
      <c r="E78425" s="41">
        <v>4.51</v>
      </c>
      <c r="F78425" s="40">
        <v>5114.34</v>
      </c>
      <c r="G78425" s="42" t="s">
        <v>22</v>
      </c>
    </row>
    <row r="78426" spans="2:7">
      <c r="B78426" s="38">
        <v>45219</v>
      </c>
      <c r="C78426" s="39">
        <v>0.37855324074074076</v>
      </c>
      <c r="D78426" s="40">
        <v>2307</v>
      </c>
      <c r="E78426" s="41">
        <v>4.5149999999999997</v>
      </c>
      <c r="F78426" s="40">
        <v>10416.11</v>
      </c>
      <c r="G78426" s="42" t="s">
        <v>23</v>
      </c>
    </row>
    <row r="78427" spans="2:7">
      <c r="B78427" s="38">
        <v>45219</v>
      </c>
      <c r="C78427" s="39">
        <v>0.37855324074074076</v>
      </c>
      <c r="D78427" s="40">
        <v>1222</v>
      </c>
      <c r="E78427" s="41">
        <v>4.5149999999999997</v>
      </c>
      <c r="F78427" s="40">
        <v>5517.33</v>
      </c>
      <c r="G78427" s="42" t="s">
        <v>23</v>
      </c>
    </row>
    <row r="78428" spans="2:7">
      <c r="B78428" s="38">
        <v>45219</v>
      </c>
      <c r="C78428" s="39">
        <v>0.37855324074074076</v>
      </c>
      <c r="D78428" s="40">
        <v>1222</v>
      </c>
      <c r="E78428" s="41">
        <v>4.5149999999999997</v>
      </c>
      <c r="F78428" s="40">
        <v>5517.33</v>
      </c>
      <c r="G78428" s="42" t="s">
        <v>23</v>
      </c>
    </row>
    <row r="78429" spans="2:7">
      <c r="B78429" s="38">
        <v>45219</v>
      </c>
      <c r="C78429" s="39">
        <v>0.37855324074074076</v>
      </c>
      <c r="D78429" s="40">
        <v>2377</v>
      </c>
      <c r="E78429" s="41">
        <v>4.5149999999999997</v>
      </c>
      <c r="F78429" s="40">
        <v>10732.16</v>
      </c>
      <c r="G78429" s="42" t="s">
        <v>23</v>
      </c>
    </row>
    <row r="78430" spans="2:7">
      <c r="B78430" s="38">
        <v>45219</v>
      </c>
      <c r="C78430" s="39">
        <v>0.37874999999999998</v>
      </c>
      <c r="D78430" s="40">
        <v>1048</v>
      </c>
      <c r="E78430" s="41">
        <v>4.5039999999999996</v>
      </c>
      <c r="F78430" s="40">
        <v>4720.1899999999996</v>
      </c>
      <c r="G78430" s="42" t="s">
        <v>23</v>
      </c>
    </row>
    <row r="78431" spans="2:7">
      <c r="B78431" s="38">
        <v>45219</v>
      </c>
      <c r="C78431" s="39">
        <v>0.37874999999999998</v>
      </c>
      <c r="D78431" s="40">
        <v>1793</v>
      </c>
      <c r="E78431" s="41">
        <v>4.5039999999999996</v>
      </c>
      <c r="F78431" s="40">
        <v>8075.67</v>
      </c>
      <c r="G78431" s="42" t="s">
        <v>23</v>
      </c>
    </row>
    <row r="78432" spans="2:7">
      <c r="B78432" s="38">
        <v>45219</v>
      </c>
      <c r="C78432" s="39">
        <v>0.37951388888888887</v>
      </c>
      <c r="D78432" s="40">
        <v>1958</v>
      </c>
      <c r="E78432" s="41">
        <v>4.51</v>
      </c>
      <c r="F78432" s="40">
        <v>8830.58</v>
      </c>
      <c r="G78432" s="42" t="s">
        <v>23</v>
      </c>
    </row>
    <row r="78433" spans="2:7">
      <c r="B78433" s="38">
        <v>45219</v>
      </c>
      <c r="C78433" s="39">
        <v>0.37966435185185188</v>
      </c>
      <c r="D78433" s="40">
        <v>3860</v>
      </c>
      <c r="E78433" s="41">
        <v>4.5060000000000002</v>
      </c>
      <c r="F78433" s="40">
        <v>17393.16</v>
      </c>
      <c r="G78433" s="42" t="s">
        <v>23</v>
      </c>
    </row>
    <row r="78434" spans="2:7">
      <c r="B78434" s="38">
        <v>45219</v>
      </c>
      <c r="C78434" s="39">
        <v>0.37997685185185182</v>
      </c>
      <c r="D78434" s="40">
        <v>1006</v>
      </c>
      <c r="E78434" s="41">
        <v>4.5030000000000001</v>
      </c>
      <c r="F78434" s="40">
        <v>4530.0200000000004</v>
      </c>
      <c r="G78434" s="42" t="s">
        <v>22</v>
      </c>
    </row>
    <row r="78435" spans="2:7">
      <c r="B78435" s="38">
        <v>45219</v>
      </c>
      <c r="C78435" s="39">
        <v>0.37997685185185182</v>
      </c>
      <c r="D78435" s="40">
        <v>2471</v>
      </c>
      <c r="E78435" s="41">
        <v>4.5030000000000001</v>
      </c>
      <c r="F78435" s="40">
        <v>11126.91</v>
      </c>
      <c r="G78435" s="42" t="s">
        <v>22</v>
      </c>
    </row>
    <row r="78436" spans="2:7">
      <c r="B78436" s="38">
        <v>45219</v>
      </c>
      <c r="C78436" s="39">
        <v>0.38027777777777777</v>
      </c>
      <c r="D78436" s="40">
        <v>2597</v>
      </c>
      <c r="E78436" s="41">
        <v>4.5019999999999998</v>
      </c>
      <c r="F78436" s="40">
        <v>11691.69</v>
      </c>
      <c r="G78436" s="42" t="s">
        <v>23</v>
      </c>
    </row>
    <row r="78437" spans="2:7">
      <c r="B78437" s="38">
        <v>45219</v>
      </c>
      <c r="C78437" s="39">
        <v>0.38027777777777777</v>
      </c>
      <c r="D78437" s="40">
        <v>2415</v>
      </c>
      <c r="E78437" s="41">
        <v>4.5019999999999998</v>
      </c>
      <c r="F78437" s="40">
        <v>10872.33</v>
      </c>
      <c r="G78437" s="42" t="s">
        <v>22</v>
      </c>
    </row>
    <row r="78438" spans="2:7">
      <c r="B78438" s="38">
        <v>45219</v>
      </c>
      <c r="C78438" s="39">
        <v>0.38060185185185186</v>
      </c>
      <c r="D78438" s="40">
        <v>1355</v>
      </c>
      <c r="E78438" s="41">
        <v>4.4960000000000004</v>
      </c>
      <c r="F78438" s="40">
        <v>6092.08</v>
      </c>
      <c r="G78438" s="42" t="s">
        <v>22</v>
      </c>
    </row>
    <row r="78439" spans="2:7">
      <c r="B78439" s="38">
        <v>45219</v>
      </c>
      <c r="C78439" s="39">
        <v>0.38060185185185186</v>
      </c>
      <c r="D78439" s="40">
        <v>1536</v>
      </c>
      <c r="E78439" s="41">
        <v>4.4960000000000004</v>
      </c>
      <c r="F78439" s="40">
        <v>6905.86</v>
      </c>
      <c r="G78439" s="42" t="s">
        <v>22</v>
      </c>
    </row>
    <row r="78440" spans="2:7">
      <c r="B78440" s="38">
        <v>45219</v>
      </c>
      <c r="C78440" s="39">
        <v>0.38063657407407409</v>
      </c>
      <c r="D78440" s="40">
        <v>2761</v>
      </c>
      <c r="E78440" s="41">
        <v>4.4909999999999997</v>
      </c>
      <c r="F78440" s="40">
        <v>12399.65</v>
      </c>
      <c r="G78440" s="42" t="s">
        <v>23</v>
      </c>
    </row>
    <row r="78441" spans="2:7">
      <c r="B78441" s="38">
        <v>45219</v>
      </c>
      <c r="C78441" s="39">
        <v>0.38101851851851848</v>
      </c>
      <c r="D78441" s="40">
        <v>2084</v>
      </c>
      <c r="E78441" s="41">
        <v>4.4850000000000003</v>
      </c>
      <c r="F78441" s="40">
        <v>9346.74</v>
      </c>
      <c r="G78441" s="42" t="s">
        <v>23</v>
      </c>
    </row>
    <row r="78442" spans="2:7">
      <c r="B78442" s="38">
        <v>45219</v>
      </c>
      <c r="C78442" s="39">
        <v>0.38111111111111112</v>
      </c>
      <c r="D78442" s="40">
        <v>2125</v>
      </c>
      <c r="E78442" s="41">
        <v>4.4829999999999997</v>
      </c>
      <c r="F78442" s="40">
        <v>9526.3799999999992</v>
      </c>
      <c r="G78442" s="42" t="s">
        <v>23</v>
      </c>
    </row>
    <row r="78443" spans="2:7">
      <c r="B78443" s="38">
        <v>45219</v>
      </c>
      <c r="C78443" s="39">
        <v>0.38208333333333333</v>
      </c>
      <c r="D78443" s="40">
        <v>54</v>
      </c>
      <c r="E78443" s="41">
        <v>4.4859999999999998</v>
      </c>
      <c r="F78443" s="40">
        <v>242.24</v>
      </c>
      <c r="G78443" s="42" t="s">
        <v>23</v>
      </c>
    </row>
    <row r="78444" spans="2:7">
      <c r="B78444" s="38">
        <v>45219</v>
      </c>
      <c r="C78444" s="39">
        <v>0.38212962962962965</v>
      </c>
      <c r="D78444" s="40">
        <v>3326</v>
      </c>
      <c r="E78444" s="41">
        <v>4.4859999999999998</v>
      </c>
      <c r="F78444" s="40">
        <v>14920.44</v>
      </c>
      <c r="G78444" s="42" t="s">
        <v>23</v>
      </c>
    </row>
    <row r="78445" spans="2:7">
      <c r="B78445" s="38">
        <v>45219</v>
      </c>
      <c r="C78445" s="39">
        <v>0.38212962962962965</v>
      </c>
      <c r="D78445" s="40">
        <v>4073</v>
      </c>
      <c r="E78445" s="41">
        <v>4.4859999999999998</v>
      </c>
      <c r="F78445" s="40">
        <v>18271.48</v>
      </c>
      <c r="G78445" s="42" t="s">
        <v>22</v>
      </c>
    </row>
    <row r="78446" spans="2:7">
      <c r="B78446" s="38">
        <v>45219</v>
      </c>
      <c r="C78446" s="39">
        <v>0.38212962962962965</v>
      </c>
      <c r="D78446" s="40">
        <v>1000</v>
      </c>
      <c r="E78446" s="41">
        <v>4.4859999999999998</v>
      </c>
      <c r="F78446" s="40">
        <v>4486</v>
      </c>
      <c r="G78446" s="42" t="s">
        <v>23</v>
      </c>
    </row>
    <row r="78447" spans="2:7">
      <c r="B78447" s="38">
        <v>45219</v>
      </c>
      <c r="C78447" s="39">
        <v>0.38260416666666663</v>
      </c>
      <c r="D78447" s="40">
        <v>2329</v>
      </c>
      <c r="E78447" s="41">
        <v>4.4909999999999997</v>
      </c>
      <c r="F78447" s="40">
        <v>10459.540000000001</v>
      </c>
      <c r="G78447" s="42" t="s">
        <v>23</v>
      </c>
    </row>
    <row r="78448" spans="2:7">
      <c r="B78448" s="38">
        <v>45219</v>
      </c>
      <c r="C78448" s="39">
        <v>0.38262731481481477</v>
      </c>
      <c r="D78448" s="40">
        <v>1500</v>
      </c>
      <c r="E78448" s="41">
        <v>4.4889999999999999</v>
      </c>
      <c r="F78448" s="40">
        <v>6733.5</v>
      </c>
      <c r="G78448" s="42" t="s">
        <v>23</v>
      </c>
    </row>
    <row r="78449" spans="2:7">
      <c r="B78449" s="38">
        <v>45219</v>
      </c>
      <c r="C78449" s="39">
        <v>0.38262731481481477</v>
      </c>
      <c r="D78449" s="40">
        <v>968</v>
      </c>
      <c r="E78449" s="41">
        <v>4.4889999999999999</v>
      </c>
      <c r="F78449" s="40">
        <v>4345.3500000000004</v>
      </c>
      <c r="G78449" s="42" t="s">
        <v>23</v>
      </c>
    </row>
    <row r="78450" spans="2:7">
      <c r="B78450" s="38">
        <v>45219</v>
      </c>
      <c r="C78450" s="39">
        <v>0.38358796296296299</v>
      </c>
      <c r="D78450" s="40">
        <v>1808</v>
      </c>
      <c r="E78450" s="41">
        <v>4.4960000000000004</v>
      </c>
      <c r="F78450" s="40">
        <v>8128.77</v>
      </c>
      <c r="G78450" s="42" t="s">
        <v>23</v>
      </c>
    </row>
    <row r="78451" spans="2:7">
      <c r="B78451" s="38">
        <v>45219</v>
      </c>
      <c r="C78451" s="39">
        <v>0.38406249999999997</v>
      </c>
      <c r="D78451" s="40">
        <v>886</v>
      </c>
      <c r="E78451" s="41">
        <v>4.4939999999999998</v>
      </c>
      <c r="F78451" s="40">
        <v>3981.68</v>
      </c>
      <c r="G78451" s="42" t="s">
        <v>22</v>
      </c>
    </row>
    <row r="78452" spans="2:7">
      <c r="B78452" s="38">
        <v>45219</v>
      </c>
      <c r="C78452" s="39">
        <v>0.38406249999999997</v>
      </c>
      <c r="D78452" s="40">
        <v>2455</v>
      </c>
      <c r="E78452" s="41">
        <v>4.4939999999999998</v>
      </c>
      <c r="F78452" s="40">
        <v>11032.77</v>
      </c>
      <c r="G78452" s="42" t="s">
        <v>22</v>
      </c>
    </row>
    <row r="78453" spans="2:7">
      <c r="B78453" s="38">
        <v>45219</v>
      </c>
      <c r="C78453" s="39">
        <v>0.38406249999999997</v>
      </c>
      <c r="D78453" s="40">
        <v>3592</v>
      </c>
      <c r="E78453" s="41">
        <v>4.4939999999999998</v>
      </c>
      <c r="F78453" s="40">
        <v>16142.45</v>
      </c>
      <c r="G78453" s="42" t="s">
        <v>23</v>
      </c>
    </row>
    <row r="78454" spans="2:7">
      <c r="B78454" s="38">
        <v>45219</v>
      </c>
      <c r="C78454" s="39">
        <v>0.38430555555555551</v>
      </c>
      <c r="D78454" s="40">
        <v>4424</v>
      </c>
      <c r="E78454" s="41">
        <v>4.492</v>
      </c>
      <c r="F78454" s="40">
        <v>19872.61</v>
      </c>
      <c r="G78454" s="42" t="s">
        <v>23</v>
      </c>
    </row>
    <row r="78455" spans="2:7">
      <c r="B78455" s="38">
        <v>45219</v>
      </c>
      <c r="C78455" s="39">
        <v>0.38449074074074074</v>
      </c>
      <c r="D78455" s="40">
        <v>2296</v>
      </c>
      <c r="E78455" s="41">
        <v>4.49</v>
      </c>
      <c r="F78455" s="40">
        <v>10309.040000000001</v>
      </c>
      <c r="G78455" s="42" t="s">
        <v>22</v>
      </c>
    </row>
    <row r="78456" spans="2:7">
      <c r="B78456" s="38">
        <v>45219</v>
      </c>
      <c r="C78456" s="39">
        <v>0.3845601851851852</v>
      </c>
      <c r="D78456" s="40">
        <v>1970</v>
      </c>
      <c r="E78456" s="41">
        <v>4.4859999999999998</v>
      </c>
      <c r="F78456" s="40">
        <v>8837.42</v>
      </c>
      <c r="G78456" s="42" t="s">
        <v>23</v>
      </c>
    </row>
    <row r="78457" spans="2:7">
      <c r="B78457" s="38">
        <v>45219</v>
      </c>
      <c r="C78457" s="39">
        <v>0.3845601851851852</v>
      </c>
      <c r="D78457" s="40">
        <v>1</v>
      </c>
      <c r="E78457" s="41">
        <v>4.4859999999999998</v>
      </c>
      <c r="F78457" s="40">
        <v>4.49</v>
      </c>
      <c r="G78457" s="42" t="s">
        <v>23</v>
      </c>
    </row>
    <row r="78458" spans="2:7">
      <c r="B78458" s="38">
        <v>45219</v>
      </c>
      <c r="C78458" s="39">
        <v>0.38542824074074072</v>
      </c>
      <c r="D78458" s="40">
        <v>1981</v>
      </c>
      <c r="E78458" s="41">
        <v>4.4829999999999997</v>
      </c>
      <c r="F78458" s="40">
        <v>8880.82</v>
      </c>
      <c r="G78458" s="42" t="s">
        <v>22</v>
      </c>
    </row>
    <row r="78459" spans="2:7">
      <c r="B78459" s="38">
        <v>45219</v>
      </c>
      <c r="C78459" s="39">
        <v>0.38560185185185186</v>
      </c>
      <c r="D78459" s="40">
        <v>2865</v>
      </c>
      <c r="E78459" s="41">
        <v>4.4770000000000003</v>
      </c>
      <c r="F78459" s="40">
        <v>12826.61</v>
      </c>
      <c r="G78459" s="42" t="s">
        <v>22</v>
      </c>
    </row>
    <row r="78460" spans="2:7">
      <c r="B78460" s="38">
        <v>45219</v>
      </c>
      <c r="C78460" s="39">
        <v>0.38560185185185186</v>
      </c>
      <c r="D78460" s="40">
        <v>3079</v>
      </c>
      <c r="E78460" s="41">
        <v>4.4770000000000003</v>
      </c>
      <c r="F78460" s="40">
        <v>13784.68</v>
      </c>
      <c r="G78460" s="42" t="s">
        <v>23</v>
      </c>
    </row>
    <row r="78461" spans="2:7">
      <c r="B78461" s="38">
        <v>45219</v>
      </c>
      <c r="C78461" s="39">
        <v>0.38576388888888885</v>
      </c>
      <c r="D78461" s="40">
        <v>1833</v>
      </c>
      <c r="E78461" s="41">
        <v>4.4710000000000001</v>
      </c>
      <c r="F78461" s="40">
        <v>8195.34</v>
      </c>
      <c r="G78461" s="42" t="s">
        <v>22</v>
      </c>
    </row>
    <row r="78462" spans="2:7">
      <c r="B78462" s="38">
        <v>45219</v>
      </c>
      <c r="C78462" s="39">
        <v>0.38618055555555553</v>
      </c>
      <c r="D78462" s="40">
        <v>1858</v>
      </c>
      <c r="E78462" s="41">
        <v>4.4779999999999998</v>
      </c>
      <c r="F78462" s="40">
        <v>8320.1200000000008</v>
      </c>
      <c r="G78462" s="42" t="s">
        <v>22</v>
      </c>
    </row>
    <row r="78463" spans="2:7">
      <c r="B78463" s="38">
        <v>45219</v>
      </c>
      <c r="C78463" s="39">
        <v>0.38618055555555553</v>
      </c>
      <c r="D78463" s="40">
        <v>23</v>
      </c>
      <c r="E78463" s="41">
        <v>4.4779999999999998</v>
      </c>
      <c r="F78463" s="40">
        <v>102.99</v>
      </c>
      <c r="G78463" s="42" t="s">
        <v>22</v>
      </c>
    </row>
    <row r="78464" spans="2:7">
      <c r="B78464" s="38">
        <v>45219</v>
      </c>
      <c r="C78464" s="39">
        <v>0.38678240740740738</v>
      </c>
      <c r="D78464" s="40">
        <v>2655</v>
      </c>
      <c r="E78464" s="41">
        <v>4.4779999999999998</v>
      </c>
      <c r="F78464" s="40">
        <v>11889.09</v>
      </c>
      <c r="G78464" s="42" t="s">
        <v>23</v>
      </c>
    </row>
    <row r="78465" spans="2:7">
      <c r="B78465" s="38">
        <v>45219</v>
      </c>
      <c r="C78465" s="39">
        <v>0.38694444444444448</v>
      </c>
      <c r="D78465" s="40">
        <v>2039</v>
      </c>
      <c r="E78465" s="41">
        <v>4.4729999999999999</v>
      </c>
      <c r="F78465" s="40">
        <v>9120.4500000000007</v>
      </c>
      <c r="G78465" s="42" t="s">
        <v>23</v>
      </c>
    </row>
    <row r="78466" spans="2:7">
      <c r="B78466" s="38">
        <v>45219</v>
      </c>
      <c r="C78466" s="39">
        <v>0.38711805555555556</v>
      </c>
      <c r="D78466" s="40">
        <v>2079</v>
      </c>
      <c r="E78466" s="41">
        <v>4.4729999999999999</v>
      </c>
      <c r="F78466" s="40">
        <v>9299.3700000000008</v>
      </c>
      <c r="G78466" s="42" t="s">
        <v>23</v>
      </c>
    </row>
    <row r="78467" spans="2:7">
      <c r="B78467" s="38">
        <v>45219</v>
      </c>
      <c r="C78467" s="39">
        <v>0.38711805555555556</v>
      </c>
      <c r="D78467" s="40">
        <v>53</v>
      </c>
      <c r="E78467" s="41">
        <v>4.4729999999999999</v>
      </c>
      <c r="F78467" s="40">
        <v>237.07</v>
      </c>
      <c r="G78467" s="42" t="s">
        <v>23</v>
      </c>
    </row>
    <row r="78468" spans="2:7">
      <c r="B78468" s="38">
        <v>45219</v>
      </c>
      <c r="C78468" s="39">
        <v>0.38821759259259259</v>
      </c>
      <c r="D78468" s="40">
        <v>4505</v>
      </c>
      <c r="E78468" s="41">
        <v>4.4749999999999996</v>
      </c>
      <c r="F78468" s="40">
        <v>20159.88</v>
      </c>
      <c r="G78468" s="42" t="s">
        <v>23</v>
      </c>
    </row>
    <row r="78469" spans="2:7">
      <c r="B78469" s="38">
        <v>45219</v>
      </c>
      <c r="C78469" s="39">
        <v>0.38821759259259259</v>
      </c>
      <c r="D78469" s="40">
        <v>2325</v>
      </c>
      <c r="E78469" s="41">
        <v>4.4749999999999996</v>
      </c>
      <c r="F78469" s="40">
        <v>10404.379999999999</v>
      </c>
      <c r="G78469" s="42" t="s">
        <v>22</v>
      </c>
    </row>
    <row r="78470" spans="2:7">
      <c r="B78470" s="38">
        <v>45219</v>
      </c>
      <c r="C78470" s="39">
        <v>0.38836805555555554</v>
      </c>
      <c r="D78470" s="40">
        <v>2484</v>
      </c>
      <c r="E78470" s="41">
        <v>4.4710000000000001</v>
      </c>
      <c r="F78470" s="40">
        <v>11105.96</v>
      </c>
      <c r="G78470" s="42" t="s">
        <v>23</v>
      </c>
    </row>
    <row r="78471" spans="2:7">
      <c r="B78471" s="38">
        <v>45219</v>
      </c>
      <c r="C78471" s="39">
        <v>0.38921296296296298</v>
      </c>
      <c r="D78471" s="40">
        <v>3419</v>
      </c>
      <c r="E78471" s="41">
        <v>4.47</v>
      </c>
      <c r="F78471" s="40">
        <v>15282.93</v>
      </c>
      <c r="G78471" s="42" t="s">
        <v>23</v>
      </c>
    </row>
    <row r="78472" spans="2:7">
      <c r="B78472" s="38">
        <v>45219</v>
      </c>
      <c r="C78472" s="39">
        <v>0.38936342592592593</v>
      </c>
      <c r="D78472" s="40">
        <v>1198</v>
      </c>
      <c r="E78472" s="41">
        <v>4.4690000000000003</v>
      </c>
      <c r="F78472" s="40">
        <v>5353.86</v>
      </c>
      <c r="G78472" s="42" t="s">
        <v>22</v>
      </c>
    </row>
    <row r="78473" spans="2:7">
      <c r="B78473" s="38">
        <v>45219</v>
      </c>
      <c r="C78473" s="39">
        <v>0.38936342592592593</v>
      </c>
      <c r="D78473" s="40">
        <v>1896</v>
      </c>
      <c r="E78473" s="41">
        <v>4.4690000000000003</v>
      </c>
      <c r="F78473" s="40">
        <v>8473.2199999999993</v>
      </c>
      <c r="G78473" s="42" t="s">
        <v>22</v>
      </c>
    </row>
    <row r="78474" spans="2:7">
      <c r="B78474" s="38">
        <v>45219</v>
      </c>
      <c r="C78474" s="39">
        <v>0.38965277777777779</v>
      </c>
      <c r="D78474" s="40">
        <v>1912</v>
      </c>
      <c r="E78474" s="41">
        <v>4.4640000000000004</v>
      </c>
      <c r="F78474" s="40">
        <v>8535.17</v>
      </c>
      <c r="G78474" s="42" t="s">
        <v>22</v>
      </c>
    </row>
    <row r="78475" spans="2:7">
      <c r="B78475" s="38">
        <v>45219</v>
      </c>
      <c r="C78475" s="39">
        <v>0.38988425925925929</v>
      </c>
      <c r="D78475" s="40">
        <v>1932</v>
      </c>
      <c r="E78475" s="41">
        <v>4.4640000000000004</v>
      </c>
      <c r="F78475" s="40">
        <v>8624.4500000000007</v>
      </c>
      <c r="G78475" s="42" t="s">
        <v>22</v>
      </c>
    </row>
    <row r="78476" spans="2:7">
      <c r="B78476" s="38">
        <v>45219</v>
      </c>
      <c r="C78476" s="39">
        <v>0.3901736111111111</v>
      </c>
      <c r="D78476" s="40">
        <v>2154</v>
      </c>
      <c r="E78476" s="41">
        <v>4.468</v>
      </c>
      <c r="F78476" s="40">
        <v>9624.07</v>
      </c>
      <c r="G78476" s="42" t="s">
        <v>22</v>
      </c>
    </row>
    <row r="78477" spans="2:7">
      <c r="B78477" s="38">
        <v>45219</v>
      </c>
      <c r="C78477" s="39">
        <v>0.39098379629629632</v>
      </c>
      <c r="D78477" s="40">
        <v>4466</v>
      </c>
      <c r="E78477" s="41">
        <v>4.4690000000000003</v>
      </c>
      <c r="F78477" s="40">
        <v>19958.55</v>
      </c>
      <c r="G78477" s="42" t="s">
        <v>22</v>
      </c>
    </row>
    <row r="78478" spans="2:7">
      <c r="B78478" s="38">
        <v>45219</v>
      </c>
      <c r="C78478" s="39">
        <v>0.39098379629629632</v>
      </c>
      <c r="D78478" s="40">
        <v>2107</v>
      </c>
      <c r="E78478" s="41">
        <v>4.4690000000000003</v>
      </c>
      <c r="F78478" s="40">
        <v>9416.18</v>
      </c>
      <c r="G78478" s="42" t="s">
        <v>23</v>
      </c>
    </row>
    <row r="78479" spans="2:7">
      <c r="B78479" s="38">
        <v>45219</v>
      </c>
      <c r="C78479" s="39">
        <v>0.39098379629629632</v>
      </c>
      <c r="D78479" s="40">
        <v>309</v>
      </c>
      <c r="E78479" s="41">
        <v>4.4690000000000003</v>
      </c>
      <c r="F78479" s="40">
        <v>1380.92</v>
      </c>
      <c r="G78479" s="42" t="s">
        <v>23</v>
      </c>
    </row>
    <row r="78480" spans="2:7">
      <c r="B78480" s="38">
        <v>45219</v>
      </c>
      <c r="C78480" s="39">
        <v>0.39174768518518516</v>
      </c>
      <c r="D78480" s="40">
        <v>2059</v>
      </c>
      <c r="E78480" s="41">
        <v>4.4669999999999996</v>
      </c>
      <c r="F78480" s="40">
        <v>9197.5499999999993</v>
      </c>
      <c r="G78480" s="42" t="s">
        <v>22</v>
      </c>
    </row>
    <row r="78481" spans="2:7">
      <c r="B78481" s="38">
        <v>45219</v>
      </c>
      <c r="C78481" s="39">
        <v>0.39185185185185184</v>
      </c>
      <c r="D78481" s="40">
        <v>4735</v>
      </c>
      <c r="E78481" s="41">
        <v>4.4649999999999999</v>
      </c>
      <c r="F78481" s="40">
        <v>21141.78</v>
      </c>
      <c r="G78481" s="42" t="s">
        <v>23</v>
      </c>
    </row>
    <row r="78482" spans="2:7">
      <c r="B78482" s="38">
        <v>45219</v>
      </c>
      <c r="C78482" s="39">
        <v>0.39288194444444446</v>
      </c>
      <c r="D78482" s="40">
        <v>1153</v>
      </c>
      <c r="E78482" s="41">
        <v>4.468</v>
      </c>
      <c r="F78482" s="40">
        <v>5151.6000000000004</v>
      </c>
      <c r="G78482" s="42" t="s">
        <v>22</v>
      </c>
    </row>
    <row r="78483" spans="2:7">
      <c r="B78483" s="38">
        <v>45219</v>
      </c>
      <c r="C78483" s="39">
        <v>0.39288194444444446</v>
      </c>
      <c r="D78483" s="40">
        <v>1238</v>
      </c>
      <c r="E78483" s="41">
        <v>4.468</v>
      </c>
      <c r="F78483" s="40">
        <v>5531.38</v>
      </c>
      <c r="G78483" s="42" t="s">
        <v>23</v>
      </c>
    </row>
    <row r="78484" spans="2:7">
      <c r="B78484" s="38">
        <v>45219</v>
      </c>
      <c r="C78484" s="39">
        <v>0.39288194444444446</v>
      </c>
      <c r="D78484" s="40">
        <v>1238</v>
      </c>
      <c r="E78484" s="41">
        <v>4.468</v>
      </c>
      <c r="F78484" s="40">
        <v>5531.38</v>
      </c>
      <c r="G78484" s="42" t="s">
        <v>23</v>
      </c>
    </row>
    <row r="78485" spans="2:7">
      <c r="B78485" s="38">
        <v>45219</v>
      </c>
      <c r="C78485" s="39">
        <v>0.39288194444444446</v>
      </c>
      <c r="D78485" s="40">
        <v>658</v>
      </c>
      <c r="E78485" s="41">
        <v>4.468</v>
      </c>
      <c r="F78485" s="40">
        <v>2939.94</v>
      </c>
      <c r="G78485" s="42" t="s">
        <v>23</v>
      </c>
    </row>
    <row r="78486" spans="2:7">
      <c r="B78486" s="38">
        <v>45219</v>
      </c>
      <c r="C78486" s="39">
        <v>0.39288194444444446</v>
      </c>
      <c r="D78486" s="40">
        <v>1153</v>
      </c>
      <c r="E78486" s="41">
        <v>4.468</v>
      </c>
      <c r="F78486" s="40">
        <v>5151.6000000000004</v>
      </c>
      <c r="G78486" s="42" t="s">
        <v>22</v>
      </c>
    </row>
    <row r="78487" spans="2:7">
      <c r="B78487" s="38">
        <v>45219</v>
      </c>
      <c r="C78487" s="39">
        <v>0.39288194444444446</v>
      </c>
      <c r="D78487" s="40">
        <v>610</v>
      </c>
      <c r="E78487" s="41">
        <v>4.468</v>
      </c>
      <c r="F78487" s="40">
        <v>2725.48</v>
      </c>
      <c r="G78487" s="42" t="s">
        <v>22</v>
      </c>
    </row>
    <row r="78488" spans="2:7">
      <c r="B78488" s="38">
        <v>45219</v>
      </c>
      <c r="C78488" s="39">
        <v>0.39291666666666664</v>
      </c>
      <c r="D78488" s="40">
        <v>2527</v>
      </c>
      <c r="E78488" s="41">
        <v>4.4669999999999996</v>
      </c>
      <c r="F78488" s="40">
        <v>11288.11</v>
      </c>
      <c r="G78488" s="42" t="s">
        <v>22</v>
      </c>
    </row>
    <row r="78489" spans="2:7">
      <c r="B78489" s="38">
        <v>45219</v>
      </c>
      <c r="C78489" s="39">
        <v>0.39377314814814812</v>
      </c>
      <c r="D78489" s="40">
        <v>2015</v>
      </c>
      <c r="E78489" s="41">
        <v>4.476</v>
      </c>
      <c r="F78489" s="40">
        <v>9019.14</v>
      </c>
      <c r="G78489" s="42" t="s">
        <v>22</v>
      </c>
    </row>
    <row r="78490" spans="2:7">
      <c r="B78490" s="38">
        <v>45219</v>
      </c>
      <c r="C78490" s="39">
        <v>0.39456018518518521</v>
      </c>
      <c r="D78490" s="40">
        <v>2310</v>
      </c>
      <c r="E78490" s="41">
        <v>4.4740000000000002</v>
      </c>
      <c r="F78490" s="40">
        <v>10334.94</v>
      </c>
      <c r="G78490" s="42" t="s">
        <v>23</v>
      </c>
    </row>
    <row r="78491" spans="2:7">
      <c r="B78491" s="38">
        <v>45219</v>
      </c>
      <c r="C78491" s="39">
        <v>0.39456018518518521</v>
      </c>
      <c r="D78491" s="40">
        <v>1570</v>
      </c>
      <c r="E78491" s="41">
        <v>4.4740000000000002</v>
      </c>
      <c r="F78491" s="40">
        <v>7024.18</v>
      </c>
      <c r="G78491" s="42" t="s">
        <v>23</v>
      </c>
    </row>
    <row r="78492" spans="2:7">
      <c r="B78492" s="38">
        <v>45219</v>
      </c>
      <c r="C78492" s="39">
        <v>0.39456018518518521</v>
      </c>
      <c r="D78492" s="40">
        <v>3973</v>
      </c>
      <c r="E78492" s="41">
        <v>4.4740000000000002</v>
      </c>
      <c r="F78492" s="40">
        <v>17775.2</v>
      </c>
      <c r="G78492" s="42" t="s">
        <v>22</v>
      </c>
    </row>
    <row r="78493" spans="2:7">
      <c r="B78493" s="38">
        <v>45219</v>
      </c>
      <c r="C78493" s="39">
        <v>0.3946412037037037</v>
      </c>
      <c r="D78493" s="40">
        <v>2720</v>
      </c>
      <c r="E78493" s="41">
        <v>4.4710000000000001</v>
      </c>
      <c r="F78493" s="40">
        <v>12161.12</v>
      </c>
      <c r="G78493" s="42" t="s">
        <v>22</v>
      </c>
    </row>
    <row r="78494" spans="2:7">
      <c r="B78494" s="38">
        <v>45219</v>
      </c>
      <c r="C78494" s="39">
        <v>0.39607638888888891</v>
      </c>
      <c r="D78494" s="40">
        <v>2006</v>
      </c>
      <c r="E78494" s="41">
        <v>4.4610000000000003</v>
      </c>
      <c r="F78494" s="40">
        <v>8948.77</v>
      </c>
      <c r="G78494" s="42" t="s">
        <v>22</v>
      </c>
    </row>
    <row r="78495" spans="2:7">
      <c r="B78495" s="38">
        <v>45219</v>
      </c>
      <c r="C78495" s="39">
        <v>0.39607638888888891</v>
      </c>
      <c r="D78495" s="40">
        <v>4470</v>
      </c>
      <c r="E78495" s="41">
        <v>4.4610000000000003</v>
      </c>
      <c r="F78495" s="40">
        <v>19940.669999999998</v>
      </c>
      <c r="G78495" s="42" t="s">
        <v>23</v>
      </c>
    </row>
    <row r="78496" spans="2:7">
      <c r="B78496" s="38">
        <v>45219</v>
      </c>
      <c r="C78496" s="39">
        <v>0.39609953703703704</v>
      </c>
      <c r="D78496" s="40">
        <v>3855</v>
      </c>
      <c r="E78496" s="41">
        <v>4.4580000000000002</v>
      </c>
      <c r="F78496" s="40">
        <v>17185.59</v>
      </c>
      <c r="G78496" s="42" t="s">
        <v>23</v>
      </c>
    </row>
    <row r="78497" spans="2:7">
      <c r="B78497" s="38">
        <v>45219</v>
      </c>
      <c r="C78497" s="39">
        <v>0.3963888888888889</v>
      </c>
      <c r="D78497" s="40">
        <v>2124</v>
      </c>
      <c r="E78497" s="41">
        <v>4.4550000000000001</v>
      </c>
      <c r="F78497" s="40">
        <v>9462.42</v>
      </c>
      <c r="G78497" s="42" t="s">
        <v>22</v>
      </c>
    </row>
    <row r="78498" spans="2:7">
      <c r="B78498" s="38">
        <v>45219</v>
      </c>
      <c r="C78498" s="39">
        <v>0.39872685185185186</v>
      </c>
      <c r="D78498" s="40">
        <v>2329</v>
      </c>
      <c r="E78498" s="41">
        <v>4.4669999999999996</v>
      </c>
      <c r="F78498" s="40">
        <v>10403.64</v>
      </c>
      <c r="G78498" s="42" t="s">
        <v>23</v>
      </c>
    </row>
    <row r="78499" spans="2:7">
      <c r="B78499" s="38">
        <v>45219</v>
      </c>
      <c r="C78499" s="39">
        <v>0.39872685185185186</v>
      </c>
      <c r="D78499" s="40">
        <v>4387</v>
      </c>
      <c r="E78499" s="41">
        <v>4.4660000000000002</v>
      </c>
      <c r="F78499" s="40">
        <v>19592.34</v>
      </c>
      <c r="G78499" s="42" t="s">
        <v>23</v>
      </c>
    </row>
    <row r="78500" spans="2:7">
      <c r="B78500" s="38">
        <v>45219</v>
      </c>
      <c r="C78500" s="39">
        <v>0.39883101851851849</v>
      </c>
      <c r="D78500" s="40">
        <v>2383</v>
      </c>
      <c r="E78500" s="41">
        <v>4.4690000000000003</v>
      </c>
      <c r="F78500" s="40">
        <v>10649.63</v>
      </c>
      <c r="G78500" s="42" t="s">
        <v>23</v>
      </c>
    </row>
    <row r="78501" spans="2:7">
      <c r="B78501" s="38">
        <v>45219</v>
      </c>
      <c r="C78501" s="39">
        <v>0.39883101851851849</v>
      </c>
      <c r="D78501" s="40">
        <v>2633</v>
      </c>
      <c r="E78501" s="41">
        <v>4.4690000000000003</v>
      </c>
      <c r="F78501" s="40">
        <v>11766.88</v>
      </c>
      <c r="G78501" s="42" t="s">
        <v>23</v>
      </c>
    </row>
    <row r="78502" spans="2:7">
      <c r="B78502" s="38">
        <v>45219</v>
      </c>
      <c r="C78502" s="39">
        <v>0.39883101851851849</v>
      </c>
      <c r="D78502" s="40">
        <v>2383</v>
      </c>
      <c r="E78502" s="41">
        <v>4.4690000000000003</v>
      </c>
      <c r="F78502" s="40">
        <v>10649.63</v>
      </c>
      <c r="G78502" s="42" t="s">
        <v>23</v>
      </c>
    </row>
    <row r="78503" spans="2:7">
      <c r="B78503" s="38">
        <v>45219</v>
      </c>
      <c r="C78503" s="39">
        <v>0.39883101851851849</v>
      </c>
      <c r="D78503" s="40">
        <v>1317</v>
      </c>
      <c r="E78503" s="41">
        <v>4.4690000000000003</v>
      </c>
      <c r="F78503" s="40">
        <v>5885.67</v>
      </c>
      <c r="G78503" s="42" t="s">
        <v>23</v>
      </c>
    </row>
    <row r="78504" spans="2:7">
      <c r="B78504" s="38">
        <v>45219</v>
      </c>
      <c r="C78504" s="39">
        <v>0.39883101851851849</v>
      </c>
      <c r="D78504" s="40">
        <v>48</v>
      </c>
      <c r="E78504" s="41">
        <v>4.4690000000000003</v>
      </c>
      <c r="F78504" s="40">
        <v>214.51</v>
      </c>
      <c r="G78504" s="42" t="s">
        <v>23</v>
      </c>
    </row>
    <row r="78505" spans="2:7">
      <c r="B78505" s="38">
        <v>45219</v>
      </c>
      <c r="C78505" s="39">
        <v>0.40100694444444446</v>
      </c>
      <c r="D78505" s="40">
        <v>2772</v>
      </c>
      <c r="E78505" s="41">
        <v>4.4740000000000002</v>
      </c>
      <c r="F78505" s="40">
        <v>12401.93</v>
      </c>
      <c r="G78505" s="42" t="s">
        <v>23</v>
      </c>
    </row>
    <row r="78506" spans="2:7">
      <c r="B78506" s="38">
        <v>45219</v>
      </c>
      <c r="C78506" s="39">
        <v>0.40217592592592594</v>
      </c>
      <c r="D78506" s="40">
        <v>1161</v>
      </c>
      <c r="E78506" s="41">
        <v>4.4790000000000001</v>
      </c>
      <c r="F78506" s="40">
        <v>5200.12</v>
      </c>
      <c r="G78506" s="42" t="s">
        <v>23</v>
      </c>
    </row>
    <row r="78507" spans="2:7">
      <c r="B78507" s="38">
        <v>45219</v>
      </c>
      <c r="C78507" s="39">
        <v>0.40217592592592594</v>
      </c>
      <c r="D78507" s="40">
        <v>1161</v>
      </c>
      <c r="E78507" s="41">
        <v>4.4790000000000001</v>
      </c>
      <c r="F78507" s="40">
        <v>5200.12</v>
      </c>
      <c r="G78507" s="42" t="s">
        <v>23</v>
      </c>
    </row>
    <row r="78508" spans="2:7">
      <c r="B78508" s="38">
        <v>45219</v>
      </c>
      <c r="C78508" s="39">
        <v>0.40217592592592594</v>
      </c>
      <c r="D78508" s="40">
        <v>1161</v>
      </c>
      <c r="E78508" s="41">
        <v>4.4790000000000001</v>
      </c>
      <c r="F78508" s="40">
        <v>5200.12</v>
      </c>
      <c r="G78508" s="42" t="s">
        <v>23</v>
      </c>
    </row>
    <row r="78509" spans="2:7">
      <c r="B78509" s="38">
        <v>45219</v>
      </c>
      <c r="C78509" s="39">
        <v>0.40217592592592594</v>
      </c>
      <c r="D78509" s="40">
        <v>1161</v>
      </c>
      <c r="E78509" s="41">
        <v>4.4790000000000001</v>
      </c>
      <c r="F78509" s="40">
        <v>5200.12</v>
      </c>
      <c r="G78509" s="42" t="s">
        <v>23</v>
      </c>
    </row>
    <row r="78510" spans="2:7">
      <c r="B78510" s="38">
        <v>45219</v>
      </c>
      <c r="C78510" s="39">
        <v>0.40222222222222226</v>
      </c>
      <c r="D78510" s="40">
        <v>17</v>
      </c>
      <c r="E78510" s="41">
        <v>4.4790000000000001</v>
      </c>
      <c r="F78510" s="40">
        <v>76.14</v>
      </c>
      <c r="G78510" s="42" t="s">
        <v>23</v>
      </c>
    </row>
    <row r="78511" spans="2:7">
      <c r="B78511" s="38">
        <v>45219</v>
      </c>
      <c r="C78511" s="39">
        <v>0.40222222222222226</v>
      </c>
      <c r="D78511" s="40">
        <v>33</v>
      </c>
      <c r="E78511" s="41">
        <v>4.4790000000000001</v>
      </c>
      <c r="F78511" s="40">
        <v>147.81</v>
      </c>
      <c r="G78511" s="42" t="s">
        <v>23</v>
      </c>
    </row>
    <row r="78512" spans="2:7">
      <c r="B78512" s="38">
        <v>45219</v>
      </c>
      <c r="C78512" s="39">
        <v>0.40222222222222226</v>
      </c>
      <c r="D78512" s="40">
        <v>2458</v>
      </c>
      <c r="E78512" s="41">
        <v>4.4790000000000001</v>
      </c>
      <c r="F78512" s="40">
        <v>11009.38</v>
      </c>
      <c r="G78512" s="42" t="s">
        <v>23</v>
      </c>
    </row>
    <row r="78513" spans="2:7">
      <c r="B78513" s="38">
        <v>45219</v>
      </c>
      <c r="C78513" s="39">
        <v>0.40222222222222226</v>
      </c>
      <c r="D78513" s="40">
        <v>2458</v>
      </c>
      <c r="E78513" s="41">
        <v>4.4790000000000001</v>
      </c>
      <c r="F78513" s="40">
        <v>11009.38</v>
      </c>
      <c r="G78513" s="42" t="s">
        <v>23</v>
      </c>
    </row>
    <row r="78514" spans="2:7">
      <c r="B78514" s="38">
        <v>45219</v>
      </c>
      <c r="C78514" s="39">
        <v>0.40222222222222226</v>
      </c>
      <c r="D78514" s="40">
        <v>2425</v>
      </c>
      <c r="E78514" s="41">
        <v>4.4790000000000001</v>
      </c>
      <c r="F78514" s="40">
        <v>10861.58</v>
      </c>
      <c r="G78514" s="42" t="s">
        <v>23</v>
      </c>
    </row>
    <row r="78515" spans="2:7">
      <c r="B78515" s="38">
        <v>45219</v>
      </c>
      <c r="C78515" s="39">
        <v>0.40222222222222226</v>
      </c>
      <c r="D78515" s="40">
        <v>2302</v>
      </c>
      <c r="E78515" s="41">
        <v>4.4790000000000001</v>
      </c>
      <c r="F78515" s="40">
        <v>10310.66</v>
      </c>
      <c r="G78515" s="42" t="s">
        <v>22</v>
      </c>
    </row>
    <row r="78516" spans="2:7">
      <c r="B78516" s="38">
        <v>45219</v>
      </c>
      <c r="C78516" s="39">
        <v>0.40222222222222226</v>
      </c>
      <c r="D78516" s="40">
        <v>2231</v>
      </c>
      <c r="E78516" s="41">
        <v>4.4790000000000001</v>
      </c>
      <c r="F78516" s="40">
        <v>9992.65</v>
      </c>
      <c r="G78516" s="42" t="s">
        <v>22</v>
      </c>
    </row>
    <row r="78517" spans="2:7">
      <c r="B78517" s="38">
        <v>45219</v>
      </c>
      <c r="C78517" s="39">
        <v>0.40222222222222226</v>
      </c>
      <c r="D78517" s="40">
        <v>1222</v>
      </c>
      <c r="E78517" s="41">
        <v>4.4790000000000001</v>
      </c>
      <c r="F78517" s="40">
        <v>5473.34</v>
      </c>
      <c r="G78517" s="42" t="s">
        <v>22</v>
      </c>
    </row>
    <row r="78518" spans="2:7">
      <c r="B78518" s="38">
        <v>45219</v>
      </c>
      <c r="C78518" s="39">
        <v>0.40222222222222226</v>
      </c>
      <c r="D78518" s="40">
        <v>199</v>
      </c>
      <c r="E78518" s="41">
        <v>4.4790000000000001</v>
      </c>
      <c r="F78518" s="40">
        <v>891.32</v>
      </c>
      <c r="G78518" s="42" t="s">
        <v>22</v>
      </c>
    </row>
    <row r="78519" spans="2:7">
      <c r="B78519" s="38">
        <v>45219</v>
      </c>
      <c r="C78519" s="39">
        <v>0.40222222222222226</v>
      </c>
      <c r="D78519" s="40">
        <v>1222</v>
      </c>
      <c r="E78519" s="41">
        <v>4.4790000000000001</v>
      </c>
      <c r="F78519" s="40">
        <v>5473.34</v>
      </c>
      <c r="G78519" s="42" t="s">
        <v>22</v>
      </c>
    </row>
    <row r="78520" spans="2:7">
      <c r="B78520" s="38">
        <v>45219</v>
      </c>
      <c r="C78520" s="39">
        <v>0.40222222222222226</v>
      </c>
      <c r="D78520" s="40">
        <v>1003</v>
      </c>
      <c r="E78520" s="41">
        <v>4.4790000000000001</v>
      </c>
      <c r="F78520" s="40">
        <v>4492.4399999999996</v>
      </c>
      <c r="G78520" s="42" t="s">
        <v>22</v>
      </c>
    </row>
    <row r="78521" spans="2:7">
      <c r="B78521" s="38">
        <v>45219</v>
      </c>
      <c r="C78521" s="39">
        <v>0.40222222222222226</v>
      </c>
      <c r="D78521" s="40">
        <v>1403</v>
      </c>
      <c r="E78521" s="41">
        <v>4.4790000000000001</v>
      </c>
      <c r="F78521" s="40">
        <v>6284.04</v>
      </c>
      <c r="G78521" s="42" t="s">
        <v>23</v>
      </c>
    </row>
    <row r="78522" spans="2:7">
      <c r="B78522" s="38">
        <v>45219</v>
      </c>
      <c r="C78522" s="39">
        <v>0.40335648148148145</v>
      </c>
      <c r="D78522" s="40">
        <v>1350</v>
      </c>
      <c r="E78522" s="41">
        <v>4.4779999999999998</v>
      </c>
      <c r="F78522" s="40">
        <v>6045.3</v>
      </c>
      <c r="G78522" s="42" t="s">
        <v>22</v>
      </c>
    </row>
    <row r="78523" spans="2:7">
      <c r="B78523" s="38">
        <v>45219</v>
      </c>
      <c r="C78523" s="39">
        <v>0.40335648148148145</v>
      </c>
      <c r="D78523" s="40">
        <v>1350</v>
      </c>
      <c r="E78523" s="41">
        <v>4.4779999999999998</v>
      </c>
      <c r="F78523" s="40">
        <v>6045.3</v>
      </c>
      <c r="G78523" s="42" t="s">
        <v>22</v>
      </c>
    </row>
    <row r="78524" spans="2:7">
      <c r="B78524" s="38">
        <v>45219</v>
      </c>
      <c r="C78524" s="39">
        <v>0.40335648148148145</v>
      </c>
      <c r="D78524" s="40">
        <v>589</v>
      </c>
      <c r="E78524" s="41">
        <v>4.4779999999999998</v>
      </c>
      <c r="F78524" s="40">
        <v>2637.54</v>
      </c>
      <c r="G78524" s="42" t="s">
        <v>22</v>
      </c>
    </row>
    <row r="78525" spans="2:7">
      <c r="B78525" s="38">
        <v>45219</v>
      </c>
      <c r="C78525" s="39">
        <v>0.40335648148148145</v>
      </c>
      <c r="D78525" s="40">
        <v>1451</v>
      </c>
      <c r="E78525" s="41">
        <v>4.4779999999999998</v>
      </c>
      <c r="F78525" s="40">
        <v>6497.58</v>
      </c>
      <c r="G78525" s="42" t="s">
        <v>23</v>
      </c>
    </row>
    <row r="78526" spans="2:7">
      <c r="B78526" s="38">
        <v>45219</v>
      </c>
      <c r="C78526" s="39">
        <v>0.40335648148148145</v>
      </c>
      <c r="D78526" s="40">
        <v>1451</v>
      </c>
      <c r="E78526" s="41">
        <v>4.4779999999999998</v>
      </c>
      <c r="F78526" s="40">
        <v>6497.58</v>
      </c>
      <c r="G78526" s="42" t="s">
        <v>23</v>
      </c>
    </row>
    <row r="78527" spans="2:7">
      <c r="B78527" s="38">
        <v>45219</v>
      </c>
      <c r="C78527" s="39">
        <v>0.40335648148148145</v>
      </c>
      <c r="D78527" s="40">
        <v>634</v>
      </c>
      <c r="E78527" s="41">
        <v>4.4779999999999998</v>
      </c>
      <c r="F78527" s="40">
        <v>2839.05</v>
      </c>
      <c r="G78527" s="42" t="s">
        <v>23</v>
      </c>
    </row>
    <row r="78528" spans="2:7">
      <c r="B78528" s="38">
        <v>45219</v>
      </c>
      <c r="C78528" s="39">
        <v>0.40371527777777777</v>
      </c>
      <c r="D78528" s="40">
        <v>2243</v>
      </c>
      <c r="E78528" s="41">
        <v>4.4800000000000004</v>
      </c>
      <c r="F78528" s="40">
        <v>10048.64</v>
      </c>
      <c r="G78528" s="42" t="s">
        <v>22</v>
      </c>
    </row>
    <row r="78529" spans="2:7">
      <c r="B78529" s="38">
        <v>45219</v>
      </c>
      <c r="C78529" s="39">
        <v>0.40484953703703702</v>
      </c>
      <c r="D78529" s="40">
        <v>1362</v>
      </c>
      <c r="E78529" s="41">
        <v>4.4820000000000002</v>
      </c>
      <c r="F78529" s="40">
        <v>6104.48</v>
      </c>
      <c r="G78529" s="42" t="s">
        <v>23</v>
      </c>
    </row>
    <row r="78530" spans="2:7">
      <c r="B78530" s="38">
        <v>45219</v>
      </c>
      <c r="C78530" s="39">
        <v>0.40484953703703702</v>
      </c>
      <c r="D78530" s="40">
        <v>1316</v>
      </c>
      <c r="E78530" s="41">
        <v>4.4820000000000002</v>
      </c>
      <c r="F78530" s="40">
        <v>5898.31</v>
      </c>
      <c r="G78530" s="42" t="s">
        <v>23</v>
      </c>
    </row>
    <row r="78531" spans="2:7">
      <c r="B78531" s="38">
        <v>45219</v>
      </c>
      <c r="C78531" s="39">
        <v>0.40484953703703702</v>
      </c>
      <c r="D78531" s="40">
        <v>4831</v>
      </c>
      <c r="E78531" s="41">
        <v>4.4820000000000002</v>
      </c>
      <c r="F78531" s="40">
        <v>21652.54</v>
      </c>
      <c r="G78531" s="42" t="s">
        <v>22</v>
      </c>
    </row>
    <row r="78532" spans="2:7">
      <c r="B78532" s="38">
        <v>45219</v>
      </c>
      <c r="C78532" s="39">
        <v>0.40498842592592593</v>
      </c>
      <c r="D78532" s="40">
        <v>3770</v>
      </c>
      <c r="E78532" s="41">
        <v>4.4779999999999998</v>
      </c>
      <c r="F78532" s="40">
        <v>16882.060000000001</v>
      </c>
      <c r="G78532" s="42" t="s">
        <v>23</v>
      </c>
    </row>
    <row r="78533" spans="2:7">
      <c r="B78533" s="38">
        <v>45219</v>
      </c>
      <c r="C78533" s="39">
        <v>0.40731481481481485</v>
      </c>
      <c r="D78533" s="40">
        <v>3711</v>
      </c>
      <c r="E78533" s="41">
        <v>4.4770000000000003</v>
      </c>
      <c r="F78533" s="40">
        <v>16614.150000000001</v>
      </c>
      <c r="G78533" s="42" t="s">
        <v>23</v>
      </c>
    </row>
    <row r="78534" spans="2:7">
      <c r="B78534" s="38">
        <v>45219</v>
      </c>
      <c r="C78534" s="39">
        <v>0.40731481481481485</v>
      </c>
      <c r="D78534" s="40">
        <v>742</v>
      </c>
      <c r="E78534" s="41">
        <v>4.4770000000000003</v>
      </c>
      <c r="F78534" s="40">
        <v>3321.93</v>
      </c>
      <c r="G78534" s="42" t="s">
        <v>23</v>
      </c>
    </row>
    <row r="78535" spans="2:7">
      <c r="B78535" s="38">
        <v>45219</v>
      </c>
      <c r="C78535" s="39">
        <v>0.40732638888888889</v>
      </c>
      <c r="D78535" s="40">
        <v>1187</v>
      </c>
      <c r="E78535" s="41">
        <v>4.476</v>
      </c>
      <c r="F78535" s="40">
        <v>5313.01</v>
      </c>
      <c r="G78535" s="42" t="s">
        <v>23</v>
      </c>
    </row>
    <row r="78536" spans="2:7">
      <c r="B78536" s="38">
        <v>45219</v>
      </c>
      <c r="C78536" s="39">
        <v>0.40732638888888889</v>
      </c>
      <c r="D78536" s="40">
        <v>2647</v>
      </c>
      <c r="E78536" s="41">
        <v>4.476</v>
      </c>
      <c r="F78536" s="40">
        <v>11847.97</v>
      </c>
      <c r="G78536" s="42" t="s">
        <v>23</v>
      </c>
    </row>
    <row r="78537" spans="2:7">
      <c r="B78537" s="38">
        <v>45219</v>
      </c>
      <c r="C78537" s="39">
        <v>0.40732638888888889</v>
      </c>
      <c r="D78537" s="40">
        <v>1105</v>
      </c>
      <c r="E78537" s="41">
        <v>4.476</v>
      </c>
      <c r="F78537" s="40">
        <v>4945.9799999999996</v>
      </c>
      <c r="G78537" s="42" t="s">
        <v>22</v>
      </c>
    </row>
    <row r="78538" spans="2:7">
      <c r="B78538" s="38">
        <v>45219</v>
      </c>
      <c r="C78538" s="39">
        <v>0.40732638888888889</v>
      </c>
      <c r="D78538" s="40">
        <v>2462</v>
      </c>
      <c r="E78538" s="41">
        <v>4.476</v>
      </c>
      <c r="F78538" s="40">
        <v>11019.91</v>
      </c>
      <c r="G78538" s="42" t="s">
        <v>22</v>
      </c>
    </row>
    <row r="78539" spans="2:7">
      <c r="B78539" s="38">
        <v>45219</v>
      </c>
      <c r="C78539" s="39">
        <v>0.40773148148148147</v>
      </c>
      <c r="D78539" s="40">
        <v>2355</v>
      </c>
      <c r="E78539" s="41">
        <v>4.476</v>
      </c>
      <c r="F78539" s="40">
        <v>10540.98</v>
      </c>
      <c r="G78539" s="42" t="s">
        <v>23</v>
      </c>
    </row>
    <row r="78540" spans="2:7">
      <c r="B78540" s="38">
        <v>45219</v>
      </c>
      <c r="C78540" s="39">
        <v>0.40773148148148147</v>
      </c>
      <c r="D78540" s="40">
        <v>2028</v>
      </c>
      <c r="E78540" s="41">
        <v>4.476</v>
      </c>
      <c r="F78540" s="40">
        <v>9077.33</v>
      </c>
      <c r="G78540" s="42" t="s">
        <v>23</v>
      </c>
    </row>
    <row r="78541" spans="2:7">
      <c r="B78541" s="38">
        <v>45219</v>
      </c>
      <c r="C78541" s="39">
        <v>0.40805555555555556</v>
      </c>
      <c r="D78541" s="40">
        <v>2819</v>
      </c>
      <c r="E78541" s="41">
        <v>4.4770000000000003</v>
      </c>
      <c r="F78541" s="40">
        <v>12620.66</v>
      </c>
      <c r="G78541" s="42" t="s">
        <v>23</v>
      </c>
    </row>
    <row r="78542" spans="2:7">
      <c r="B78542" s="38">
        <v>45219</v>
      </c>
      <c r="C78542" s="39">
        <v>0.41053240740740743</v>
      </c>
      <c r="D78542" s="40">
        <v>1350</v>
      </c>
      <c r="E78542" s="41">
        <v>4.4790000000000001</v>
      </c>
      <c r="F78542" s="40">
        <v>6046.65</v>
      </c>
      <c r="G78542" s="42" t="s">
        <v>23</v>
      </c>
    </row>
    <row r="78543" spans="2:7">
      <c r="B78543" s="38">
        <v>45219</v>
      </c>
      <c r="C78543" s="39">
        <v>0.41053240740740743</v>
      </c>
      <c r="D78543" s="40">
        <v>1257</v>
      </c>
      <c r="E78543" s="41">
        <v>4.4790000000000001</v>
      </c>
      <c r="F78543" s="40">
        <v>5630.1</v>
      </c>
      <c r="G78543" s="42" t="s">
        <v>22</v>
      </c>
    </row>
    <row r="78544" spans="2:7">
      <c r="B78544" s="38">
        <v>45219</v>
      </c>
      <c r="C78544" s="39">
        <v>0.41053240740740743</v>
      </c>
      <c r="D78544" s="40">
        <v>901</v>
      </c>
      <c r="E78544" s="41">
        <v>4.4790000000000001</v>
      </c>
      <c r="F78544" s="40">
        <v>4035.58</v>
      </c>
      <c r="G78544" s="42" t="s">
        <v>22</v>
      </c>
    </row>
    <row r="78545" spans="2:7">
      <c r="B78545" s="38">
        <v>45219</v>
      </c>
      <c r="C78545" s="39">
        <v>0.41053240740740743</v>
      </c>
      <c r="D78545" s="40">
        <v>1257</v>
      </c>
      <c r="E78545" s="41">
        <v>4.4790000000000001</v>
      </c>
      <c r="F78545" s="40">
        <v>5630.1</v>
      </c>
      <c r="G78545" s="42" t="s">
        <v>22</v>
      </c>
    </row>
    <row r="78546" spans="2:7">
      <c r="B78546" s="38">
        <v>45219</v>
      </c>
      <c r="C78546" s="39">
        <v>0.41238425925925926</v>
      </c>
      <c r="D78546" s="40">
        <v>2156</v>
      </c>
      <c r="E78546" s="41">
        <v>4.4939999999999998</v>
      </c>
      <c r="F78546" s="40">
        <v>9689.06</v>
      </c>
      <c r="G78546" s="42" t="s">
        <v>23</v>
      </c>
    </row>
    <row r="78547" spans="2:7">
      <c r="B78547" s="38">
        <v>45219</v>
      </c>
      <c r="C78547" s="39">
        <v>0.41238425925925926</v>
      </c>
      <c r="D78547" s="40">
        <v>3502</v>
      </c>
      <c r="E78547" s="41">
        <v>4.4939999999999998</v>
      </c>
      <c r="F78547" s="40">
        <v>15737.99</v>
      </c>
      <c r="G78547" s="42" t="s">
        <v>23</v>
      </c>
    </row>
    <row r="78548" spans="2:7">
      <c r="B78548" s="38">
        <v>45219</v>
      </c>
      <c r="C78548" s="39">
        <v>0.41238425925925926</v>
      </c>
      <c r="D78548" s="40">
        <v>3502</v>
      </c>
      <c r="E78548" s="41">
        <v>4.4939999999999998</v>
      </c>
      <c r="F78548" s="40">
        <v>15737.99</v>
      </c>
      <c r="G78548" s="42" t="s">
        <v>23</v>
      </c>
    </row>
    <row r="78549" spans="2:7">
      <c r="B78549" s="38">
        <v>45219</v>
      </c>
      <c r="C78549" s="39">
        <v>0.41238425925925926</v>
      </c>
      <c r="D78549" s="40">
        <v>2579</v>
      </c>
      <c r="E78549" s="41">
        <v>4.4939999999999998</v>
      </c>
      <c r="F78549" s="40">
        <v>11590.03</v>
      </c>
      <c r="G78549" s="42" t="s">
        <v>23</v>
      </c>
    </row>
    <row r="78550" spans="2:7">
      <c r="B78550" s="38">
        <v>45219</v>
      </c>
      <c r="C78550" s="39">
        <v>0.41238425925925926</v>
      </c>
      <c r="D78550" s="40">
        <v>5262</v>
      </c>
      <c r="E78550" s="41">
        <v>4.4939999999999998</v>
      </c>
      <c r="F78550" s="40">
        <v>23647.43</v>
      </c>
      <c r="G78550" s="42" t="s">
        <v>22</v>
      </c>
    </row>
    <row r="78551" spans="2:7">
      <c r="B78551" s="38">
        <v>45219</v>
      </c>
      <c r="C78551" s="39">
        <v>0.41238425925925926</v>
      </c>
      <c r="D78551" s="40">
        <v>2725</v>
      </c>
      <c r="E78551" s="41">
        <v>4.4939999999999998</v>
      </c>
      <c r="F78551" s="40">
        <v>12246.15</v>
      </c>
      <c r="G78551" s="42" t="s">
        <v>22</v>
      </c>
    </row>
    <row r="78552" spans="2:7">
      <c r="B78552" s="38">
        <v>45219</v>
      </c>
      <c r="C78552" s="39">
        <v>0.41238425925925926</v>
      </c>
      <c r="D78552" s="40">
        <v>2088</v>
      </c>
      <c r="E78552" s="41">
        <v>4.4939999999999998</v>
      </c>
      <c r="F78552" s="40">
        <v>9383.4699999999993</v>
      </c>
      <c r="G78552" s="42" t="s">
        <v>23</v>
      </c>
    </row>
    <row r="78553" spans="2:7">
      <c r="B78553" s="38">
        <v>45219</v>
      </c>
      <c r="C78553" s="39">
        <v>0.41238425925925926</v>
      </c>
      <c r="D78553" s="40">
        <v>841</v>
      </c>
      <c r="E78553" s="41">
        <v>4.4939999999999998</v>
      </c>
      <c r="F78553" s="40">
        <v>3779.45</v>
      </c>
      <c r="G78553" s="42" t="s">
        <v>23</v>
      </c>
    </row>
    <row r="78554" spans="2:7">
      <c r="B78554" s="38">
        <v>45219</v>
      </c>
      <c r="C78554" s="39">
        <v>0.41239583333333335</v>
      </c>
      <c r="D78554" s="40">
        <v>3701</v>
      </c>
      <c r="E78554" s="41">
        <v>4.4930000000000003</v>
      </c>
      <c r="F78554" s="40">
        <v>16628.59</v>
      </c>
      <c r="G78554" s="42" t="s">
        <v>23</v>
      </c>
    </row>
    <row r="78555" spans="2:7">
      <c r="B78555" s="38">
        <v>45219</v>
      </c>
      <c r="C78555" s="39">
        <v>0.41239583333333335</v>
      </c>
      <c r="D78555" s="40">
        <v>3000</v>
      </c>
      <c r="E78555" s="41">
        <v>4.4930000000000003</v>
      </c>
      <c r="F78555" s="40">
        <v>13479</v>
      </c>
      <c r="G78555" s="42" t="s">
        <v>22</v>
      </c>
    </row>
    <row r="78556" spans="2:7">
      <c r="B78556" s="38">
        <v>45219</v>
      </c>
      <c r="C78556" s="39">
        <v>0.41239583333333335</v>
      </c>
      <c r="D78556" s="40">
        <v>443</v>
      </c>
      <c r="E78556" s="41">
        <v>4.4930000000000003</v>
      </c>
      <c r="F78556" s="40">
        <v>1990.4</v>
      </c>
      <c r="G78556" s="42" t="s">
        <v>22</v>
      </c>
    </row>
    <row r="78557" spans="2:7">
      <c r="B78557" s="38">
        <v>45219</v>
      </c>
      <c r="C78557" s="39">
        <v>0.41434027777777777</v>
      </c>
      <c r="D78557" s="40">
        <v>1198</v>
      </c>
      <c r="E78557" s="41">
        <v>4.4909999999999997</v>
      </c>
      <c r="F78557" s="40">
        <v>5380.22</v>
      </c>
      <c r="G78557" s="42" t="s">
        <v>22</v>
      </c>
    </row>
    <row r="78558" spans="2:7">
      <c r="B78558" s="38">
        <v>45219</v>
      </c>
      <c r="C78558" s="39">
        <v>0.41434027777777777</v>
      </c>
      <c r="D78558" s="40">
        <v>1198</v>
      </c>
      <c r="E78558" s="41">
        <v>4.4909999999999997</v>
      </c>
      <c r="F78558" s="40">
        <v>5380.22</v>
      </c>
      <c r="G78558" s="42" t="s">
        <v>22</v>
      </c>
    </row>
    <row r="78559" spans="2:7">
      <c r="B78559" s="38">
        <v>45219</v>
      </c>
      <c r="C78559" s="39">
        <v>0.41434027777777777</v>
      </c>
      <c r="D78559" s="40">
        <v>1198</v>
      </c>
      <c r="E78559" s="41">
        <v>4.4909999999999997</v>
      </c>
      <c r="F78559" s="40">
        <v>5380.22</v>
      </c>
      <c r="G78559" s="42" t="s">
        <v>22</v>
      </c>
    </row>
    <row r="78560" spans="2:7">
      <c r="B78560" s="38">
        <v>45219</v>
      </c>
      <c r="C78560" s="39">
        <v>0.41434027777777777</v>
      </c>
      <c r="D78560" s="40">
        <v>39</v>
      </c>
      <c r="E78560" s="41">
        <v>4.4909999999999997</v>
      </c>
      <c r="F78560" s="40">
        <v>175.15</v>
      </c>
      <c r="G78560" s="42" t="s">
        <v>22</v>
      </c>
    </row>
    <row r="78561" spans="2:7">
      <c r="B78561" s="38">
        <v>45219</v>
      </c>
      <c r="C78561" s="39">
        <v>0.41434027777777777</v>
      </c>
      <c r="D78561" s="40">
        <v>1287</v>
      </c>
      <c r="E78561" s="41">
        <v>4.4909999999999997</v>
      </c>
      <c r="F78561" s="40">
        <v>5779.92</v>
      </c>
      <c r="G78561" s="42" t="s">
        <v>23</v>
      </c>
    </row>
    <row r="78562" spans="2:7">
      <c r="B78562" s="38">
        <v>45219</v>
      </c>
      <c r="C78562" s="39">
        <v>0.41434027777777777</v>
      </c>
      <c r="D78562" s="40">
        <v>1000</v>
      </c>
      <c r="E78562" s="41">
        <v>4.4909999999999997</v>
      </c>
      <c r="F78562" s="40">
        <v>4491</v>
      </c>
      <c r="G78562" s="42" t="s">
        <v>23</v>
      </c>
    </row>
    <row r="78563" spans="2:7">
      <c r="B78563" s="38">
        <v>45219</v>
      </c>
      <c r="C78563" s="39">
        <v>0.41434027777777777</v>
      </c>
      <c r="D78563" s="40">
        <v>1069</v>
      </c>
      <c r="E78563" s="41">
        <v>4.4909999999999997</v>
      </c>
      <c r="F78563" s="40">
        <v>4800.88</v>
      </c>
      <c r="G78563" s="42" t="s">
        <v>23</v>
      </c>
    </row>
    <row r="78564" spans="2:7">
      <c r="B78564" s="38">
        <v>45219</v>
      </c>
      <c r="C78564" s="39">
        <v>0.41434027777777777</v>
      </c>
      <c r="D78564" s="40">
        <v>550</v>
      </c>
      <c r="E78564" s="41">
        <v>4.4909999999999997</v>
      </c>
      <c r="F78564" s="40">
        <v>2470.0500000000002</v>
      </c>
      <c r="G78564" s="42" t="s">
        <v>23</v>
      </c>
    </row>
    <row r="78565" spans="2:7">
      <c r="B78565" s="38">
        <v>45219</v>
      </c>
      <c r="C78565" s="39">
        <v>0.41625000000000001</v>
      </c>
      <c r="D78565" s="40">
        <v>5430</v>
      </c>
      <c r="E78565" s="41">
        <v>4.4969999999999999</v>
      </c>
      <c r="F78565" s="40">
        <v>24418.71</v>
      </c>
      <c r="G78565" s="42" t="s">
        <v>23</v>
      </c>
    </row>
    <row r="78566" spans="2:7">
      <c r="B78566" s="38">
        <v>45219</v>
      </c>
      <c r="C78566" s="39">
        <v>0.41625000000000001</v>
      </c>
      <c r="D78566" s="40">
        <v>9197</v>
      </c>
      <c r="E78566" s="41">
        <v>4.4969999999999999</v>
      </c>
      <c r="F78566" s="40">
        <v>41358.910000000003</v>
      </c>
      <c r="G78566" s="42" t="s">
        <v>23</v>
      </c>
    </row>
    <row r="78567" spans="2:7">
      <c r="B78567" s="38">
        <v>45219</v>
      </c>
      <c r="C78567" s="39">
        <v>0.41812500000000002</v>
      </c>
      <c r="D78567" s="40">
        <v>479</v>
      </c>
      <c r="E78567" s="41">
        <v>4.4930000000000003</v>
      </c>
      <c r="F78567" s="40">
        <v>2152.15</v>
      </c>
      <c r="G78567" s="42" t="s">
        <v>25</v>
      </c>
    </row>
    <row r="78568" spans="2:7">
      <c r="B78568" s="38">
        <v>45219</v>
      </c>
      <c r="C78568" s="39">
        <v>0.41812500000000002</v>
      </c>
      <c r="D78568" s="40">
        <v>1100</v>
      </c>
      <c r="E78568" s="41">
        <v>4.4930000000000003</v>
      </c>
      <c r="F78568" s="40">
        <v>4942.3</v>
      </c>
      <c r="G78568" s="42" t="s">
        <v>22</v>
      </c>
    </row>
    <row r="78569" spans="2:7">
      <c r="B78569" s="38">
        <v>45219</v>
      </c>
      <c r="C78569" s="39">
        <v>0.41812500000000002</v>
      </c>
      <c r="D78569" s="40">
        <v>4270</v>
      </c>
      <c r="E78569" s="41">
        <v>4.4930000000000003</v>
      </c>
      <c r="F78569" s="40">
        <v>19185.11</v>
      </c>
      <c r="G78569" s="42" t="s">
        <v>23</v>
      </c>
    </row>
    <row r="78570" spans="2:7">
      <c r="B78570" s="38">
        <v>45219</v>
      </c>
      <c r="C78570" s="39">
        <v>0.41812500000000002</v>
      </c>
      <c r="D78570" s="40">
        <v>550</v>
      </c>
      <c r="E78570" s="41">
        <v>4.4930000000000003</v>
      </c>
      <c r="F78570" s="40">
        <v>2471.15</v>
      </c>
      <c r="G78570" s="42" t="s">
        <v>24</v>
      </c>
    </row>
    <row r="78571" spans="2:7">
      <c r="B78571" s="38">
        <v>45219</v>
      </c>
      <c r="C78571" s="39">
        <v>0.41910879629629627</v>
      </c>
      <c r="D78571" s="40">
        <v>1232</v>
      </c>
      <c r="E78571" s="41">
        <v>4.4939999999999998</v>
      </c>
      <c r="F78571" s="40">
        <v>5536.61</v>
      </c>
      <c r="G78571" s="42" t="s">
        <v>23</v>
      </c>
    </row>
    <row r="78572" spans="2:7">
      <c r="B78572" s="38">
        <v>45219</v>
      </c>
      <c r="C78572" s="39">
        <v>0.41968749999999999</v>
      </c>
      <c r="D78572" s="40">
        <v>2636</v>
      </c>
      <c r="E78572" s="41">
        <v>4.4969999999999999</v>
      </c>
      <c r="F78572" s="40">
        <v>11854.09</v>
      </c>
      <c r="G78572" s="42" t="s">
        <v>23</v>
      </c>
    </row>
    <row r="78573" spans="2:7">
      <c r="B78573" s="38">
        <v>45219</v>
      </c>
      <c r="C78573" s="39">
        <v>0.42128472222222224</v>
      </c>
      <c r="D78573" s="40">
        <v>1282</v>
      </c>
      <c r="E78573" s="41">
        <v>4.5049999999999999</v>
      </c>
      <c r="F78573" s="40">
        <v>5775.41</v>
      </c>
      <c r="G78573" s="42" t="s">
        <v>23</v>
      </c>
    </row>
    <row r="78574" spans="2:7">
      <c r="B78574" s="38">
        <v>45219</v>
      </c>
      <c r="C78574" s="39">
        <v>0.42128472222222224</v>
      </c>
      <c r="D78574" s="40">
        <v>1193</v>
      </c>
      <c r="E78574" s="41">
        <v>4.5049999999999999</v>
      </c>
      <c r="F78574" s="40">
        <v>5374.47</v>
      </c>
      <c r="G78574" s="42" t="s">
        <v>22</v>
      </c>
    </row>
    <row r="78575" spans="2:7">
      <c r="B78575" s="38">
        <v>45219</v>
      </c>
      <c r="C78575" s="39">
        <v>0.42133101851851856</v>
      </c>
      <c r="D78575" s="40">
        <v>6623</v>
      </c>
      <c r="E78575" s="41">
        <v>4.5030000000000001</v>
      </c>
      <c r="F78575" s="40">
        <v>29823.37</v>
      </c>
      <c r="G78575" s="42" t="s">
        <v>22</v>
      </c>
    </row>
    <row r="78576" spans="2:7">
      <c r="B78576" s="38">
        <v>45219</v>
      </c>
      <c r="C78576" s="39">
        <v>0.42133101851851856</v>
      </c>
      <c r="D78576" s="40">
        <v>3000</v>
      </c>
      <c r="E78576" s="41">
        <v>4.5030000000000001</v>
      </c>
      <c r="F78576" s="40">
        <v>13509</v>
      </c>
      <c r="G78576" s="42" t="s">
        <v>23</v>
      </c>
    </row>
    <row r="78577" spans="2:7">
      <c r="B78577" s="38">
        <v>45219</v>
      </c>
      <c r="C78577" s="39">
        <v>0.42133101851851856</v>
      </c>
      <c r="D78577" s="40">
        <v>3000</v>
      </c>
      <c r="E78577" s="41">
        <v>4.5030000000000001</v>
      </c>
      <c r="F78577" s="40">
        <v>13509</v>
      </c>
      <c r="G78577" s="42" t="s">
        <v>23</v>
      </c>
    </row>
    <row r="78578" spans="2:7">
      <c r="B78578" s="38">
        <v>45219</v>
      </c>
      <c r="C78578" s="39">
        <v>0.42133101851851856</v>
      </c>
      <c r="D78578" s="40">
        <v>1121</v>
      </c>
      <c r="E78578" s="41">
        <v>4.5030000000000001</v>
      </c>
      <c r="F78578" s="40">
        <v>5047.8599999999997</v>
      </c>
      <c r="G78578" s="42" t="s">
        <v>23</v>
      </c>
    </row>
    <row r="78579" spans="2:7">
      <c r="B78579" s="38">
        <v>45219</v>
      </c>
      <c r="C78579" s="39">
        <v>0.42211805555555554</v>
      </c>
      <c r="D78579" s="40">
        <v>1182</v>
      </c>
      <c r="E78579" s="41">
        <v>4.4969999999999999</v>
      </c>
      <c r="F78579" s="40">
        <v>5315.45</v>
      </c>
      <c r="G78579" s="42" t="s">
        <v>23</v>
      </c>
    </row>
    <row r="78580" spans="2:7">
      <c r="B78580" s="38">
        <v>45219</v>
      </c>
      <c r="C78580" s="39">
        <v>0.42223379629629632</v>
      </c>
      <c r="D78580" s="40">
        <v>1267</v>
      </c>
      <c r="E78580" s="41">
        <v>4.4960000000000004</v>
      </c>
      <c r="F78580" s="40">
        <v>5696.43</v>
      </c>
      <c r="G78580" s="42" t="s">
        <v>23</v>
      </c>
    </row>
    <row r="78581" spans="2:7">
      <c r="B78581" s="38">
        <v>45219</v>
      </c>
      <c r="C78581" s="39">
        <v>0.42223379629629632</v>
      </c>
      <c r="D78581" s="40">
        <v>1884</v>
      </c>
      <c r="E78581" s="41">
        <v>4.4960000000000004</v>
      </c>
      <c r="F78581" s="40">
        <v>8470.4599999999991</v>
      </c>
      <c r="G78581" s="42" t="s">
        <v>23</v>
      </c>
    </row>
    <row r="78582" spans="2:7">
      <c r="B78582" s="38">
        <v>45219</v>
      </c>
      <c r="C78582" s="39">
        <v>0.42223379629629632</v>
      </c>
      <c r="D78582" s="40">
        <v>2931</v>
      </c>
      <c r="E78582" s="41">
        <v>4.4960000000000004</v>
      </c>
      <c r="F78582" s="40">
        <v>13177.78</v>
      </c>
      <c r="G78582" s="42" t="s">
        <v>22</v>
      </c>
    </row>
    <row r="78583" spans="2:7">
      <c r="B78583" s="38">
        <v>45219</v>
      </c>
      <c r="C78583" s="39">
        <v>0.42353009259259261</v>
      </c>
      <c r="D78583" s="40">
        <v>1575</v>
      </c>
      <c r="E78583" s="41">
        <v>4.4880000000000004</v>
      </c>
      <c r="F78583" s="40">
        <v>7068.6</v>
      </c>
      <c r="G78583" s="42" t="s">
        <v>23</v>
      </c>
    </row>
    <row r="78584" spans="2:7">
      <c r="B78584" s="38">
        <v>45219</v>
      </c>
      <c r="C78584" s="39">
        <v>0.42353009259259261</v>
      </c>
      <c r="D78584" s="40">
        <v>2579</v>
      </c>
      <c r="E78584" s="41">
        <v>4.4880000000000004</v>
      </c>
      <c r="F78584" s="40">
        <v>11574.55</v>
      </c>
      <c r="G78584" s="42" t="s">
        <v>23</v>
      </c>
    </row>
    <row r="78585" spans="2:7">
      <c r="B78585" s="38">
        <v>45219</v>
      </c>
      <c r="C78585" s="39">
        <v>0.42409722222222218</v>
      </c>
      <c r="D78585" s="40">
        <v>594</v>
      </c>
      <c r="E78585" s="41">
        <v>4.4889999999999999</v>
      </c>
      <c r="F78585" s="40">
        <v>2666.47</v>
      </c>
      <c r="G78585" s="42" t="s">
        <v>23</v>
      </c>
    </row>
    <row r="78586" spans="2:7">
      <c r="B78586" s="38">
        <v>45219</v>
      </c>
      <c r="C78586" s="39">
        <v>0.42409722222222218</v>
      </c>
      <c r="D78586" s="40">
        <v>2897</v>
      </c>
      <c r="E78586" s="41">
        <v>4.4889999999999999</v>
      </c>
      <c r="F78586" s="40">
        <v>13004.63</v>
      </c>
      <c r="G78586" s="42" t="s">
        <v>23</v>
      </c>
    </row>
    <row r="78587" spans="2:7">
      <c r="B78587" s="38">
        <v>45219</v>
      </c>
      <c r="C78587" s="39">
        <v>0.42409722222222218</v>
      </c>
      <c r="D78587" s="40">
        <v>3248</v>
      </c>
      <c r="E78587" s="41">
        <v>4.4889999999999999</v>
      </c>
      <c r="F78587" s="40">
        <v>14580.27</v>
      </c>
      <c r="G78587" s="42" t="s">
        <v>22</v>
      </c>
    </row>
    <row r="78588" spans="2:7">
      <c r="B78588" s="38">
        <v>45219</v>
      </c>
      <c r="C78588" s="39">
        <v>0.42721064814814813</v>
      </c>
      <c r="D78588" s="40">
        <v>1287</v>
      </c>
      <c r="E78588" s="41">
        <v>4.484</v>
      </c>
      <c r="F78588" s="40">
        <v>5770.91</v>
      </c>
      <c r="G78588" s="42" t="s">
        <v>23</v>
      </c>
    </row>
    <row r="78589" spans="2:7">
      <c r="B78589" s="38">
        <v>45219</v>
      </c>
      <c r="C78589" s="39">
        <v>0.42721064814814813</v>
      </c>
      <c r="D78589" s="40">
        <v>1287</v>
      </c>
      <c r="E78589" s="41">
        <v>4.484</v>
      </c>
      <c r="F78589" s="40">
        <v>5770.91</v>
      </c>
      <c r="G78589" s="42" t="s">
        <v>23</v>
      </c>
    </row>
    <row r="78590" spans="2:7">
      <c r="B78590" s="38">
        <v>45219</v>
      </c>
      <c r="C78590" s="39">
        <v>0.42721064814814813</v>
      </c>
      <c r="D78590" s="40">
        <v>1198</v>
      </c>
      <c r="E78590" s="41">
        <v>4.484</v>
      </c>
      <c r="F78590" s="40">
        <v>5371.83</v>
      </c>
      <c r="G78590" s="42" t="s">
        <v>22</v>
      </c>
    </row>
    <row r="78591" spans="2:7">
      <c r="B78591" s="38">
        <v>45219</v>
      </c>
      <c r="C78591" s="39">
        <v>0.42721064814814813</v>
      </c>
      <c r="D78591" s="40">
        <v>1198</v>
      </c>
      <c r="E78591" s="41">
        <v>4.484</v>
      </c>
      <c r="F78591" s="40">
        <v>5371.83</v>
      </c>
      <c r="G78591" s="42" t="s">
        <v>22</v>
      </c>
    </row>
    <row r="78592" spans="2:7">
      <c r="B78592" s="38">
        <v>45219</v>
      </c>
      <c r="C78592" s="39">
        <v>0.42748842592592595</v>
      </c>
      <c r="D78592" s="40">
        <v>4298</v>
      </c>
      <c r="E78592" s="41">
        <v>4.4820000000000002</v>
      </c>
      <c r="F78592" s="40">
        <v>19263.64</v>
      </c>
      <c r="G78592" s="42" t="s">
        <v>22</v>
      </c>
    </row>
    <row r="78593" spans="2:7">
      <c r="B78593" s="38">
        <v>45219</v>
      </c>
      <c r="C78593" s="39">
        <v>0.42748842592592595</v>
      </c>
      <c r="D78593" s="40">
        <v>4622</v>
      </c>
      <c r="E78593" s="41">
        <v>4.4820000000000002</v>
      </c>
      <c r="F78593" s="40">
        <v>20715.8</v>
      </c>
      <c r="G78593" s="42" t="s">
        <v>23</v>
      </c>
    </row>
    <row r="78594" spans="2:7">
      <c r="B78594" s="38">
        <v>45219</v>
      </c>
      <c r="C78594" s="39">
        <v>0.42774305555555553</v>
      </c>
      <c r="D78594" s="40">
        <v>1363</v>
      </c>
      <c r="E78594" s="41">
        <v>4.4800000000000004</v>
      </c>
      <c r="F78594" s="40">
        <v>6106.24</v>
      </c>
      <c r="G78594" s="42" t="s">
        <v>23</v>
      </c>
    </row>
    <row r="78595" spans="2:7">
      <c r="B78595" s="38">
        <v>45219</v>
      </c>
      <c r="C78595" s="39">
        <v>0.42774305555555553</v>
      </c>
      <c r="D78595" s="40">
        <v>2154</v>
      </c>
      <c r="E78595" s="41">
        <v>4.4800000000000004</v>
      </c>
      <c r="F78595" s="40">
        <v>9649.92</v>
      </c>
      <c r="G78595" s="42" t="s">
        <v>23</v>
      </c>
    </row>
    <row r="78596" spans="2:7">
      <c r="B78596" s="38">
        <v>45219</v>
      </c>
      <c r="C78596" s="39">
        <v>0.42870370370370375</v>
      </c>
      <c r="D78596" s="40">
        <v>2065</v>
      </c>
      <c r="E78596" s="41">
        <v>4.4820000000000002</v>
      </c>
      <c r="F78596" s="40">
        <v>9255.33</v>
      </c>
      <c r="G78596" s="42" t="s">
        <v>22</v>
      </c>
    </row>
    <row r="78597" spans="2:7">
      <c r="B78597" s="38">
        <v>45219</v>
      </c>
      <c r="C78597" s="39">
        <v>0.42895833333333333</v>
      </c>
      <c r="D78597" s="40">
        <v>4311</v>
      </c>
      <c r="E78597" s="41">
        <v>4.4859999999999998</v>
      </c>
      <c r="F78597" s="40">
        <v>19339.150000000001</v>
      </c>
      <c r="G78597" s="42" t="s">
        <v>23</v>
      </c>
    </row>
    <row r="78598" spans="2:7">
      <c r="B78598" s="38">
        <v>45219</v>
      </c>
      <c r="C78598" s="39">
        <v>0.42902777777777779</v>
      </c>
      <c r="D78598" s="40">
        <v>2023</v>
      </c>
      <c r="E78598" s="41">
        <v>4.4850000000000003</v>
      </c>
      <c r="F78598" s="40">
        <v>9073.16</v>
      </c>
      <c r="G78598" s="42" t="s">
        <v>22</v>
      </c>
    </row>
    <row r="78599" spans="2:7">
      <c r="B78599" s="38">
        <v>45219</v>
      </c>
      <c r="C78599" s="39">
        <v>0.43252314814814818</v>
      </c>
      <c r="D78599" s="40">
        <v>1463</v>
      </c>
      <c r="E78599" s="41">
        <v>4.4909999999999997</v>
      </c>
      <c r="F78599" s="40">
        <v>6570.33</v>
      </c>
      <c r="G78599" s="42" t="s">
        <v>23</v>
      </c>
    </row>
    <row r="78600" spans="2:7">
      <c r="B78600" s="38">
        <v>45219</v>
      </c>
      <c r="C78600" s="39">
        <v>0.43252314814814818</v>
      </c>
      <c r="D78600" s="40">
        <v>1247</v>
      </c>
      <c r="E78600" s="41">
        <v>4.4909999999999997</v>
      </c>
      <c r="F78600" s="40">
        <v>5600.28</v>
      </c>
      <c r="G78600" s="42" t="s">
        <v>23</v>
      </c>
    </row>
    <row r="78601" spans="2:7">
      <c r="B78601" s="38">
        <v>45219</v>
      </c>
      <c r="C78601" s="39">
        <v>0.43252314814814818</v>
      </c>
      <c r="D78601" s="40">
        <v>1463</v>
      </c>
      <c r="E78601" s="41">
        <v>4.4909999999999997</v>
      </c>
      <c r="F78601" s="40">
        <v>6570.33</v>
      </c>
      <c r="G78601" s="42" t="s">
        <v>23</v>
      </c>
    </row>
    <row r="78602" spans="2:7">
      <c r="B78602" s="38">
        <v>45219</v>
      </c>
      <c r="C78602" s="39">
        <v>0.43252314814814818</v>
      </c>
      <c r="D78602" s="40">
        <v>1248</v>
      </c>
      <c r="E78602" s="41">
        <v>4.4909999999999997</v>
      </c>
      <c r="F78602" s="40">
        <v>5604.77</v>
      </c>
      <c r="G78602" s="42" t="s">
        <v>23</v>
      </c>
    </row>
    <row r="78603" spans="2:7">
      <c r="B78603" s="38">
        <v>45219</v>
      </c>
      <c r="C78603" s="39">
        <v>0.43252314814814818</v>
      </c>
      <c r="D78603" s="40">
        <v>1463</v>
      </c>
      <c r="E78603" s="41">
        <v>4.4909999999999997</v>
      </c>
      <c r="F78603" s="40">
        <v>6570.33</v>
      </c>
      <c r="G78603" s="42" t="s">
        <v>23</v>
      </c>
    </row>
    <row r="78604" spans="2:7">
      <c r="B78604" s="38">
        <v>45219</v>
      </c>
      <c r="C78604" s="39">
        <v>0.43252314814814818</v>
      </c>
      <c r="D78604" s="40">
        <v>1153</v>
      </c>
      <c r="E78604" s="41">
        <v>4.4909999999999997</v>
      </c>
      <c r="F78604" s="40">
        <v>5178.12</v>
      </c>
      <c r="G78604" s="42" t="s">
        <v>23</v>
      </c>
    </row>
    <row r="78605" spans="2:7">
      <c r="B78605" s="38">
        <v>45219</v>
      </c>
      <c r="C78605" s="39">
        <v>0.43252314814814818</v>
      </c>
      <c r="D78605" s="40">
        <v>1018</v>
      </c>
      <c r="E78605" s="41">
        <v>4.4909999999999997</v>
      </c>
      <c r="F78605" s="40">
        <v>4571.84</v>
      </c>
      <c r="G78605" s="42" t="s">
        <v>23</v>
      </c>
    </row>
    <row r="78606" spans="2:7">
      <c r="B78606" s="38">
        <v>45219</v>
      </c>
      <c r="C78606" s="39">
        <v>0.43252314814814818</v>
      </c>
      <c r="D78606" s="40">
        <v>990</v>
      </c>
      <c r="E78606" s="41">
        <v>4.4909999999999997</v>
      </c>
      <c r="F78606" s="40">
        <v>4446.09</v>
      </c>
      <c r="G78606" s="42" t="s">
        <v>22</v>
      </c>
    </row>
    <row r="78607" spans="2:7">
      <c r="B78607" s="38">
        <v>45219</v>
      </c>
      <c r="C78607" s="39">
        <v>0.43252314814814818</v>
      </c>
      <c r="D78607" s="40">
        <v>372</v>
      </c>
      <c r="E78607" s="41">
        <v>4.4909999999999997</v>
      </c>
      <c r="F78607" s="40">
        <v>1670.65</v>
      </c>
      <c r="G78607" s="42" t="s">
        <v>22</v>
      </c>
    </row>
    <row r="78608" spans="2:7">
      <c r="B78608" s="38">
        <v>45219</v>
      </c>
      <c r="C78608" s="39">
        <v>0.43252314814814818</v>
      </c>
      <c r="D78608" s="40">
        <v>372</v>
      </c>
      <c r="E78608" s="41">
        <v>4.4909999999999997</v>
      </c>
      <c r="F78608" s="40">
        <v>1670.65</v>
      </c>
      <c r="G78608" s="42" t="s">
        <v>22</v>
      </c>
    </row>
    <row r="78609" spans="2:7">
      <c r="B78609" s="38">
        <v>45219</v>
      </c>
      <c r="C78609" s="39">
        <v>0.43252314814814818</v>
      </c>
      <c r="D78609" s="40">
        <v>1362</v>
      </c>
      <c r="E78609" s="41">
        <v>4.4909999999999997</v>
      </c>
      <c r="F78609" s="40">
        <v>6116.74</v>
      </c>
      <c r="G78609" s="42" t="s">
        <v>22</v>
      </c>
    </row>
    <row r="78610" spans="2:7">
      <c r="B78610" s="38">
        <v>45219</v>
      </c>
      <c r="C78610" s="39">
        <v>0.43289351851851854</v>
      </c>
      <c r="D78610" s="40">
        <v>1521</v>
      </c>
      <c r="E78610" s="41">
        <v>4.4880000000000004</v>
      </c>
      <c r="F78610" s="40">
        <v>6826.25</v>
      </c>
      <c r="G78610" s="42" t="s">
        <v>23</v>
      </c>
    </row>
    <row r="78611" spans="2:7">
      <c r="B78611" s="38">
        <v>45219</v>
      </c>
      <c r="C78611" s="39">
        <v>0.43289351851851854</v>
      </c>
      <c r="D78611" s="40">
        <v>1168</v>
      </c>
      <c r="E78611" s="41">
        <v>4.4880000000000004</v>
      </c>
      <c r="F78611" s="40">
        <v>5241.9799999999996</v>
      </c>
      <c r="G78611" s="42" t="s">
        <v>23</v>
      </c>
    </row>
    <row r="78612" spans="2:7">
      <c r="B78612" s="38">
        <v>45219</v>
      </c>
      <c r="C78612" s="39">
        <v>0.43289351851851854</v>
      </c>
      <c r="D78612" s="40">
        <v>2501</v>
      </c>
      <c r="E78612" s="41">
        <v>4.4880000000000004</v>
      </c>
      <c r="F78612" s="40">
        <v>11224.49</v>
      </c>
      <c r="G78612" s="42" t="s">
        <v>22</v>
      </c>
    </row>
    <row r="78613" spans="2:7">
      <c r="B78613" s="38">
        <v>45219</v>
      </c>
      <c r="C78613" s="39">
        <v>0.43392361111111111</v>
      </c>
      <c r="D78613" s="40">
        <v>5101</v>
      </c>
      <c r="E78613" s="41">
        <v>4.49</v>
      </c>
      <c r="F78613" s="40">
        <v>22903.49</v>
      </c>
      <c r="G78613" s="42" t="s">
        <v>22</v>
      </c>
    </row>
    <row r="78614" spans="2:7">
      <c r="B78614" s="38">
        <v>45219</v>
      </c>
      <c r="C78614" s="39">
        <v>0.43392361111111111</v>
      </c>
      <c r="D78614" s="40">
        <v>2584</v>
      </c>
      <c r="E78614" s="41">
        <v>4.49</v>
      </c>
      <c r="F78614" s="40">
        <v>11602.16</v>
      </c>
      <c r="G78614" s="42" t="s">
        <v>23</v>
      </c>
    </row>
    <row r="78615" spans="2:7">
      <c r="B78615" s="38">
        <v>45219</v>
      </c>
      <c r="C78615" s="39">
        <v>0.43481481481481482</v>
      </c>
      <c r="D78615" s="40">
        <v>901</v>
      </c>
      <c r="E78615" s="41">
        <v>4.4909999999999997</v>
      </c>
      <c r="F78615" s="40">
        <v>4046.39</v>
      </c>
      <c r="G78615" s="42" t="s">
        <v>22</v>
      </c>
    </row>
    <row r="78616" spans="2:7">
      <c r="B78616" s="38">
        <v>45219</v>
      </c>
      <c r="C78616" s="39">
        <v>0.43481481481481482</v>
      </c>
      <c r="D78616" s="40">
        <v>1141</v>
      </c>
      <c r="E78616" s="41">
        <v>4.4909999999999997</v>
      </c>
      <c r="F78616" s="40">
        <v>5124.2299999999996</v>
      </c>
      <c r="G78616" s="42" t="s">
        <v>22</v>
      </c>
    </row>
    <row r="78617" spans="2:7">
      <c r="B78617" s="38">
        <v>45219</v>
      </c>
      <c r="C78617" s="39">
        <v>0.43481481481481482</v>
      </c>
      <c r="D78617" s="40">
        <v>79</v>
      </c>
      <c r="E78617" s="41">
        <v>4.4909999999999997</v>
      </c>
      <c r="F78617" s="40">
        <v>354.79</v>
      </c>
      <c r="G78617" s="42" t="s">
        <v>22</v>
      </c>
    </row>
    <row r="78618" spans="2:7">
      <c r="B78618" s="38">
        <v>45219</v>
      </c>
      <c r="C78618" s="39">
        <v>0.43577546296296293</v>
      </c>
      <c r="D78618" s="40">
        <v>2213</v>
      </c>
      <c r="E78618" s="41">
        <v>4.4930000000000003</v>
      </c>
      <c r="F78618" s="40">
        <v>9943.01</v>
      </c>
      <c r="G78618" s="42" t="s">
        <v>23</v>
      </c>
    </row>
    <row r="78619" spans="2:7">
      <c r="B78619" s="38">
        <v>45219</v>
      </c>
      <c r="C78619" s="39">
        <v>0.43577546296296293</v>
      </c>
      <c r="D78619" s="40">
        <v>2280</v>
      </c>
      <c r="E78619" s="41">
        <v>4.4930000000000003</v>
      </c>
      <c r="F78619" s="40">
        <v>10244.040000000001</v>
      </c>
      <c r="G78619" s="42" t="s">
        <v>23</v>
      </c>
    </row>
    <row r="78620" spans="2:7">
      <c r="B78620" s="38">
        <v>45219</v>
      </c>
      <c r="C78620" s="39">
        <v>0.43608796296296298</v>
      </c>
      <c r="D78620" s="40">
        <v>1500</v>
      </c>
      <c r="E78620" s="41">
        <v>4.4930000000000003</v>
      </c>
      <c r="F78620" s="40">
        <v>6739.5</v>
      </c>
      <c r="G78620" s="42" t="s">
        <v>23</v>
      </c>
    </row>
    <row r="78621" spans="2:7">
      <c r="B78621" s="38">
        <v>45219</v>
      </c>
      <c r="C78621" s="39">
        <v>0.43608796296296298</v>
      </c>
      <c r="D78621" s="40">
        <v>1201</v>
      </c>
      <c r="E78621" s="41">
        <v>4.4930000000000003</v>
      </c>
      <c r="F78621" s="40">
        <v>5396.09</v>
      </c>
      <c r="G78621" s="42" t="s">
        <v>23</v>
      </c>
    </row>
    <row r="78622" spans="2:7">
      <c r="B78622" s="38">
        <v>45219</v>
      </c>
      <c r="C78622" s="39">
        <v>0.43608796296296298</v>
      </c>
      <c r="D78622" s="40">
        <v>1</v>
      </c>
      <c r="E78622" s="41">
        <v>4.4930000000000003</v>
      </c>
      <c r="F78622" s="40">
        <v>4.49</v>
      </c>
      <c r="G78622" s="42" t="s">
        <v>23</v>
      </c>
    </row>
    <row r="78623" spans="2:7">
      <c r="B78623" s="38">
        <v>45219</v>
      </c>
      <c r="C78623" s="39">
        <v>0.43608796296296298</v>
      </c>
      <c r="D78623" s="40">
        <v>1117</v>
      </c>
      <c r="E78623" s="41">
        <v>4.4930000000000003</v>
      </c>
      <c r="F78623" s="40">
        <v>5018.68</v>
      </c>
      <c r="G78623" s="42" t="s">
        <v>22</v>
      </c>
    </row>
    <row r="78624" spans="2:7">
      <c r="B78624" s="38">
        <v>45219</v>
      </c>
      <c r="C78624" s="39">
        <v>0.43608796296296298</v>
      </c>
      <c r="D78624" s="40">
        <v>1117</v>
      </c>
      <c r="E78624" s="41">
        <v>4.4930000000000003</v>
      </c>
      <c r="F78624" s="40">
        <v>5018.68</v>
      </c>
      <c r="G78624" s="42" t="s">
        <v>22</v>
      </c>
    </row>
    <row r="78625" spans="2:7">
      <c r="B78625" s="38">
        <v>45219</v>
      </c>
      <c r="C78625" s="39">
        <v>0.43609953703703702</v>
      </c>
      <c r="D78625" s="40">
        <v>280</v>
      </c>
      <c r="E78625" s="41">
        <v>4.4930000000000003</v>
      </c>
      <c r="F78625" s="40">
        <v>1258.04</v>
      </c>
      <c r="G78625" s="42" t="s">
        <v>23</v>
      </c>
    </row>
    <row r="78626" spans="2:7">
      <c r="B78626" s="38">
        <v>45219</v>
      </c>
      <c r="C78626" s="39">
        <v>0.43671296296296297</v>
      </c>
      <c r="D78626" s="40">
        <v>2126</v>
      </c>
      <c r="E78626" s="41">
        <v>4.492</v>
      </c>
      <c r="F78626" s="40">
        <v>9549.99</v>
      </c>
      <c r="G78626" s="42" t="s">
        <v>23</v>
      </c>
    </row>
    <row r="78627" spans="2:7">
      <c r="B78627" s="38">
        <v>45219</v>
      </c>
      <c r="C78627" s="39">
        <v>0.43759259259259259</v>
      </c>
      <c r="D78627" s="40">
        <v>534</v>
      </c>
      <c r="E78627" s="41">
        <v>4.4930000000000003</v>
      </c>
      <c r="F78627" s="40">
        <v>2399.2600000000002</v>
      </c>
      <c r="G78627" s="42" t="s">
        <v>23</v>
      </c>
    </row>
    <row r="78628" spans="2:7">
      <c r="B78628" s="38">
        <v>45219</v>
      </c>
      <c r="C78628" s="39">
        <v>0.43759259259259259</v>
      </c>
      <c r="D78628" s="40">
        <v>798</v>
      </c>
      <c r="E78628" s="41">
        <v>4.4930000000000003</v>
      </c>
      <c r="F78628" s="40">
        <v>3585.41</v>
      </c>
      <c r="G78628" s="42" t="s">
        <v>23</v>
      </c>
    </row>
    <row r="78629" spans="2:7">
      <c r="B78629" s="38">
        <v>45219</v>
      </c>
      <c r="C78629" s="39">
        <v>0.43759259259259259</v>
      </c>
      <c r="D78629" s="40">
        <v>1332</v>
      </c>
      <c r="E78629" s="41">
        <v>4.4930000000000003</v>
      </c>
      <c r="F78629" s="40">
        <v>5984.68</v>
      </c>
      <c r="G78629" s="42" t="s">
        <v>23</v>
      </c>
    </row>
    <row r="78630" spans="2:7">
      <c r="B78630" s="38">
        <v>45219</v>
      </c>
      <c r="C78630" s="39">
        <v>0.43759259259259259</v>
      </c>
      <c r="D78630" s="40">
        <v>1239</v>
      </c>
      <c r="E78630" s="41">
        <v>4.4930000000000003</v>
      </c>
      <c r="F78630" s="40">
        <v>5566.83</v>
      </c>
      <c r="G78630" s="42" t="s">
        <v>22</v>
      </c>
    </row>
    <row r="78631" spans="2:7">
      <c r="B78631" s="38">
        <v>45219</v>
      </c>
      <c r="C78631" s="39">
        <v>0.43759259259259259</v>
      </c>
      <c r="D78631" s="40">
        <v>442</v>
      </c>
      <c r="E78631" s="41">
        <v>4.4930000000000003</v>
      </c>
      <c r="F78631" s="40">
        <v>1985.91</v>
      </c>
      <c r="G78631" s="42" t="s">
        <v>22</v>
      </c>
    </row>
    <row r="78632" spans="2:7">
      <c r="B78632" s="38">
        <v>45219</v>
      </c>
      <c r="C78632" s="39">
        <v>0.43759259259259259</v>
      </c>
      <c r="D78632" s="40">
        <v>1196</v>
      </c>
      <c r="E78632" s="41">
        <v>4.4930000000000003</v>
      </c>
      <c r="F78632" s="40">
        <v>5373.63</v>
      </c>
      <c r="G78632" s="42" t="s">
        <v>22</v>
      </c>
    </row>
    <row r="78633" spans="2:7">
      <c r="B78633" s="38">
        <v>45219</v>
      </c>
      <c r="C78633" s="39">
        <v>0.43759259259259259</v>
      </c>
      <c r="D78633" s="40">
        <v>1584</v>
      </c>
      <c r="E78633" s="41">
        <v>4.4930000000000003</v>
      </c>
      <c r="F78633" s="40">
        <v>7116.91</v>
      </c>
      <c r="G78633" s="42" t="s">
        <v>23</v>
      </c>
    </row>
    <row r="78634" spans="2:7">
      <c r="B78634" s="38">
        <v>45219</v>
      </c>
      <c r="C78634" s="39">
        <v>0.43988425925925928</v>
      </c>
      <c r="D78634" s="40">
        <v>1280</v>
      </c>
      <c r="E78634" s="41">
        <v>4.4950000000000001</v>
      </c>
      <c r="F78634" s="40">
        <v>5753.6</v>
      </c>
      <c r="G78634" s="42" t="s">
        <v>22</v>
      </c>
    </row>
    <row r="78635" spans="2:7">
      <c r="B78635" s="38">
        <v>45219</v>
      </c>
      <c r="C78635" s="39">
        <v>0.43988425925925928</v>
      </c>
      <c r="D78635" s="40">
        <v>1280</v>
      </c>
      <c r="E78635" s="41">
        <v>4.4950000000000001</v>
      </c>
      <c r="F78635" s="40">
        <v>5753.6</v>
      </c>
      <c r="G78635" s="42" t="s">
        <v>22</v>
      </c>
    </row>
    <row r="78636" spans="2:7">
      <c r="B78636" s="38">
        <v>45219</v>
      </c>
      <c r="C78636" s="39">
        <v>0.43988425925925928</v>
      </c>
      <c r="D78636" s="40">
        <v>1280</v>
      </c>
      <c r="E78636" s="41">
        <v>4.4950000000000001</v>
      </c>
      <c r="F78636" s="40">
        <v>5753.6</v>
      </c>
      <c r="G78636" s="42" t="s">
        <v>22</v>
      </c>
    </row>
    <row r="78637" spans="2:7">
      <c r="B78637" s="38">
        <v>45219</v>
      </c>
      <c r="C78637" s="39">
        <v>0.43988425925925928</v>
      </c>
      <c r="D78637" s="40">
        <v>701</v>
      </c>
      <c r="E78637" s="41">
        <v>4.4950000000000001</v>
      </c>
      <c r="F78637" s="40">
        <v>3151</v>
      </c>
      <c r="G78637" s="42" t="s">
        <v>22</v>
      </c>
    </row>
    <row r="78638" spans="2:7">
      <c r="B78638" s="38">
        <v>45219</v>
      </c>
      <c r="C78638" s="39">
        <v>0.43988425925925928</v>
      </c>
      <c r="D78638" s="40">
        <v>579</v>
      </c>
      <c r="E78638" s="41">
        <v>4.4950000000000001</v>
      </c>
      <c r="F78638" s="40">
        <v>2602.61</v>
      </c>
      <c r="G78638" s="42" t="s">
        <v>22</v>
      </c>
    </row>
    <row r="78639" spans="2:7">
      <c r="B78639" s="38">
        <v>45219</v>
      </c>
      <c r="C78639" s="39">
        <v>0.43988425925925928</v>
      </c>
      <c r="D78639" s="40">
        <v>1462</v>
      </c>
      <c r="E78639" s="41">
        <v>4.4950000000000001</v>
      </c>
      <c r="F78639" s="40">
        <v>6571.69</v>
      </c>
      <c r="G78639" s="42" t="s">
        <v>22</v>
      </c>
    </row>
    <row r="78640" spans="2:7">
      <c r="B78640" s="38">
        <v>45219</v>
      </c>
      <c r="C78640" s="39">
        <v>0.43988425925925928</v>
      </c>
      <c r="D78640" s="40">
        <v>579</v>
      </c>
      <c r="E78640" s="41">
        <v>4.4950000000000001</v>
      </c>
      <c r="F78640" s="40">
        <v>2602.61</v>
      </c>
      <c r="G78640" s="42" t="s">
        <v>22</v>
      </c>
    </row>
    <row r="78641" spans="2:7">
      <c r="B78641" s="38">
        <v>45219</v>
      </c>
      <c r="C78641" s="39">
        <v>0.43988425925925928</v>
      </c>
      <c r="D78641" s="40">
        <v>322</v>
      </c>
      <c r="E78641" s="41">
        <v>4.4950000000000001</v>
      </c>
      <c r="F78641" s="40">
        <v>1447.39</v>
      </c>
      <c r="G78641" s="42" t="s">
        <v>22</v>
      </c>
    </row>
    <row r="78642" spans="2:7">
      <c r="B78642" s="38">
        <v>45219</v>
      </c>
      <c r="C78642" s="39">
        <v>0.43988425925925928</v>
      </c>
      <c r="D78642" s="40">
        <v>2195</v>
      </c>
      <c r="E78642" s="41">
        <v>4.4950000000000001</v>
      </c>
      <c r="F78642" s="40">
        <v>9866.5300000000007</v>
      </c>
      <c r="G78642" s="42" t="s">
        <v>23</v>
      </c>
    </row>
    <row r="78643" spans="2:7">
      <c r="B78643" s="38">
        <v>45219</v>
      </c>
      <c r="C78643" s="39">
        <v>0.43988425925925928</v>
      </c>
      <c r="D78643" s="40">
        <v>1248</v>
      </c>
      <c r="E78643" s="41">
        <v>4.4950000000000001</v>
      </c>
      <c r="F78643" s="40">
        <v>5609.76</v>
      </c>
      <c r="G78643" s="42" t="s">
        <v>23</v>
      </c>
    </row>
    <row r="78644" spans="2:7">
      <c r="B78644" s="38">
        <v>45219</v>
      </c>
      <c r="C78644" s="39">
        <v>0.43988425925925928</v>
      </c>
      <c r="D78644" s="40">
        <v>1024</v>
      </c>
      <c r="E78644" s="41">
        <v>4.4950000000000001</v>
      </c>
      <c r="F78644" s="40">
        <v>4602.88</v>
      </c>
      <c r="G78644" s="42" t="s">
        <v>22</v>
      </c>
    </row>
    <row r="78645" spans="2:7">
      <c r="B78645" s="38">
        <v>45219</v>
      </c>
      <c r="C78645" s="39">
        <v>0.44173611111111111</v>
      </c>
      <c r="D78645" s="40">
        <v>428</v>
      </c>
      <c r="E78645" s="41">
        <v>4.4950000000000001</v>
      </c>
      <c r="F78645" s="40">
        <v>1923.86</v>
      </c>
      <c r="G78645" s="42" t="s">
        <v>23</v>
      </c>
    </row>
    <row r="78646" spans="2:7">
      <c r="B78646" s="38">
        <v>45219</v>
      </c>
      <c r="C78646" s="39">
        <v>0.44173611111111111</v>
      </c>
      <c r="D78646" s="40">
        <v>2392</v>
      </c>
      <c r="E78646" s="41">
        <v>4.4950000000000001</v>
      </c>
      <c r="F78646" s="40">
        <v>10752.04</v>
      </c>
      <c r="G78646" s="42" t="s">
        <v>23</v>
      </c>
    </row>
    <row r="78647" spans="2:7">
      <c r="B78647" s="38">
        <v>45219</v>
      </c>
      <c r="C78647" s="39">
        <v>0.44173611111111111</v>
      </c>
      <c r="D78647" s="40">
        <v>1400</v>
      </c>
      <c r="E78647" s="41">
        <v>4.4950000000000001</v>
      </c>
      <c r="F78647" s="40">
        <v>6293</v>
      </c>
      <c r="G78647" s="42" t="s">
        <v>23</v>
      </c>
    </row>
    <row r="78648" spans="2:7">
      <c r="B78648" s="38">
        <v>45219</v>
      </c>
      <c r="C78648" s="39">
        <v>0.44173611111111111</v>
      </c>
      <c r="D78648" s="40">
        <v>961</v>
      </c>
      <c r="E78648" s="41">
        <v>4.4950000000000001</v>
      </c>
      <c r="F78648" s="40">
        <v>4319.7</v>
      </c>
      <c r="G78648" s="42" t="s">
        <v>23</v>
      </c>
    </row>
    <row r="78649" spans="2:7">
      <c r="B78649" s="38">
        <v>45219</v>
      </c>
      <c r="C78649" s="39">
        <v>0.44173611111111111</v>
      </c>
      <c r="D78649" s="40">
        <v>459</v>
      </c>
      <c r="E78649" s="41">
        <v>4.4950000000000001</v>
      </c>
      <c r="F78649" s="40">
        <v>2063.21</v>
      </c>
      <c r="G78649" s="42" t="s">
        <v>23</v>
      </c>
    </row>
    <row r="78650" spans="2:7">
      <c r="B78650" s="38">
        <v>45219</v>
      </c>
      <c r="C78650" s="39">
        <v>0.44173611111111111</v>
      </c>
      <c r="D78650" s="40">
        <v>1000</v>
      </c>
      <c r="E78650" s="41">
        <v>4.4950000000000001</v>
      </c>
      <c r="F78650" s="40">
        <v>4495</v>
      </c>
      <c r="G78650" s="42" t="s">
        <v>23</v>
      </c>
    </row>
    <row r="78651" spans="2:7">
      <c r="B78651" s="38">
        <v>45219</v>
      </c>
      <c r="C78651" s="39">
        <v>0.44173611111111111</v>
      </c>
      <c r="D78651" s="40">
        <v>440</v>
      </c>
      <c r="E78651" s="41">
        <v>4.4950000000000001</v>
      </c>
      <c r="F78651" s="40">
        <v>1977.8</v>
      </c>
      <c r="G78651" s="42" t="s">
        <v>25</v>
      </c>
    </row>
    <row r="78652" spans="2:7">
      <c r="B78652" s="38">
        <v>45219</v>
      </c>
      <c r="C78652" s="39">
        <v>0.44175925925925924</v>
      </c>
      <c r="D78652" s="40">
        <v>2256</v>
      </c>
      <c r="E78652" s="41">
        <v>4.4950000000000001</v>
      </c>
      <c r="F78652" s="40">
        <v>10140.719999999999</v>
      </c>
      <c r="G78652" s="42" t="s">
        <v>23</v>
      </c>
    </row>
    <row r="78653" spans="2:7">
      <c r="B78653" s="38">
        <v>45219</v>
      </c>
      <c r="C78653" s="39">
        <v>0.44175925925925924</v>
      </c>
      <c r="D78653" s="40">
        <v>564</v>
      </c>
      <c r="E78653" s="41">
        <v>4.4950000000000001</v>
      </c>
      <c r="F78653" s="40">
        <v>2535.1799999999998</v>
      </c>
      <c r="G78653" s="42" t="s">
        <v>23</v>
      </c>
    </row>
    <row r="78654" spans="2:7">
      <c r="B78654" s="38">
        <v>45219</v>
      </c>
      <c r="C78654" s="39">
        <v>0.44175925925925924</v>
      </c>
      <c r="D78654" s="40">
        <v>1126</v>
      </c>
      <c r="E78654" s="41">
        <v>4.4950000000000001</v>
      </c>
      <c r="F78654" s="40">
        <v>5061.37</v>
      </c>
      <c r="G78654" s="42" t="s">
        <v>23</v>
      </c>
    </row>
    <row r="78655" spans="2:7">
      <c r="B78655" s="38">
        <v>45219</v>
      </c>
      <c r="C78655" s="39">
        <v>0.44319444444444445</v>
      </c>
      <c r="D78655" s="40">
        <v>2701</v>
      </c>
      <c r="E78655" s="41">
        <v>4.4939999999999998</v>
      </c>
      <c r="F78655" s="40">
        <v>12138.29</v>
      </c>
      <c r="G78655" s="42" t="s">
        <v>23</v>
      </c>
    </row>
    <row r="78656" spans="2:7">
      <c r="B78656" s="38">
        <v>45219</v>
      </c>
      <c r="C78656" s="39">
        <v>0.44319444444444445</v>
      </c>
      <c r="D78656" s="40">
        <v>2701</v>
      </c>
      <c r="E78656" s="41">
        <v>4.4939999999999998</v>
      </c>
      <c r="F78656" s="40">
        <v>12138.29</v>
      </c>
      <c r="G78656" s="42" t="s">
        <v>23</v>
      </c>
    </row>
    <row r="78657" spans="2:7">
      <c r="B78657" s="38">
        <v>45219</v>
      </c>
      <c r="C78657" s="39">
        <v>0.44393518518518515</v>
      </c>
      <c r="D78657" s="40">
        <v>1309</v>
      </c>
      <c r="E78657" s="41">
        <v>4.4980000000000002</v>
      </c>
      <c r="F78657" s="40">
        <v>5887.88</v>
      </c>
      <c r="G78657" s="42" t="s">
        <v>23</v>
      </c>
    </row>
    <row r="78658" spans="2:7">
      <c r="B78658" s="38">
        <v>45219</v>
      </c>
      <c r="C78658" s="39">
        <v>0.44393518518518515</v>
      </c>
      <c r="D78658" s="40">
        <v>1637</v>
      </c>
      <c r="E78658" s="41">
        <v>4.4980000000000002</v>
      </c>
      <c r="F78658" s="40">
        <v>7363.23</v>
      </c>
      <c r="G78658" s="42" t="s">
        <v>22</v>
      </c>
    </row>
    <row r="78659" spans="2:7">
      <c r="B78659" s="38">
        <v>45219</v>
      </c>
      <c r="C78659" s="39">
        <v>0.44468749999999996</v>
      </c>
      <c r="D78659" s="40">
        <v>1088</v>
      </c>
      <c r="E78659" s="41">
        <v>4.5</v>
      </c>
      <c r="F78659" s="40">
        <v>4896</v>
      </c>
      <c r="G78659" s="42" t="s">
        <v>22</v>
      </c>
    </row>
    <row r="78660" spans="2:7">
      <c r="B78660" s="38">
        <v>45219</v>
      </c>
      <c r="C78660" s="39">
        <v>0.44468749999999996</v>
      </c>
      <c r="D78660" s="40">
        <v>1088</v>
      </c>
      <c r="E78660" s="41">
        <v>4.5</v>
      </c>
      <c r="F78660" s="40">
        <v>4896</v>
      </c>
      <c r="G78660" s="42" t="s">
        <v>22</v>
      </c>
    </row>
    <row r="78661" spans="2:7">
      <c r="B78661" s="38">
        <v>45219</v>
      </c>
      <c r="C78661" s="39">
        <v>0.44468749999999996</v>
      </c>
      <c r="D78661" s="40">
        <v>788</v>
      </c>
      <c r="E78661" s="41">
        <v>4.5</v>
      </c>
      <c r="F78661" s="40">
        <v>3546</v>
      </c>
      <c r="G78661" s="42" t="s">
        <v>22</v>
      </c>
    </row>
    <row r="78662" spans="2:7">
      <c r="B78662" s="38">
        <v>45219</v>
      </c>
      <c r="C78662" s="39">
        <v>0.44468749999999996</v>
      </c>
      <c r="D78662" s="40">
        <v>1170</v>
      </c>
      <c r="E78662" s="41">
        <v>4.5</v>
      </c>
      <c r="F78662" s="40">
        <v>5265</v>
      </c>
      <c r="G78662" s="42" t="s">
        <v>23</v>
      </c>
    </row>
    <row r="78663" spans="2:7">
      <c r="B78663" s="38">
        <v>45219</v>
      </c>
      <c r="C78663" s="39">
        <v>0.44468749999999996</v>
      </c>
      <c r="D78663" s="40">
        <v>1400</v>
      </c>
      <c r="E78663" s="41">
        <v>4.5</v>
      </c>
      <c r="F78663" s="40">
        <v>6300</v>
      </c>
      <c r="G78663" s="42" t="s">
        <v>23</v>
      </c>
    </row>
    <row r="78664" spans="2:7">
      <c r="B78664" s="38">
        <v>45219</v>
      </c>
      <c r="C78664" s="39">
        <v>0.44468749999999996</v>
      </c>
      <c r="D78664" s="40">
        <v>553</v>
      </c>
      <c r="E78664" s="41">
        <v>4.5</v>
      </c>
      <c r="F78664" s="40">
        <v>2488.5</v>
      </c>
      <c r="G78664" s="42" t="s">
        <v>23</v>
      </c>
    </row>
    <row r="78665" spans="2:7">
      <c r="B78665" s="38">
        <v>45219</v>
      </c>
      <c r="C78665" s="39">
        <v>0.44468749999999996</v>
      </c>
      <c r="D78665" s="40">
        <v>64</v>
      </c>
      <c r="E78665" s="41">
        <v>4.5</v>
      </c>
      <c r="F78665" s="40">
        <v>288</v>
      </c>
      <c r="G78665" s="42" t="s">
        <v>23</v>
      </c>
    </row>
    <row r="78666" spans="2:7">
      <c r="B78666" s="38">
        <v>45219</v>
      </c>
      <c r="C78666" s="39">
        <v>0.44523148148148151</v>
      </c>
      <c r="D78666" s="40">
        <v>1246</v>
      </c>
      <c r="E78666" s="41">
        <v>4.5010000000000003</v>
      </c>
      <c r="F78666" s="40">
        <v>5608.25</v>
      </c>
      <c r="G78666" s="42" t="s">
        <v>23</v>
      </c>
    </row>
    <row r="78667" spans="2:7">
      <c r="B78667" s="38">
        <v>45219</v>
      </c>
      <c r="C78667" s="39">
        <v>0.44523148148148151</v>
      </c>
      <c r="D78667" s="40">
        <v>1160</v>
      </c>
      <c r="E78667" s="41">
        <v>4.5010000000000003</v>
      </c>
      <c r="F78667" s="40">
        <v>5221.16</v>
      </c>
      <c r="G78667" s="42" t="s">
        <v>22</v>
      </c>
    </row>
    <row r="78668" spans="2:7">
      <c r="B78668" s="38">
        <v>45219</v>
      </c>
      <c r="C78668" s="39">
        <v>0.44523148148148151</v>
      </c>
      <c r="D78668" s="40">
        <v>321</v>
      </c>
      <c r="E78668" s="41">
        <v>4.5010000000000003</v>
      </c>
      <c r="F78668" s="40">
        <v>1444.82</v>
      </c>
      <c r="G78668" s="42" t="s">
        <v>22</v>
      </c>
    </row>
    <row r="78669" spans="2:7">
      <c r="B78669" s="38">
        <v>45219</v>
      </c>
      <c r="C78669" s="39">
        <v>0.4458333333333333</v>
      </c>
      <c r="D78669" s="40">
        <v>2472</v>
      </c>
      <c r="E78669" s="41">
        <v>4.5</v>
      </c>
      <c r="F78669" s="40">
        <v>11124</v>
      </c>
      <c r="G78669" s="42" t="s">
        <v>22</v>
      </c>
    </row>
    <row r="78670" spans="2:7">
      <c r="B78670" s="38">
        <v>45219</v>
      </c>
      <c r="C78670" s="39">
        <v>0.4458333333333333</v>
      </c>
      <c r="D78670" s="40">
        <v>1051</v>
      </c>
      <c r="E78670" s="41">
        <v>4.5</v>
      </c>
      <c r="F78670" s="40">
        <v>4729.5</v>
      </c>
      <c r="G78670" s="42" t="s">
        <v>23</v>
      </c>
    </row>
    <row r="78671" spans="2:7">
      <c r="B78671" s="38">
        <v>45219</v>
      </c>
      <c r="C78671" s="39">
        <v>0.4458333333333333</v>
      </c>
      <c r="D78671" s="40">
        <v>1607</v>
      </c>
      <c r="E78671" s="41">
        <v>4.5</v>
      </c>
      <c r="F78671" s="40">
        <v>7231.5</v>
      </c>
      <c r="G78671" s="42" t="s">
        <v>23</v>
      </c>
    </row>
    <row r="78672" spans="2:7">
      <c r="B78672" s="38">
        <v>45219</v>
      </c>
      <c r="C78672" s="39">
        <v>0.4468287037037037</v>
      </c>
      <c r="D78672" s="40">
        <v>1319</v>
      </c>
      <c r="E78672" s="41">
        <v>4.5</v>
      </c>
      <c r="F78672" s="40">
        <v>5935.5</v>
      </c>
      <c r="G78672" s="42" t="s">
        <v>23</v>
      </c>
    </row>
    <row r="78673" spans="2:7">
      <c r="B78673" s="38">
        <v>45219</v>
      </c>
      <c r="C78673" s="39">
        <v>0.4468287037037037</v>
      </c>
      <c r="D78673" s="40">
        <v>385</v>
      </c>
      <c r="E78673" s="41">
        <v>4.5</v>
      </c>
      <c r="F78673" s="40">
        <v>1732.5</v>
      </c>
      <c r="G78673" s="42" t="s">
        <v>23</v>
      </c>
    </row>
    <row r="78674" spans="2:7">
      <c r="B78674" s="38">
        <v>45219</v>
      </c>
      <c r="C78674" s="39">
        <v>0.4468287037037037</v>
      </c>
      <c r="D78674" s="40">
        <v>1227</v>
      </c>
      <c r="E78674" s="41">
        <v>4.5</v>
      </c>
      <c r="F78674" s="40">
        <v>5521.5</v>
      </c>
      <c r="G78674" s="42" t="s">
        <v>22</v>
      </c>
    </row>
    <row r="78675" spans="2:7">
      <c r="B78675" s="38">
        <v>45219</v>
      </c>
      <c r="C78675" s="39">
        <v>0.4468287037037037</v>
      </c>
      <c r="D78675" s="40">
        <v>320</v>
      </c>
      <c r="E78675" s="41">
        <v>4.5</v>
      </c>
      <c r="F78675" s="40">
        <v>1440</v>
      </c>
      <c r="G78675" s="42" t="s">
        <v>22</v>
      </c>
    </row>
    <row r="78676" spans="2:7">
      <c r="B78676" s="38">
        <v>45219</v>
      </c>
      <c r="C78676" s="39">
        <v>0.4468287037037037</v>
      </c>
      <c r="D78676" s="40">
        <v>1184</v>
      </c>
      <c r="E78676" s="41">
        <v>4.5</v>
      </c>
      <c r="F78676" s="40">
        <v>5328</v>
      </c>
      <c r="G78676" s="42" t="s">
        <v>22</v>
      </c>
    </row>
    <row r="78677" spans="2:7">
      <c r="B78677" s="38">
        <v>45219</v>
      </c>
      <c r="C78677" s="39">
        <v>0.4468287037037037</v>
      </c>
      <c r="D78677" s="40">
        <v>636</v>
      </c>
      <c r="E78677" s="41">
        <v>4.5</v>
      </c>
      <c r="F78677" s="40">
        <v>2862</v>
      </c>
      <c r="G78677" s="42" t="s">
        <v>22</v>
      </c>
    </row>
    <row r="78678" spans="2:7">
      <c r="B78678" s="38">
        <v>45219</v>
      </c>
      <c r="C78678" s="39">
        <v>0.4468287037037037</v>
      </c>
      <c r="D78678" s="40">
        <v>500</v>
      </c>
      <c r="E78678" s="41">
        <v>4.5</v>
      </c>
      <c r="F78678" s="40">
        <v>2250</v>
      </c>
      <c r="G78678" s="42" t="s">
        <v>23</v>
      </c>
    </row>
    <row r="78679" spans="2:7">
      <c r="B78679" s="38">
        <v>45219</v>
      </c>
      <c r="C78679" s="39">
        <v>0.4468287037037037</v>
      </c>
      <c r="D78679" s="40">
        <v>434</v>
      </c>
      <c r="E78679" s="41">
        <v>4.5</v>
      </c>
      <c r="F78679" s="40">
        <v>1953</v>
      </c>
      <c r="G78679" s="42" t="s">
        <v>23</v>
      </c>
    </row>
    <row r="78680" spans="2:7">
      <c r="B78680" s="38">
        <v>45219</v>
      </c>
      <c r="C78680" s="39">
        <v>0.4468287037037037</v>
      </c>
      <c r="D78680" s="40">
        <v>981</v>
      </c>
      <c r="E78680" s="41">
        <v>4.5</v>
      </c>
      <c r="F78680" s="40">
        <v>4414.5</v>
      </c>
      <c r="G78680" s="42" t="s">
        <v>23</v>
      </c>
    </row>
    <row r="78681" spans="2:7">
      <c r="B78681" s="38">
        <v>45219</v>
      </c>
      <c r="C78681" s="39">
        <v>0.44829861111111113</v>
      </c>
      <c r="D78681" s="40">
        <v>2587</v>
      </c>
      <c r="E78681" s="41">
        <v>4.4989999999999997</v>
      </c>
      <c r="F78681" s="40">
        <v>11638.91</v>
      </c>
      <c r="G78681" s="42" t="s">
        <v>22</v>
      </c>
    </row>
    <row r="78682" spans="2:7">
      <c r="B78682" s="38">
        <v>45219</v>
      </c>
      <c r="C78682" s="39">
        <v>0.44829861111111113</v>
      </c>
      <c r="D78682" s="40">
        <v>2587</v>
      </c>
      <c r="E78682" s="41">
        <v>4.4989999999999997</v>
      </c>
      <c r="F78682" s="40">
        <v>11638.91</v>
      </c>
      <c r="G78682" s="42" t="s">
        <v>22</v>
      </c>
    </row>
    <row r="78683" spans="2:7">
      <c r="B78683" s="38">
        <v>45219</v>
      </c>
      <c r="C78683" s="39">
        <v>0.44829861111111113</v>
      </c>
      <c r="D78683" s="40">
        <v>1387</v>
      </c>
      <c r="E78683" s="41">
        <v>4.4989999999999997</v>
      </c>
      <c r="F78683" s="40">
        <v>6240.11</v>
      </c>
      <c r="G78683" s="42" t="s">
        <v>22</v>
      </c>
    </row>
    <row r="78684" spans="2:7">
      <c r="B78684" s="38">
        <v>45219</v>
      </c>
      <c r="C78684" s="39">
        <v>0.44918981481481479</v>
      </c>
      <c r="D78684" s="40">
        <v>1158</v>
      </c>
      <c r="E78684" s="41">
        <v>4.5010000000000003</v>
      </c>
      <c r="F78684" s="40">
        <v>5212.16</v>
      </c>
      <c r="G78684" s="42" t="s">
        <v>22</v>
      </c>
    </row>
    <row r="78685" spans="2:7">
      <c r="B78685" s="38">
        <v>45219</v>
      </c>
      <c r="C78685" s="39">
        <v>0.45192129629629635</v>
      </c>
      <c r="D78685" s="40">
        <v>1122</v>
      </c>
      <c r="E78685" s="41">
        <v>4.5049999999999999</v>
      </c>
      <c r="F78685" s="40">
        <v>5054.6099999999997</v>
      </c>
      <c r="G78685" s="42" t="s">
        <v>22</v>
      </c>
    </row>
    <row r="78686" spans="2:7">
      <c r="B78686" s="38">
        <v>45219</v>
      </c>
      <c r="C78686" s="39">
        <v>0.45192129629629635</v>
      </c>
      <c r="D78686" s="40">
        <v>1122</v>
      </c>
      <c r="E78686" s="41">
        <v>4.5049999999999999</v>
      </c>
      <c r="F78686" s="40">
        <v>5054.6099999999997</v>
      </c>
      <c r="G78686" s="42" t="s">
        <v>22</v>
      </c>
    </row>
    <row r="78687" spans="2:7">
      <c r="B78687" s="38">
        <v>45219</v>
      </c>
      <c r="C78687" s="39">
        <v>0.45192129629629635</v>
      </c>
      <c r="D78687" s="40">
        <v>1205</v>
      </c>
      <c r="E78687" s="41">
        <v>4.5049999999999999</v>
      </c>
      <c r="F78687" s="40">
        <v>5428.53</v>
      </c>
      <c r="G78687" s="42" t="s">
        <v>23</v>
      </c>
    </row>
    <row r="78688" spans="2:7">
      <c r="B78688" s="38">
        <v>45219</v>
      </c>
      <c r="C78688" s="39">
        <v>0.45192129629629635</v>
      </c>
      <c r="D78688" s="40">
        <v>1122</v>
      </c>
      <c r="E78688" s="41">
        <v>4.5049999999999999</v>
      </c>
      <c r="F78688" s="40">
        <v>5054.6099999999997</v>
      </c>
      <c r="G78688" s="42" t="s">
        <v>22</v>
      </c>
    </row>
    <row r="78689" spans="2:7">
      <c r="B78689" s="38">
        <v>45219</v>
      </c>
      <c r="C78689" s="39">
        <v>0.45192129629629635</v>
      </c>
      <c r="D78689" s="40">
        <v>1205</v>
      </c>
      <c r="E78689" s="41">
        <v>4.5049999999999999</v>
      </c>
      <c r="F78689" s="40">
        <v>5428.53</v>
      </c>
      <c r="G78689" s="42" t="s">
        <v>23</v>
      </c>
    </row>
    <row r="78690" spans="2:7">
      <c r="B78690" s="38">
        <v>45219</v>
      </c>
      <c r="C78690" s="39">
        <v>0.45192129629629635</v>
      </c>
      <c r="D78690" s="40">
        <v>1248</v>
      </c>
      <c r="E78690" s="41">
        <v>4.5049999999999999</v>
      </c>
      <c r="F78690" s="40">
        <v>5622.24</v>
      </c>
      <c r="G78690" s="42" t="s">
        <v>23</v>
      </c>
    </row>
    <row r="78691" spans="2:7">
      <c r="B78691" s="38">
        <v>45219</v>
      </c>
      <c r="C78691" s="39">
        <v>0.45192129629629635</v>
      </c>
      <c r="D78691" s="40">
        <v>1122</v>
      </c>
      <c r="E78691" s="41">
        <v>4.5049999999999999</v>
      </c>
      <c r="F78691" s="40">
        <v>5054.6099999999997</v>
      </c>
      <c r="G78691" s="42" t="s">
        <v>22</v>
      </c>
    </row>
    <row r="78692" spans="2:7">
      <c r="B78692" s="38">
        <v>45219</v>
      </c>
      <c r="C78692" s="39">
        <v>0.453125</v>
      </c>
      <c r="D78692" s="40">
        <v>1246</v>
      </c>
      <c r="E78692" s="41">
        <v>4.5010000000000003</v>
      </c>
      <c r="F78692" s="40">
        <v>5608.25</v>
      </c>
      <c r="G78692" s="42" t="s">
        <v>22</v>
      </c>
    </row>
    <row r="78693" spans="2:7">
      <c r="B78693" s="38">
        <v>45219</v>
      </c>
      <c r="C78693" s="39">
        <v>0.453125</v>
      </c>
      <c r="D78693" s="40">
        <v>1338</v>
      </c>
      <c r="E78693" s="41">
        <v>4.5010000000000003</v>
      </c>
      <c r="F78693" s="40">
        <v>6022.34</v>
      </c>
      <c r="G78693" s="42" t="s">
        <v>23</v>
      </c>
    </row>
    <row r="78694" spans="2:7">
      <c r="B78694" s="38">
        <v>45219</v>
      </c>
      <c r="C78694" s="39">
        <v>0.453125</v>
      </c>
      <c r="D78694" s="40">
        <v>1246</v>
      </c>
      <c r="E78694" s="41">
        <v>4.5010000000000003</v>
      </c>
      <c r="F78694" s="40">
        <v>5608.25</v>
      </c>
      <c r="G78694" s="42" t="s">
        <v>22</v>
      </c>
    </row>
    <row r="78695" spans="2:7">
      <c r="B78695" s="38">
        <v>45219</v>
      </c>
      <c r="C78695" s="39">
        <v>0.453125</v>
      </c>
      <c r="D78695" s="40">
        <v>1246</v>
      </c>
      <c r="E78695" s="41">
        <v>4.5010000000000003</v>
      </c>
      <c r="F78695" s="40">
        <v>5608.25</v>
      </c>
      <c r="G78695" s="42" t="s">
        <v>22</v>
      </c>
    </row>
    <row r="78696" spans="2:7">
      <c r="B78696" s="38">
        <v>45219</v>
      </c>
      <c r="C78696" s="39">
        <v>0.453125</v>
      </c>
      <c r="D78696" s="40">
        <v>1338</v>
      </c>
      <c r="E78696" s="41">
        <v>4.5010000000000003</v>
      </c>
      <c r="F78696" s="40">
        <v>6022.34</v>
      </c>
      <c r="G78696" s="42" t="s">
        <v>23</v>
      </c>
    </row>
    <row r="78697" spans="2:7">
      <c r="B78697" s="38">
        <v>45219</v>
      </c>
      <c r="C78697" s="39">
        <v>0.45484953703703707</v>
      </c>
      <c r="D78697" s="40">
        <v>624</v>
      </c>
      <c r="E78697" s="41">
        <v>4.4969999999999999</v>
      </c>
      <c r="F78697" s="40">
        <v>2806.13</v>
      </c>
      <c r="G78697" s="42" t="s">
        <v>22</v>
      </c>
    </row>
    <row r="78698" spans="2:7">
      <c r="B78698" s="38">
        <v>45219</v>
      </c>
      <c r="C78698" s="39">
        <v>0.45484953703703707</v>
      </c>
      <c r="D78698" s="40">
        <v>543</v>
      </c>
      <c r="E78698" s="41">
        <v>4.4969999999999999</v>
      </c>
      <c r="F78698" s="40">
        <v>2441.87</v>
      </c>
      <c r="G78698" s="42" t="s">
        <v>22</v>
      </c>
    </row>
    <row r="78699" spans="2:7">
      <c r="B78699" s="38">
        <v>45219</v>
      </c>
      <c r="C78699" s="39">
        <v>0.45484953703703707</v>
      </c>
      <c r="D78699" s="40">
        <v>1254</v>
      </c>
      <c r="E78699" s="41">
        <v>4.4969999999999999</v>
      </c>
      <c r="F78699" s="40">
        <v>5639.24</v>
      </c>
      <c r="G78699" s="42" t="s">
        <v>23</v>
      </c>
    </row>
    <row r="78700" spans="2:7">
      <c r="B78700" s="38">
        <v>45219</v>
      </c>
      <c r="C78700" s="39">
        <v>0.45515046296296297</v>
      </c>
      <c r="D78700" s="40">
        <v>1500</v>
      </c>
      <c r="E78700" s="41">
        <v>4.4950000000000001</v>
      </c>
      <c r="F78700" s="40">
        <v>6742.5</v>
      </c>
      <c r="G78700" s="42" t="s">
        <v>23</v>
      </c>
    </row>
    <row r="78701" spans="2:7">
      <c r="B78701" s="38">
        <v>45219</v>
      </c>
      <c r="C78701" s="39">
        <v>0.45515046296296297</v>
      </c>
      <c r="D78701" s="40">
        <v>5389</v>
      </c>
      <c r="E78701" s="41">
        <v>4.4950000000000001</v>
      </c>
      <c r="F78701" s="40">
        <v>24223.56</v>
      </c>
      <c r="G78701" s="42" t="s">
        <v>23</v>
      </c>
    </row>
    <row r="78702" spans="2:7">
      <c r="B78702" s="38">
        <v>45219</v>
      </c>
      <c r="C78702" s="39">
        <v>0.45515046296296297</v>
      </c>
      <c r="D78702" s="40">
        <v>4566</v>
      </c>
      <c r="E78702" s="41">
        <v>4.4950000000000001</v>
      </c>
      <c r="F78702" s="40">
        <v>20524.169999999998</v>
      </c>
      <c r="G78702" s="42" t="s">
        <v>23</v>
      </c>
    </row>
    <row r="78703" spans="2:7">
      <c r="B78703" s="38">
        <v>45219</v>
      </c>
      <c r="C78703" s="39">
        <v>0.45515046296296297</v>
      </c>
      <c r="D78703" s="40">
        <v>884</v>
      </c>
      <c r="E78703" s="41">
        <v>4.4950000000000001</v>
      </c>
      <c r="F78703" s="40">
        <v>3973.58</v>
      </c>
      <c r="G78703" s="42" t="s">
        <v>22</v>
      </c>
    </row>
    <row r="78704" spans="2:7">
      <c r="B78704" s="38">
        <v>45219</v>
      </c>
      <c r="C78704" s="39">
        <v>0.45515046296296297</v>
      </c>
      <c r="D78704" s="40">
        <v>4363</v>
      </c>
      <c r="E78704" s="41">
        <v>4.4950000000000001</v>
      </c>
      <c r="F78704" s="40">
        <v>19611.689999999999</v>
      </c>
      <c r="G78704" s="42" t="s">
        <v>22</v>
      </c>
    </row>
    <row r="78705" spans="2:7">
      <c r="B78705" s="38">
        <v>45219</v>
      </c>
      <c r="C78705" s="39">
        <v>0.45515046296296297</v>
      </c>
      <c r="D78705" s="40">
        <v>1634</v>
      </c>
      <c r="E78705" s="41">
        <v>4.4950000000000001</v>
      </c>
      <c r="F78705" s="40">
        <v>7344.83</v>
      </c>
      <c r="G78705" s="42" t="s">
        <v>22</v>
      </c>
    </row>
    <row r="78706" spans="2:7">
      <c r="B78706" s="38">
        <v>45219</v>
      </c>
      <c r="C78706" s="39">
        <v>0.45515046296296297</v>
      </c>
      <c r="D78706" s="40">
        <v>641</v>
      </c>
      <c r="E78706" s="41">
        <v>4.4950000000000001</v>
      </c>
      <c r="F78706" s="40">
        <v>2881.3</v>
      </c>
      <c r="G78706" s="42" t="s">
        <v>22</v>
      </c>
    </row>
    <row r="78707" spans="2:7">
      <c r="B78707" s="38">
        <v>45219</v>
      </c>
      <c r="C78707" s="39">
        <v>0.45515046296296297</v>
      </c>
      <c r="D78707" s="40">
        <v>15</v>
      </c>
      <c r="E78707" s="41">
        <v>4.4950000000000001</v>
      </c>
      <c r="F78707" s="40">
        <v>67.430000000000007</v>
      </c>
      <c r="G78707" s="42" t="s">
        <v>22</v>
      </c>
    </row>
    <row r="78708" spans="2:7">
      <c r="B78708" s="38">
        <v>45219</v>
      </c>
      <c r="C78708" s="39">
        <v>0.45515046296296297</v>
      </c>
      <c r="D78708" s="40">
        <v>1500</v>
      </c>
      <c r="E78708" s="41">
        <v>4.4950000000000001</v>
      </c>
      <c r="F78708" s="40">
        <v>6742.5</v>
      </c>
      <c r="G78708" s="42" t="s">
        <v>23</v>
      </c>
    </row>
    <row r="78709" spans="2:7">
      <c r="B78709" s="38">
        <v>45219</v>
      </c>
      <c r="C78709" s="39">
        <v>0.45515046296296297</v>
      </c>
      <c r="D78709" s="40">
        <v>1616</v>
      </c>
      <c r="E78709" s="41">
        <v>4.4950000000000001</v>
      </c>
      <c r="F78709" s="40">
        <v>7263.92</v>
      </c>
      <c r="G78709" s="42" t="s">
        <v>23</v>
      </c>
    </row>
    <row r="78710" spans="2:7">
      <c r="B78710" s="38">
        <v>45219</v>
      </c>
      <c r="C78710" s="39">
        <v>0.4562268518518518</v>
      </c>
      <c r="D78710" s="40">
        <v>609</v>
      </c>
      <c r="E78710" s="41">
        <v>4.4980000000000002</v>
      </c>
      <c r="F78710" s="40">
        <v>2739.28</v>
      </c>
      <c r="G78710" s="42" t="s">
        <v>22</v>
      </c>
    </row>
    <row r="78711" spans="2:7">
      <c r="B78711" s="38">
        <v>45219</v>
      </c>
      <c r="C78711" s="39">
        <v>0.4562268518518518</v>
      </c>
      <c r="D78711" s="40">
        <v>2895</v>
      </c>
      <c r="E78711" s="41">
        <v>4.4980000000000002</v>
      </c>
      <c r="F78711" s="40">
        <v>13021.71</v>
      </c>
      <c r="G78711" s="42" t="s">
        <v>22</v>
      </c>
    </row>
    <row r="78712" spans="2:7">
      <c r="B78712" s="38">
        <v>45219</v>
      </c>
      <c r="C78712" s="39">
        <v>0.4562268518518518</v>
      </c>
      <c r="D78712" s="40">
        <v>3767</v>
      </c>
      <c r="E78712" s="41">
        <v>4.4980000000000002</v>
      </c>
      <c r="F78712" s="40">
        <v>16943.97</v>
      </c>
      <c r="G78712" s="42" t="s">
        <v>23</v>
      </c>
    </row>
    <row r="78713" spans="2:7">
      <c r="B78713" s="38">
        <v>45219</v>
      </c>
      <c r="C78713" s="39">
        <v>0.45802083333333332</v>
      </c>
      <c r="D78713" s="40">
        <v>1250</v>
      </c>
      <c r="E78713" s="41">
        <v>4.4950000000000001</v>
      </c>
      <c r="F78713" s="40">
        <v>5618.75</v>
      </c>
      <c r="G78713" s="42" t="s">
        <v>23</v>
      </c>
    </row>
    <row r="78714" spans="2:7">
      <c r="B78714" s="38">
        <v>45219</v>
      </c>
      <c r="C78714" s="39">
        <v>0.45802083333333332</v>
      </c>
      <c r="D78714" s="40">
        <v>1250</v>
      </c>
      <c r="E78714" s="41">
        <v>4.4950000000000001</v>
      </c>
      <c r="F78714" s="40">
        <v>5618.75</v>
      </c>
      <c r="G78714" s="42" t="s">
        <v>23</v>
      </c>
    </row>
    <row r="78715" spans="2:7">
      <c r="B78715" s="38">
        <v>45219</v>
      </c>
      <c r="C78715" s="39">
        <v>0.45802083333333332</v>
      </c>
      <c r="D78715" s="40">
        <v>795</v>
      </c>
      <c r="E78715" s="41">
        <v>4.4950000000000001</v>
      </c>
      <c r="F78715" s="40">
        <v>3573.53</v>
      </c>
      <c r="G78715" s="42" t="s">
        <v>22</v>
      </c>
    </row>
    <row r="78716" spans="2:7">
      <c r="B78716" s="38">
        <v>45219</v>
      </c>
      <c r="C78716" s="39">
        <v>0.45802083333333332</v>
      </c>
      <c r="D78716" s="40">
        <v>368</v>
      </c>
      <c r="E78716" s="41">
        <v>4.4950000000000001</v>
      </c>
      <c r="F78716" s="40">
        <v>1654.16</v>
      </c>
      <c r="G78716" s="42" t="s">
        <v>22</v>
      </c>
    </row>
    <row r="78717" spans="2:7">
      <c r="B78717" s="38">
        <v>45219</v>
      </c>
      <c r="C78717" s="39">
        <v>0.45802083333333332</v>
      </c>
      <c r="D78717" s="40">
        <v>368</v>
      </c>
      <c r="E78717" s="41">
        <v>4.4950000000000001</v>
      </c>
      <c r="F78717" s="40">
        <v>1654.16</v>
      </c>
      <c r="G78717" s="42" t="s">
        <v>22</v>
      </c>
    </row>
    <row r="78718" spans="2:7">
      <c r="B78718" s="38">
        <v>45219</v>
      </c>
      <c r="C78718" s="39">
        <v>0.45802083333333332</v>
      </c>
      <c r="D78718" s="40">
        <v>795</v>
      </c>
      <c r="E78718" s="41">
        <v>4.4950000000000001</v>
      </c>
      <c r="F78718" s="40">
        <v>3573.53</v>
      </c>
      <c r="G78718" s="42" t="s">
        <v>22</v>
      </c>
    </row>
    <row r="78719" spans="2:7">
      <c r="B78719" s="38">
        <v>45219</v>
      </c>
      <c r="C78719" s="39">
        <v>0.45802083333333332</v>
      </c>
      <c r="D78719" s="40">
        <v>1250</v>
      </c>
      <c r="E78719" s="41">
        <v>4.4950000000000001</v>
      </c>
      <c r="F78719" s="40">
        <v>5618.75</v>
      </c>
      <c r="G78719" s="42" t="s">
        <v>23</v>
      </c>
    </row>
    <row r="78720" spans="2:7">
      <c r="B78720" s="38">
        <v>45219</v>
      </c>
      <c r="C78720" s="39">
        <v>0.45802083333333332</v>
      </c>
      <c r="D78720" s="40">
        <v>124</v>
      </c>
      <c r="E78720" s="41">
        <v>4.4950000000000001</v>
      </c>
      <c r="F78720" s="40">
        <v>557.38</v>
      </c>
      <c r="G78720" s="42" t="s">
        <v>23</v>
      </c>
    </row>
    <row r="78721" spans="2:7">
      <c r="B78721" s="38">
        <v>45219</v>
      </c>
      <c r="C78721" s="39">
        <v>0.45802083333333332</v>
      </c>
      <c r="D78721" s="40">
        <v>1163</v>
      </c>
      <c r="E78721" s="41">
        <v>4.4950000000000001</v>
      </c>
      <c r="F78721" s="40">
        <v>5227.6899999999996</v>
      </c>
      <c r="G78721" s="42" t="s">
        <v>22</v>
      </c>
    </row>
    <row r="78722" spans="2:7">
      <c r="B78722" s="38">
        <v>45219</v>
      </c>
      <c r="C78722" s="39">
        <v>0.45802083333333332</v>
      </c>
      <c r="D78722" s="40">
        <v>115</v>
      </c>
      <c r="E78722" s="41">
        <v>4.4950000000000001</v>
      </c>
      <c r="F78722" s="40">
        <v>516.92999999999995</v>
      </c>
      <c r="G78722" s="42" t="s">
        <v>23</v>
      </c>
    </row>
    <row r="78723" spans="2:7">
      <c r="B78723" s="38">
        <v>45219</v>
      </c>
      <c r="C78723" s="39">
        <v>0.45809027777777778</v>
      </c>
      <c r="D78723" s="40">
        <v>2429</v>
      </c>
      <c r="E78723" s="41">
        <v>4.492</v>
      </c>
      <c r="F78723" s="40">
        <v>10911.07</v>
      </c>
      <c r="G78723" s="42" t="s">
        <v>23</v>
      </c>
    </row>
    <row r="78724" spans="2:7">
      <c r="B78724" s="38">
        <v>45219</v>
      </c>
      <c r="C78724" s="39">
        <v>0.45812499999999995</v>
      </c>
      <c r="D78724" s="40">
        <v>3340</v>
      </c>
      <c r="E78724" s="41">
        <v>4.492</v>
      </c>
      <c r="F78724" s="40">
        <v>15003.28</v>
      </c>
      <c r="G78724" s="42" t="s">
        <v>22</v>
      </c>
    </row>
    <row r="78725" spans="2:7">
      <c r="B78725" s="38">
        <v>45219</v>
      </c>
      <c r="C78725" s="39">
        <v>0.46006944444444442</v>
      </c>
      <c r="D78725" s="40">
        <v>1</v>
      </c>
      <c r="E78725" s="41">
        <v>4.492</v>
      </c>
      <c r="F78725" s="40">
        <v>4.49</v>
      </c>
      <c r="G78725" s="42" t="s">
        <v>22</v>
      </c>
    </row>
    <row r="78726" spans="2:7">
      <c r="B78726" s="38">
        <v>45219</v>
      </c>
      <c r="C78726" s="39">
        <v>0.46042824074074074</v>
      </c>
      <c r="D78726" s="40">
        <v>1242</v>
      </c>
      <c r="E78726" s="41">
        <v>4.492</v>
      </c>
      <c r="F78726" s="40">
        <v>5579.06</v>
      </c>
      <c r="G78726" s="42" t="s">
        <v>23</v>
      </c>
    </row>
    <row r="78727" spans="2:7">
      <c r="B78727" s="38">
        <v>45219</v>
      </c>
      <c r="C78727" s="39">
        <v>0.46109953703703704</v>
      </c>
      <c r="D78727" s="40">
        <v>1600</v>
      </c>
      <c r="E78727" s="41">
        <v>4.4909999999999997</v>
      </c>
      <c r="F78727" s="40">
        <v>7185.6</v>
      </c>
      <c r="G78727" s="42" t="s">
        <v>23</v>
      </c>
    </row>
    <row r="78728" spans="2:7">
      <c r="B78728" s="38">
        <v>45219</v>
      </c>
      <c r="C78728" s="39">
        <v>0.46109953703703704</v>
      </c>
      <c r="D78728" s="40">
        <v>1247</v>
      </c>
      <c r="E78728" s="41">
        <v>4.4909999999999997</v>
      </c>
      <c r="F78728" s="40">
        <v>5600.28</v>
      </c>
      <c r="G78728" s="42" t="s">
        <v>23</v>
      </c>
    </row>
    <row r="78729" spans="2:7">
      <c r="B78729" s="38">
        <v>45219</v>
      </c>
      <c r="C78729" s="39">
        <v>0.46109953703703704</v>
      </c>
      <c r="D78729" s="40">
        <v>1248</v>
      </c>
      <c r="E78729" s="41">
        <v>4.4909999999999997</v>
      </c>
      <c r="F78729" s="40">
        <v>5604.77</v>
      </c>
      <c r="G78729" s="42" t="s">
        <v>23</v>
      </c>
    </row>
    <row r="78730" spans="2:7">
      <c r="B78730" s="38">
        <v>45219</v>
      </c>
      <c r="C78730" s="39">
        <v>0.46109953703703704</v>
      </c>
      <c r="D78730" s="40">
        <v>353</v>
      </c>
      <c r="E78730" s="41">
        <v>4.4909999999999997</v>
      </c>
      <c r="F78730" s="40">
        <v>1585.32</v>
      </c>
      <c r="G78730" s="42" t="s">
        <v>23</v>
      </c>
    </row>
    <row r="78731" spans="2:7">
      <c r="B78731" s="38">
        <v>45219</v>
      </c>
      <c r="C78731" s="39">
        <v>0.46109953703703704</v>
      </c>
      <c r="D78731" s="40">
        <v>1488</v>
      </c>
      <c r="E78731" s="41">
        <v>4.4909999999999997</v>
      </c>
      <c r="F78731" s="40">
        <v>6682.61</v>
      </c>
      <c r="G78731" s="42" t="s">
        <v>22</v>
      </c>
    </row>
    <row r="78732" spans="2:7">
      <c r="B78732" s="38">
        <v>45219</v>
      </c>
      <c r="C78732" s="39">
        <v>0.46109953703703704</v>
      </c>
      <c r="D78732" s="40">
        <v>1488</v>
      </c>
      <c r="E78732" s="41">
        <v>4.4909999999999997</v>
      </c>
      <c r="F78732" s="40">
        <v>6682.61</v>
      </c>
      <c r="G78732" s="42" t="s">
        <v>22</v>
      </c>
    </row>
    <row r="78733" spans="2:7">
      <c r="B78733" s="38">
        <v>45219</v>
      </c>
      <c r="C78733" s="39">
        <v>0.46109953703703704</v>
      </c>
      <c r="D78733" s="40">
        <v>548</v>
      </c>
      <c r="E78733" s="41">
        <v>4.4909999999999997</v>
      </c>
      <c r="F78733" s="40">
        <v>2461.0700000000002</v>
      </c>
      <c r="G78733" s="42" t="s">
        <v>22</v>
      </c>
    </row>
    <row r="78734" spans="2:7">
      <c r="B78734" s="38">
        <v>45219</v>
      </c>
      <c r="C78734" s="39">
        <v>0.46109953703703704</v>
      </c>
      <c r="D78734" s="40">
        <v>940</v>
      </c>
      <c r="E78734" s="41">
        <v>4.4909999999999997</v>
      </c>
      <c r="F78734" s="40">
        <v>4221.54</v>
      </c>
      <c r="G78734" s="42" t="s">
        <v>22</v>
      </c>
    </row>
    <row r="78735" spans="2:7">
      <c r="B78735" s="38">
        <v>45219</v>
      </c>
      <c r="C78735" s="39">
        <v>0.46109953703703704</v>
      </c>
      <c r="D78735" s="40">
        <v>1512</v>
      </c>
      <c r="E78735" s="41">
        <v>4.4909999999999997</v>
      </c>
      <c r="F78735" s="40">
        <v>6790.39</v>
      </c>
      <c r="G78735" s="42" t="s">
        <v>23</v>
      </c>
    </row>
    <row r="78736" spans="2:7">
      <c r="B78736" s="38">
        <v>45219</v>
      </c>
      <c r="C78736" s="39">
        <v>0.46109953703703704</v>
      </c>
      <c r="D78736" s="40">
        <v>1248</v>
      </c>
      <c r="E78736" s="41">
        <v>4.4909999999999997</v>
      </c>
      <c r="F78736" s="40">
        <v>5604.77</v>
      </c>
      <c r="G78736" s="42" t="s">
        <v>23</v>
      </c>
    </row>
    <row r="78737" spans="2:7">
      <c r="B78737" s="38">
        <v>45219</v>
      </c>
      <c r="C78737" s="39">
        <v>0.46109953703703704</v>
      </c>
      <c r="D78737" s="40">
        <v>1247</v>
      </c>
      <c r="E78737" s="41">
        <v>4.4909999999999997</v>
      </c>
      <c r="F78737" s="40">
        <v>5600.28</v>
      </c>
      <c r="G78737" s="42" t="s">
        <v>23</v>
      </c>
    </row>
    <row r="78738" spans="2:7">
      <c r="B78738" s="38">
        <v>45219</v>
      </c>
      <c r="C78738" s="39">
        <v>0.46109953703703704</v>
      </c>
      <c r="D78738" s="40">
        <v>81</v>
      </c>
      <c r="E78738" s="41">
        <v>4.4909999999999997</v>
      </c>
      <c r="F78738" s="40">
        <v>363.77</v>
      </c>
      <c r="G78738" s="42" t="s">
        <v>23</v>
      </c>
    </row>
    <row r="78739" spans="2:7">
      <c r="B78739" s="38">
        <v>45219</v>
      </c>
      <c r="C78739" s="39">
        <v>0.46109953703703704</v>
      </c>
      <c r="D78739" s="40">
        <v>3450</v>
      </c>
      <c r="E78739" s="41">
        <v>4.4909999999999997</v>
      </c>
      <c r="F78739" s="40">
        <v>15493.95</v>
      </c>
      <c r="G78739" s="42" t="s">
        <v>23</v>
      </c>
    </row>
    <row r="78740" spans="2:7">
      <c r="B78740" s="38">
        <v>45219</v>
      </c>
      <c r="C78740" s="39">
        <v>0.46109953703703704</v>
      </c>
      <c r="D78740" s="40">
        <v>25</v>
      </c>
      <c r="E78740" s="41">
        <v>4.4909999999999997</v>
      </c>
      <c r="F78740" s="40">
        <v>112.28</v>
      </c>
      <c r="G78740" s="42" t="s">
        <v>23</v>
      </c>
    </row>
    <row r="78741" spans="2:7">
      <c r="B78741" s="38">
        <v>45219</v>
      </c>
      <c r="C78741" s="39">
        <v>0.46285879629629628</v>
      </c>
      <c r="D78741" s="40">
        <v>3793</v>
      </c>
      <c r="E78741" s="41">
        <v>4.4889999999999999</v>
      </c>
      <c r="F78741" s="40">
        <v>17026.78</v>
      </c>
      <c r="G78741" s="42" t="s">
        <v>23</v>
      </c>
    </row>
    <row r="78742" spans="2:7">
      <c r="B78742" s="38">
        <v>45219</v>
      </c>
      <c r="C78742" s="39">
        <v>0.46285879629629628</v>
      </c>
      <c r="D78742" s="40">
        <v>3528</v>
      </c>
      <c r="E78742" s="41">
        <v>4.4889999999999999</v>
      </c>
      <c r="F78742" s="40">
        <v>15837.19</v>
      </c>
      <c r="G78742" s="42" t="s">
        <v>22</v>
      </c>
    </row>
    <row r="78743" spans="2:7">
      <c r="B78743" s="38">
        <v>45219</v>
      </c>
      <c r="C78743" s="39">
        <v>0.46402777777777776</v>
      </c>
      <c r="D78743" s="40">
        <v>1500</v>
      </c>
      <c r="E78743" s="41">
        <v>4.4880000000000004</v>
      </c>
      <c r="F78743" s="40">
        <v>6732</v>
      </c>
      <c r="G78743" s="42" t="s">
        <v>23</v>
      </c>
    </row>
    <row r="78744" spans="2:7">
      <c r="B78744" s="38">
        <v>45219</v>
      </c>
      <c r="C78744" s="39">
        <v>0.46402777777777776</v>
      </c>
      <c r="D78744" s="40">
        <v>2712</v>
      </c>
      <c r="E78744" s="41">
        <v>4.4880000000000004</v>
      </c>
      <c r="F78744" s="40">
        <v>12171.46</v>
      </c>
      <c r="G78744" s="42" t="s">
        <v>23</v>
      </c>
    </row>
    <row r="78745" spans="2:7">
      <c r="B78745" s="38">
        <v>45219</v>
      </c>
      <c r="C78745" s="39">
        <v>0.46402777777777776</v>
      </c>
      <c r="D78745" s="40">
        <v>3918</v>
      </c>
      <c r="E78745" s="41">
        <v>4.4880000000000004</v>
      </c>
      <c r="F78745" s="40">
        <v>17583.98</v>
      </c>
      <c r="G78745" s="42" t="s">
        <v>22</v>
      </c>
    </row>
    <row r="78746" spans="2:7">
      <c r="B78746" s="38">
        <v>45219</v>
      </c>
      <c r="C78746" s="39">
        <v>0.46500000000000002</v>
      </c>
      <c r="D78746" s="40">
        <v>3912</v>
      </c>
      <c r="E78746" s="41">
        <v>4.4859999999999998</v>
      </c>
      <c r="F78746" s="40">
        <v>17549.23</v>
      </c>
      <c r="G78746" s="42" t="s">
        <v>22</v>
      </c>
    </row>
    <row r="78747" spans="2:7">
      <c r="B78747" s="38">
        <v>45219</v>
      </c>
      <c r="C78747" s="39">
        <v>0.46500000000000002</v>
      </c>
      <c r="D78747" s="40">
        <v>3282</v>
      </c>
      <c r="E78747" s="41">
        <v>4.4859999999999998</v>
      </c>
      <c r="F78747" s="40">
        <v>14723.05</v>
      </c>
      <c r="G78747" s="42" t="s">
        <v>23</v>
      </c>
    </row>
    <row r="78748" spans="2:7">
      <c r="B78748" s="38">
        <v>45219</v>
      </c>
      <c r="C78748" s="39">
        <v>0.46634259259259259</v>
      </c>
      <c r="D78748" s="40">
        <v>1077</v>
      </c>
      <c r="E78748" s="41">
        <v>4.4889999999999999</v>
      </c>
      <c r="F78748" s="40">
        <v>4834.6499999999996</v>
      </c>
      <c r="G78748" s="42" t="s">
        <v>22</v>
      </c>
    </row>
    <row r="78749" spans="2:7">
      <c r="B78749" s="38">
        <v>45219</v>
      </c>
      <c r="C78749" s="39">
        <v>0.46634259259259259</v>
      </c>
      <c r="D78749" s="40">
        <v>1157</v>
      </c>
      <c r="E78749" s="41">
        <v>4.4889999999999999</v>
      </c>
      <c r="F78749" s="40">
        <v>5193.7700000000004</v>
      </c>
      <c r="G78749" s="42" t="s">
        <v>23</v>
      </c>
    </row>
    <row r="78750" spans="2:7">
      <c r="B78750" s="38">
        <v>45219</v>
      </c>
      <c r="C78750" s="39">
        <v>0.46634259259259259</v>
      </c>
      <c r="D78750" s="40">
        <v>16</v>
      </c>
      <c r="E78750" s="41">
        <v>4.4889999999999999</v>
      </c>
      <c r="F78750" s="40">
        <v>71.819999999999993</v>
      </c>
      <c r="G78750" s="42" t="s">
        <v>22</v>
      </c>
    </row>
    <row r="78751" spans="2:7">
      <c r="B78751" s="38">
        <v>45219</v>
      </c>
      <c r="C78751" s="39">
        <v>0.46658564814814812</v>
      </c>
      <c r="D78751" s="40">
        <v>2543</v>
      </c>
      <c r="E78751" s="41">
        <v>4.4870000000000001</v>
      </c>
      <c r="F78751" s="40">
        <v>11410.44</v>
      </c>
      <c r="G78751" s="42" t="s">
        <v>22</v>
      </c>
    </row>
    <row r="78752" spans="2:7">
      <c r="B78752" s="38">
        <v>45219</v>
      </c>
      <c r="C78752" s="39">
        <v>0.46658564814814812</v>
      </c>
      <c r="D78752" s="40">
        <v>2733</v>
      </c>
      <c r="E78752" s="41">
        <v>4.4870000000000001</v>
      </c>
      <c r="F78752" s="40">
        <v>12262.97</v>
      </c>
      <c r="G78752" s="42" t="s">
        <v>23</v>
      </c>
    </row>
    <row r="78753" spans="2:7">
      <c r="B78753" s="38">
        <v>45219</v>
      </c>
      <c r="C78753" s="39">
        <v>0.46750000000000003</v>
      </c>
      <c r="D78753" s="40">
        <v>2252</v>
      </c>
      <c r="E78753" s="41">
        <v>4.4820000000000002</v>
      </c>
      <c r="F78753" s="40">
        <v>10093.459999999999</v>
      </c>
      <c r="G78753" s="42" t="s">
        <v>23</v>
      </c>
    </row>
    <row r="78754" spans="2:7">
      <c r="B78754" s="38">
        <v>45219</v>
      </c>
      <c r="C78754" s="39">
        <v>0.46750000000000003</v>
      </c>
      <c r="D78754" s="40">
        <v>8</v>
      </c>
      <c r="E78754" s="41">
        <v>4.4820000000000002</v>
      </c>
      <c r="F78754" s="40">
        <v>35.86</v>
      </c>
      <c r="G78754" s="42" t="s">
        <v>23</v>
      </c>
    </row>
    <row r="78755" spans="2:7">
      <c r="B78755" s="38">
        <v>45219</v>
      </c>
      <c r="C78755" s="39">
        <v>0.46750000000000003</v>
      </c>
      <c r="D78755" s="40">
        <v>1481</v>
      </c>
      <c r="E78755" s="41">
        <v>4.4820000000000002</v>
      </c>
      <c r="F78755" s="40">
        <v>6637.84</v>
      </c>
      <c r="G78755" s="42" t="s">
        <v>23</v>
      </c>
    </row>
    <row r="78756" spans="2:7">
      <c r="B78756" s="38">
        <v>45219</v>
      </c>
      <c r="C78756" s="39">
        <v>0.46750000000000003</v>
      </c>
      <c r="D78756" s="40">
        <v>572</v>
      </c>
      <c r="E78756" s="41">
        <v>4.4820000000000002</v>
      </c>
      <c r="F78756" s="40">
        <v>2563.6999999999998</v>
      </c>
      <c r="G78756" s="42" t="s">
        <v>25</v>
      </c>
    </row>
    <row r="78757" spans="2:7">
      <c r="B78757" s="38">
        <v>45219</v>
      </c>
      <c r="C78757" s="39">
        <v>0.46750000000000003</v>
      </c>
      <c r="D78757" s="40">
        <v>2908</v>
      </c>
      <c r="E78757" s="41">
        <v>4.4820000000000002</v>
      </c>
      <c r="F78757" s="40">
        <v>13033.66</v>
      </c>
      <c r="G78757" s="42" t="s">
        <v>22</v>
      </c>
    </row>
    <row r="78758" spans="2:7">
      <c r="B78758" s="38">
        <v>45219</v>
      </c>
      <c r="C78758" s="39">
        <v>0.46922453703703698</v>
      </c>
      <c r="D78758" s="40">
        <v>1158</v>
      </c>
      <c r="E78758" s="41">
        <v>4.4809999999999999</v>
      </c>
      <c r="F78758" s="40">
        <v>5189</v>
      </c>
      <c r="G78758" s="42" t="s">
        <v>23</v>
      </c>
    </row>
    <row r="78759" spans="2:7">
      <c r="B78759" s="38">
        <v>45219</v>
      </c>
      <c r="C78759" s="39">
        <v>0.46922453703703698</v>
      </c>
      <c r="D78759" s="40">
        <v>1077</v>
      </c>
      <c r="E78759" s="41">
        <v>4.4809999999999999</v>
      </c>
      <c r="F78759" s="40">
        <v>4826.04</v>
      </c>
      <c r="G78759" s="42" t="s">
        <v>22</v>
      </c>
    </row>
    <row r="78760" spans="2:7">
      <c r="B78760" s="38">
        <v>45219</v>
      </c>
      <c r="C78760" s="39">
        <v>0.4710300925925926</v>
      </c>
      <c r="D78760" s="40">
        <v>4389</v>
      </c>
      <c r="E78760" s="41">
        <v>4.4809999999999999</v>
      </c>
      <c r="F78760" s="40">
        <v>19667.11</v>
      </c>
      <c r="G78760" s="42" t="s">
        <v>22</v>
      </c>
    </row>
    <row r="78761" spans="2:7">
      <c r="B78761" s="38">
        <v>45219</v>
      </c>
      <c r="C78761" s="39">
        <v>0.4710300925925926</v>
      </c>
      <c r="D78761" s="40">
        <v>1653</v>
      </c>
      <c r="E78761" s="41">
        <v>4.4809999999999999</v>
      </c>
      <c r="F78761" s="40">
        <v>7407.09</v>
      </c>
      <c r="G78761" s="42" t="s">
        <v>22</v>
      </c>
    </row>
    <row r="78762" spans="2:7">
      <c r="B78762" s="38">
        <v>45219</v>
      </c>
      <c r="C78762" s="39">
        <v>0.4710300925925926</v>
      </c>
      <c r="D78762" s="40">
        <v>598</v>
      </c>
      <c r="E78762" s="41">
        <v>4.4809999999999999</v>
      </c>
      <c r="F78762" s="40">
        <v>2679.64</v>
      </c>
      <c r="G78762" s="42" t="s">
        <v>22</v>
      </c>
    </row>
    <row r="78763" spans="2:7">
      <c r="B78763" s="38">
        <v>45219</v>
      </c>
      <c r="C78763" s="39">
        <v>0.4710300925925926</v>
      </c>
      <c r="D78763" s="40">
        <v>2417</v>
      </c>
      <c r="E78763" s="41">
        <v>4.4809999999999999</v>
      </c>
      <c r="F78763" s="40">
        <v>10830.58</v>
      </c>
      <c r="G78763" s="42" t="s">
        <v>23</v>
      </c>
    </row>
    <row r="78764" spans="2:7">
      <c r="B78764" s="38">
        <v>45219</v>
      </c>
      <c r="C78764" s="39">
        <v>0.4710300925925926</v>
      </c>
      <c r="D78764" s="40">
        <v>980</v>
      </c>
      <c r="E78764" s="41">
        <v>4.4809999999999999</v>
      </c>
      <c r="F78764" s="40">
        <v>4391.38</v>
      </c>
      <c r="G78764" s="42" t="s">
        <v>23</v>
      </c>
    </row>
    <row r="78765" spans="2:7">
      <c r="B78765" s="38">
        <v>45219</v>
      </c>
      <c r="C78765" s="39">
        <v>0.4710300925925926</v>
      </c>
      <c r="D78765" s="40">
        <v>3743</v>
      </c>
      <c r="E78765" s="41">
        <v>4.4809999999999999</v>
      </c>
      <c r="F78765" s="40">
        <v>16772.38</v>
      </c>
      <c r="G78765" s="42" t="s">
        <v>23</v>
      </c>
    </row>
    <row r="78766" spans="2:7">
      <c r="B78766" s="38">
        <v>45219</v>
      </c>
      <c r="C78766" s="39">
        <v>0.47158564814814818</v>
      </c>
      <c r="D78766" s="40">
        <v>3668</v>
      </c>
      <c r="E78766" s="41">
        <v>4.484</v>
      </c>
      <c r="F78766" s="40">
        <v>16447.310000000001</v>
      </c>
      <c r="G78766" s="42" t="s">
        <v>22</v>
      </c>
    </row>
    <row r="78767" spans="2:7">
      <c r="B78767" s="38">
        <v>45219</v>
      </c>
      <c r="C78767" s="39">
        <v>0.47158564814814818</v>
      </c>
      <c r="D78767" s="40">
        <v>73</v>
      </c>
      <c r="E78767" s="41">
        <v>4.484</v>
      </c>
      <c r="F78767" s="40">
        <v>327.33</v>
      </c>
      <c r="G78767" s="42" t="s">
        <v>22</v>
      </c>
    </row>
    <row r="78768" spans="2:7">
      <c r="B78768" s="38">
        <v>45219</v>
      </c>
      <c r="C78768" s="39">
        <v>0.47158564814814818</v>
      </c>
      <c r="D78768" s="40">
        <v>4023</v>
      </c>
      <c r="E78768" s="41">
        <v>4.484</v>
      </c>
      <c r="F78768" s="40">
        <v>18039.13</v>
      </c>
      <c r="G78768" s="42" t="s">
        <v>22</v>
      </c>
    </row>
    <row r="78769" spans="2:7">
      <c r="B78769" s="38">
        <v>45219</v>
      </c>
      <c r="C78769" s="39">
        <v>0.47309027777777773</v>
      </c>
      <c r="D78769" s="40">
        <v>1200</v>
      </c>
      <c r="E78769" s="41">
        <v>4.4820000000000002</v>
      </c>
      <c r="F78769" s="40">
        <v>5378.4</v>
      </c>
      <c r="G78769" s="42" t="s">
        <v>23</v>
      </c>
    </row>
    <row r="78770" spans="2:7">
      <c r="B78770" s="38">
        <v>45219</v>
      </c>
      <c r="C78770" s="39">
        <v>0.47309027777777773</v>
      </c>
      <c r="D78770" s="40">
        <v>1116</v>
      </c>
      <c r="E78770" s="41">
        <v>4.4820000000000002</v>
      </c>
      <c r="F78770" s="40">
        <v>5001.91</v>
      </c>
      <c r="G78770" s="42" t="s">
        <v>22</v>
      </c>
    </row>
    <row r="78771" spans="2:7">
      <c r="B78771" s="38">
        <v>45219</v>
      </c>
      <c r="C78771" s="39">
        <v>0.47311342592592592</v>
      </c>
      <c r="D78771" s="40">
        <v>1200</v>
      </c>
      <c r="E78771" s="41">
        <v>4.4820000000000002</v>
      </c>
      <c r="F78771" s="40">
        <v>5378.4</v>
      </c>
      <c r="G78771" s="42" t="s">
        <v>23</v>
      </c>
    </row>
    <row r="78772" spans="2:7">
      <c r="B78772" s="38">
        <v>45219</v>
      </c>
      <c r="C78772" s="39">
        <v>0.47312500000000002</v>
      </c>
      <c r="D78772" s="40">
        <v>1200</v>
      </c>
      <c r="E78772" s="41">
        <v>4.4820000000000002</v>
      </c>
      <c r="F78772" s="40">
        <v>5378.4</v>
      </c>
      <c r="G78772" s="42" t="s">
        <v>23</v>
      </c>
    </row>
    <row r="78773" spans="2:7">
      <c r="B78773" s="38">
        <v>45219</v>
      </c>
      <c r="C78773" s="39">
        <v>0.47312500000000002</v>
      </c>
      <c r="D78773" s="40">
        <v>197</v>
      </c>
      <c r="E78773" s="41">
        <v>4.4820000000000002</v>
      </c>
      <c r="F78773" s="40">
        <v>882.95</v>
      </c>
      <c r="G78773" s="42" t="s">
        <v>23</v>
      </c>
    </row>
    <row r="78774" spans="2:7">
      <c r="B78774" s="38">
        <v>45219</v>
      </c>
      <c r="C78774" s="39">
        <v>0.47312500000000002</v>
      </c>
      <c r="D78774" s="40">
        <v>1116</v>
      </c>
      <c r="E78774" s="41">
        <v>4.4820000000000002</v>
      </c>
      <c r="F78774" s="40">
        <v>5001.91</v>
      </c>
      <c r="G78774" s="42" t="s">
        <v>22</v>
      </c>
    </row>
    <row r="78775" spans="2:7">
      <c r="B78775" s="38">
        <v>45219</v>
      </c>
      <c r="C78775" s="39">
        <v>0.47312500000000002</v>
      </c>
      <c r="D78775" s="40">
        <v>1116</v>
      </c>
      <c r="E78775" s="41">
        <v>4.4820000000000002</v>
      </c>
      <c r="F78775" s="40">
        <v>5001.91</v>
      </c>
      <c r="G78775" s="42" t="s">
        <v>22</v>
      </c>
    </row>
    <row r="78776" spans="2:7">
      <c r="B78776" s="38">
        <v>45219</v>
      </c>
      <c r="C78776" s="39">
        <v>0.47312500000000002</v>
      </c>
      <c r="D78776" s="40">
        <v>184</v>
      </c>
      <c r="E78776" s="41">
        <v>4.4820000000000002</v>
      </c>
      <c r="F78776" s="40">
        <v>824.69</v>
      </c>
      <c r="G78776" s="42" t="s">
        <v>25</v>
      </c>
    </row>
    <row r="78777" spans="2:7">
      <c r="B78777" s="38">
        <v>45219</v>
      </c>
      <c r="C78777" s="39">
        <v>0.47575231481481484</v>
      </c>
      <c r="D78777" s="40">
        <v>1088</v>
      </c>
      <c r="E78777" s="41">
        <v>4.4790000000000001</v>
      </c>
      <c r="F78777" s="40">
        <v>4873.1499999999996</v>
      </c>
      <c r="G78777" s="42" t="s">
        <v>22</v>
      </c>
    </row>
    <row r="78778" spans="2:7">
      <c r="B78778" s="38">
        <v>45219</v>
      </c>
      <c r="C78778" s="39">
        <v>0.47575231481481484</v>
      </c>
      <c r="D78778" s="40">
        <v>4251</v>
      </c>
      <c r="E78778" s="41">
        <v>4.4790000000000001</v>
      </c>
      <c r="F78778" s="40">
        <v>19040.23</v>
      </c>
      <c r="G78778" s="42" t="s">
        <v>23</v>
      </c>
    </row>
    <row r="78779" spans="2:7">
      <c r="B78779" s="38">
        <v>45219</v>
      </c>
      <c r="C78779" s="39">
        <v>0.47575231481481484</v>
      </c>
      <c r="D78779" s="40">
        <v>1168</v>
      </c>
      <c r="E78779" s="41">
        <v>4.4790000000000001</v>
      </c>
      <c r="F78779" s="40">
        <v>5231.47</v>
      </c>
      <c r="G78779" s="42" t="s">
        <v>23</v>
      </c>
    </row>
    <row r="78780" spans="2:7">
      <c r="B78780" s="38">
        <v>45219</v>
      </c>
      <c r="C78780" s="39">
        <v>0.4758680555555555</v>
      </c>
      <c r="D78780" s="40">
        <v>684</v>
      </c>
      <c r="E78780" s="41">
        <v>4.4790000000000001</v>
      </c>
      <c r="F78780" s="40">
        <v>3063.64</v>
      </c>
      <c r="G78780" s="42" t="s">
        <v>22</v>
      </c>
    </row>
    <row r="78781" spans="2:7">
      <c r="B78781" s="38">
        <v>45219</v>
      </c>
      <c r="C78781" s="39">
        <v>0.4758680555555555</v>
      </c>
      <c r="D78781" s="40">
        <v>404</v>
      </c>
      <c r="E78781" s="41">
        <v>4.4790000000000001</v>
      </c>
      <c r="F78781" s="40">
        <v>1809.52</v>
      </c>
      <c r="G78781" s="42" t="s">
        <v>22</v>
      </c>
    </row>
    <row r="78782" spans="2:7">
      <c r="B78782" s="38">
        <v>45219</v>
      </c>
      <c r="C78782" s="39">
        <v>0.47628472222222223</v>
      </c>
      <c r="D78782" s="40">
        <v>5148</v>
      </c>
      <c r="E78782" s="41">
        <v>4.4829999999999997</v>
      </c>
      <c r="F78782" s="40">
        <v>23078.48</v>
      </c>
      <c r="G78782" s="42" t="s">
        <v>23</v>
      </c>
    </row>
    <row r="78783" spans="2:7">
      <c r="B78783" s="38">
        <v>45219</v>
      </c>
      <c r="C78783" s="39">
        <v>0.47628472222222223</v>
      </c>
      <c r="D78783" s="40">
        <v>300</v>
      </c>
      <c r="E78783" s="41">
        <v>4.4829999999999997</v>
      </c>
      <c r="F78783" s="40">
        <v>1344.9</v>
      </c>
      <c r="G78783" s="42" t="s">
        <v>23</v>
      </c>
    </row>
    <row r="78784" spans="2:7">
      <c r="B78784" s="38">
        <v>45219</v>
      </c>
      <c r="C78784" s="39">
        <v>0.47682870370370373</v>
      </c>
      <c r="D78784" s="40">
        <v>3569</v>
      </c>
      <c r="E78784" s="41">
        <v>4.4820000000000002</v>
      </c>
      <c r="F78784" s="40">
        <v>15996.26</v>
      </c>
      <c r="G78784" s="42" t="s">
        <v>22</v>
      </c>
    </row>
    <row r="78785" spans="2:7">
      <c r="B78785" s="38">
        <v>45219</v>
      </c>
      <c r="C78785" s="39">
        <v>0.47682870370370373</v>
      </c>
      <c r="D78785" s="40">
        <v>3000</v>
      </c>
      <c r="E78785" s="41">
        <v>4.4820000000000002</v>
      </c>
      <c r="F78785" s="40">
        <v>13446</v>
      </c>
      <c r="G78785" s="42" t="s">
        <v>23</v>
      </c>
    </row>
    <row r="78786" spans="2:7">
      <c r="B78786" s="38">
        <v>45219</v>
      </c>
      <c r="C78786" s="39">
        <v>0.47682870370370373</v>
      </c>
      <c r="D78786" s="40">
        <v>838</v>
      </c>
      <c r="E78786" s="41">
        <v>4.4820000000000002</v>
      </c>
      <c r="F78786" s="40">
        <v>3755.92</v>
      </c>
      <c r="G78786" s="42" t="s">
        <v>23</v>
      </c>
    </row>
    <row r="78787" spans="2:7">
      <c r="B78787" s="38">
        <v>45219</v>
      </c>
      <c r="C78787" s="39">
        <v>0.47756944444444444</v>
      </c>
      <c r="D78787" s="40">
        <v>3699</v>
      </c>
      <c r="E78787" s="41">
        <v>4.4809999999999999</v>
      </c>
      <c r="F78787" s="40">
        <v>16575.22</v>
      </c>
      <c r="G78787" s="42" t="s">
        <v>23</v>
      </c>
    </row>
    <row r="78788" spans="2:7">
      <c r="B78788" s="38">
        <v>45219</v>
      </c>
      <c r="C78788" s="39">
        <v>0.47756944444444444</v>
      </c>
      <c r="D78788" s="40">
        <v>3168</v>
      </c>
      <c r="E78788" s="41">
        <v>4.4809999999999999</v>
      </c>
      <c r="F78788" s="40">
        <v>14195.81</v>
      </c>
      <c r="G78788" s="42" t="s">
        <v>22</v>
      </c>
    </row>
    <row r="78789" spans="2:7">
      <c r="B78789" s="38">
        <v>45219</v>
      </c>
      <c r="C78789" s="39">
        <v>0.47756944444444444</v>
      </c>
      <c r="D78789" s="40">
        <v>273</v>
      </c>
      <c r="E78789" s="41">
        <v>4.4809999999999999</v>
      </c>
      <c r="F78789" s="40">
        <v>1223.31</v>
      </c>
      <c r="G78789" s="42" t="s">
        <v>22</v>
      </c>
    </row>
    <row r="78790" spans="2:7">
      <c r="B78790" s="38">
        <v>45219</v>
      </c>
      <c r="C78790" s="39">
        <v>0.47907407407407404</v>
      </c>
      <c r="D78790" s="40">
        <v>5986</v>
      </c>
      <c r="E78790" s="41">
        <v>4.4740000000000002</v>
      </c>
      <c r="F78790" s="40">
        <v>26781.360000000001</v>
      </c>
      <c r="G78790" s="42" t="s">
        <v>22</v>
      </c>
    </row>
    <row r="78791" spans="2:7">
      <c r="B78791" s="38">
        <v>45219</v>
      </c>
      <c r="C78791" s="39">
        <v>0.47907407407407404</v>
      </c>
      <c r="D78791" s="40">
        <v>2343</v>
      </c>
      <c r="E78791" s="41">
        <v>4.4740000000000002</v>
      </c>
      <c r="F78791" s="40">
        <v>10482.58</v>
      </c>
      <c r="G78791" s="42" t="s">
        <v>22</v>
      </c>
    </row>
    <row r="78792" spans="2:7">
      <c r="B78792" s="38">
        <v>45219</v>
      </c>
      <c r="C78792" s="39">
        <v>0.48274305555555558</v>
      </c>
      <c r="D78792" s="40">
        <v>187</v>
      </c>
      <c r="E78792" s="41">
        <v>4.4720000000000004</v>
      </c>
      <c r="F78792" s="40">
        <v>836.26</v>
      </c>
      <c r="G78792" s="42" t="s">
        <v>22</v>
      </c>
    </row>
    <row r="78793" spans="2:7">
      <c r="B78793" s="38">
        <v>45219</v>
      </c>
      <c r="C78793" s="39">
        <v>0.48274305555555558</v>
      </c>
      <c r="D78793" s="40">
        <v>1054</v>
      </c>
      <c r="E78793" s="41">
        <v>4.4720000000000004</v>
      </c>
      <c r="F78793" s="40">
        <v>4713.49</v>
      </c>
      <c r="G78793" s="42" t="s">
        <v>22</v>
      </c>
    </row>
    <row r="78794" spans="2:7">
      <c r="B78794" s="38">
        <v>45219</v>
      </c>
      <c r="C78794" s="39">
        <v>0.48274305555555558</v>
      </c>
      <c r="D78794" s="40">
        <v>1054</v>
      </c>
      <c r="E78794" s="41">
        <v>4.4720000000000004</v>
      </c>
      <c r="F78794" s="40">
        <v>4713.49</v>
      </c>
      <c r="G78794" s="42" t="s">
        <v>22</v>
      </c>
    </row>
    <row r="78795" spans="2:7">
      <c r="B78795" s="38">
        <v>45219</v>
      </c>
      <c r="C78795" s="39">
        <v>0.48274305555555558</v>
      </c>
      <c r="D78795" s="40">
        <v>906</v>
      </c>
      <c r="E78795" s="41">
        <v>4.4720000000000004</v>
      </c>
      <c r="F78795" s="40">
        <v>4051.63</v>
      </c>
      <c r="G78795" s="42" t="s">
        <v>23</v>
      </c>
    </row>
    <row r="78796" spans="2:7">
      <c r="B78796" s="38">
        <v>45219</v>
      </c>
      <c r="C78796" s="39">
        <v>0.48274305555555558</v>
      </c>
      <c r="D78796" s="40">
        <v>303</v>
      </c>
      <c r="E78796" s="41">
        <v>4.4720000000000004</v>
      </c>
      <c r="F78796" s="40">
        <v>1355.02</v>
      </c>
      <c r="G78796" s="42" t="s">
        <v>23</v>
      </c>
    </row>
    <row r="78797" spans="2:7">
      <c r="B78797" s="38">
        <v>45219</v>
      </c>
      <c r="C78797" s="39">
        <v>0.48274305555555558</v>
      </c>
      <c r="D78797" s="40">
        <v>427</v>
      </c>
      <c r="E78797" s="41">
        <v>4.4720000000000004</v>
      </c>
      <c r="F78797" s="40">
        <v>1909.54</v>
      </c>
      <c r="G78797" s="42" t="s">
        <v>23</v>
      </c>
    </row>
    <row r="78798" spans="2:7">
      <c r="B78798" s="38">
        <v>45219</v>
      </c>
      <c r="C78798" s="39">
        <v>0.48274305555555558</v>
      </c>
      <c r="D78798" s="40">
        <v>1248</v>
      </c>
      <c r="E78798" s="41">
        <v>4.4720000000000004</v>
      </c>
      <c r="F78798" s="40">
        <v>5581.06</v>
      </c>
      <c r="G78798" s="42" t="s">
        <v>23</v>
      </c>
    </row>
    <row r="78799" spans="2:7">
      <c r="B78799" s="38">
        <v>45219</v>
      </c>
      <c r="C78799" s="39">
        <v>0.48274305555555558</v>
      </c>
      <c r="D78799" s="40">
        <v>1247</v>
      </c>
      <c r="E78799" s="41">
        <v>4.4720000000000004</v>
      </c>
      <c r="F78799" s="40">
        <v>5576.58</v>
      </c>
      <c r="G78799" s="42" t="s">
        <v>23</v>
      </c>
    </row>
    <row r="78800" spans="2:7">
      <c r="B78800" s="38">
        <v>45219</v>
      </c>
      <c r="C78800" s="39">
        <v>0.48274305555555558</v>
      </c>
      <c r="D78800" s="40">
        <v>1241</v>
      </c>
      <c r="E78800" s="41">
        <v>4.4720000000000004</v>
      </c>
      <c r="F78800" s="40">
        <v>5549.75</v>
      </c>
      <c r="G78800" s="42" t="s">
        <v>22</v>
      </c>
    </row>
    <row r="78801" spans="2:7">
      <c r="B78801" s="38">
        <v>45219</v>
      </c>
      <c r="C78801" s="39">
        <v>0.48274305555555558</v>
      </c>
      <c r="D78801" s="40">
        <v>3995</v>
      </c>
      <c r="E78801" s="41">
        <v>4.4720000000000004</v>
      </c>
      <c r="F78801" s="40">
        <v>17865.64</v>
      </c>
      <c r="G78801" s="42" t="s">
        <v>23</v>
      </c>
    </row>
    <row r="78802" spans="2:7">
      <c r="B78802" s="38">
        <v>45219</v>
      </c>
      <c r="C78802" s="39">
        <v>0.48274305555555558</v>
      </c>
      <c r="D78802" s="40">
        <v>777</v>
      </c>
      <c r="E78802" s="41">
        <v>4.4720000000000004</v>
      </c>
      <c r="F78802" s="40">
        <v>3474.74</v>
      </c>
      <c r="G78802" s="42" t="s">
        <v>23</v>
      </c>
    </row>
    <row r="78803" spans="2:7">
      <c r="B78803" s="38">
        <v>45219</v>
      </c>
      <c r="C78803" s="39">
        <v>0.48274305555555558</v>
      </c>
      <c r="D78803" s="40">
        <v>1241</v>
      </c>
      <c r="E78803" s="41">
        <v>4.4720000000000004</v>
      </c>
      <c r="F78803" s="40">
        <v>5549.75</v>
      </c>
      <c r="G78803" s="42" t="s">
        <v>22</v>
      </c>
    </row>
    <row r="78804" spans="2:7">
      <c r="B78804" s="38">
        <v>45219</v>
      </c>
      <c r="C78804" s="39">
        <v>0.48274305555555558</v>
      </c>
      <c r="D78804" s="40">
        <v>1956</v>
      </c>
      <c r="E78804" s="41">
        <v>4.4720000000000004</v>
      </c>
      <c r="F78804" s="40">
        <v>8747.23</v>
      </c>
      <c r="G78804" s="42" t="s">
        <v>22</v>
      </c>
    </row>
    <row r="78805" spans="2:7">
      <c r="B78805" s="38">
        <v>45219</v>
      </c>
      <c r="C78805" s="39">
        <v>0.48351851851851851</v>
      </c>
      <c r="D78805" s="40">
        <v>2934</v>
      </c>
      <c r="E78805" s="41">
        <v>4.4669999999999996</v>
      </c>
      <c r="F78805" s="40">
        <v>13106.18</v>
      </c>
      <c r="G78805" s="42" t="s">
        <v>23</v>
      </c>
    </row>
    <row r="78806" spans="2:7">
      <c r="B78806" s="38">
        <v>45219</v>
      </c>
      <c r="C78806" s="39">
        <v>0.48351851851851851</v>
      </c>
      <c r="D78806" s="40">
        <v>1024</v>
      </c>
      <c r="E78806" s="41">
        <v>4.4669999999999996</v>
      </c>
      <c r="F78806" s="40">
        <v>4574.21</v>
      </c>
      <c r="G78806" s="42" t="s">
        <v>23</v>
      </c>
    </row>
    <row r="78807" spans="2:7">
      <c r="B78807" s="38">
        <v>45219</v>
      </c>
      <c r="C78807" s="39">
        <v>0.48351851851851851</v>
      </c>
      <c r="D78807" s="40">
        <v>2151</v>
      </c>
      <c r="E78807" s="41">
        <v>4.4669999999999996</v>
      </c>
      <c r="F78807" s="40">
        <v>9608.52</v>
      </c>
      <c r="G78807" s="42" t="s">
        <v>22</v>
      </c>
    </row>
    <row r="78808" spans="2:7">
      <c r="B78808" s="38">
        <v>45219</v>
      </c>
      <c r="C78808" s="39">
        <v>0.48351851851851851</v>
      </c>
      <c r="D78808" s="40">
        <v>1247</v>
      </c>
      <c r="E78808" s="41">
        <v>4.4669999999999996</v>
      </c>
      <c r="F78808" s="40">
        <v>5570.35</v>
      </c>
      <c r="G78808" s="42" t="s">
        <v>23</v>
      </c>
    </row>
    <row r="78809" spans="2:7">
      <c r="B78809" s="38">
        <v>45219</v>
      </c>
      <c r="C78809" s="39">
        <v>0.48351851851851851</v>
      </c>
      <c r="D78809" s="40">
        <v>283</v>
      </c>
      <c r="E78809" s="41">
        <v>4.4669999999999996</v>
      </c>
      <c r="F78809" s="40">
        <v>1264.1600000000001</v>
      </c>
      <c r="G78809" s="42" t="s">
        <v>23</v>
      </c>
    </row>
    <row r="78810" spans="2:7">
      <c r="B78810" s="38">
        <v>45219</v>
      </c>
      <c r="C78810" s="39">
        <v>0.48670138888888892</v>
      </c>
      <c r="D78810" s="40">
        <v>1136</v>
      </c>
      <c r="E78810" s="41">
        <v>4.47</v>
      </c>
      <c r="F78810" s="40">
        <v>5077.92</v>
      </c>
      <c r="G78810" s="42" t="s">
        <v>22</v>
      </c>
    </row>
    <row r="78811" spans="2:7">
      <c r="B78811" s="38">
        <v>45219</v>
      </c>
      <c r="C78811" s="39">
        <v>0.48670138888888892</v>
      </c>
      <c r="D78811" s="40">
        <v>1220</v>
      </c>
      <c r="E78811" s="41">
        <v>4.47</v>
      </c>
      <c r="F78811" s="40">
        <v>5453.4</v>
      </c>
      <c r="G78811" s="42" t="s">
        <v>23</v>
      </c>
    </row>
    <row r="78812" spans="2:7">
      <c r="B78812" s="38">
        <v>45219</v>
      </c>
      <c r="C78812" s="39">
        <v>0.48670138888888892</v>
      </c>
      <c r="D78812" s="40">
        <v>1400</v>
      </c>
      <c r="E78812" s="41">
        <v>4.47</v>
      </c>
      <c r="F78812" s="40">
        <v>6258</v>
      </c>
      <c r="G78812" s="42" t="s">
        <v>23</v>
      </c>
    </row>
    <row r="78813" spans="2:7">
      <c r="B78813" s="38">
        <v>45219</v>
      </c>
      <c r="C78813" s="39">
        <v>0.48670138888888892</v>
      </c>
      <c r="D78813" s="40">
        <v>1220</v>
      </c>
      <c r="E78813" s="41">
        <v>4.47</v>
      </c>
      <c r="F78813" s="40">
        <v>5453.4</v>
      </c>
      <c r="G78813" s="42" t="s">
        <v>23</v>
      </c>
    </row>
    <row r="78814" spans="2:7">
      <c r="B78814" s="38">
        <v>45219</v>
      </c>
      <c r="C78814" s="39">
        <v>0.48709490740740741</v>
      </c>
      <c r="D78814" s="40">
        <v>1101</v>
      </c>
      <c r="E78814" s="41">
        <v>4.4710000000000001</v>
      </c>
      <c r="F78814" s="40">
        <v>4922.57</v>
      </c>
      <c r="G78814" s="42" t="s">
        <v>22</v>
      </c>
    </row>
    <row r="78815" spans="2:7">
      <c r="B78815" s="38">
        <v>45219</v>
      </c>
      <c r="C78815" s="39">
        <v>0.48710648148148145</v>
      </c>
      <c r="D78815" s="40">
        <v>1101</v>
      </c>
      <c r="E78815" s="41">
        <v>4.4710000000000001</v>
      </c>
      <c r="F78815" s="40">
        <v>4922.57</v>
      </c>
      <c r="G78815" s="42" t="s">
        <v>22</v>
      </c>
    </row>
    <row r="78816" spans="2:7">
      <c r="B78816" s="38">
        <v>45219</v>
      </c>
      <c r="C78816" s="39">
        <v>0.48710648148148145</v>
      </c>
      <c r="D78816" s="40">
        <v>1183</v>
      </c>
      <c r="E78816" s="41">
        <v>4.4710000000000001</v>
      </c>
      <c r="F78816" s="40">
        <v>5289.19</v>
      </c>
      <c r="G78816" s="42" t="s">
        <v>23</v>
      </c>
    </row>
    <row r="78817" spans="2:7">
      <c r="B78817" s="38">
        <v>45219</v>
      </c>
      <c r="C78817" s="39">
        <v>0.48710648148148145</v>
      </c>
      <c r="D78817" s="40">
        <v>1500</v>
      </c>
      <c r="E78817" s="41">
        <v>4.4710000000000001</v>
      </c>
      <c r="F78817" s="40">
        <v>6706.5</v>
      </c>
      <c r="G78817" s="42" t="s">
        <v>23</v>
      </c>
    </row>
    <row r="78818" spans="2:7">
      <c r="B78818" s="38">
        <v>45219</v>
      </c>
      <c r="C78818" s="39">
        <v>0.48710648148148145</v>
      </c>
      <c r="D78818" s="40">
        <v>1183</v>
      </c>
      <c r="E78818" s="41">
        <v>4.4710000000000001</v>
      </c>
      <c r="F78818" s="40">
        <v>5289.19</v>
      </c>
      <c r="G78818" s="42" t="s">
        <v>23</v>
      </c>
    </row>
    <row r="78819" spans="2:7">
      <c r="B78819" s="38">
        <v>45219</v>
      </c>
      <c r="C78819" s="39">
        <v>0.48710648148148145</v>
      </c>
      <c r="D78819" s="40">
        <v>1400</v>
      </c>
      <c r="E78819" s="41">
        <v>4.4710000000000001</v>
      </c>
      <c r="F78819" s="40">
        <v>6259.4</v>
      </c>
      <c r="G78819" s="42" t="s">
        <v>23</v>
      </c>
    </row>
    <row r="78820" spans="2:7">
      <c r="B78820" s="38">
        <v>45219</v>
      </c>
      <c r="C78820" s="39">
        <v>0.48710648148148145</v>
      </c>
      <c r="D78820" s="40">
        <v>1181</v>
      </c>
      <c r="E78820" s="41">
        <v>4.4710000000000001</v>
      </c>
      <c r="F78820" s="40">
        <v>5280.25</v>
      </c>
      <c r="G78820" s="42" t="s">
        <v>23</v>
      </c>
    </row>
    <row r="78821" spans="2:7">
      <c r="B78821" s="38">
        <v>45219</v>
      </c>
      <c r="C78821" s="39">
        <v>0.48710648148148145</v>
      </c>
      <c r="D78821" s="40">
        <v>1101</v>
      </c>
      <c r="E78821" s="41">
        <v>4.4710000000000001</v>
      </c>
      <c r="F78821" s="40">
        <v>4922.57</v>
      </c>
      <c r="G78821" s="42" t="s">
        <v>22</v>
      </c>
    </row>
    <row r="78822" spans="2:7">
      <c r="B78822" s="38">
        <v>45219</v>
      </c>
      <c r="C78822" s="39">
        <v>0.48710648148148145</v>
      </c>
      <c r="D78822" s="40">
        <v>1247</v>
      </c>
      <c r="E78822" s="41">
        <v>4.4710000000000001</v>
      </c>
      <c r="F78822" s="40">
        <v>5575.34</v>
      </c>
      <c r="G78822" s="42" t="s">
        <v>23</v>
      </c>
    </row>
    <row r="78823" spans="2:7">
      <c r="B78823" s="38">
        <v>45219</v>
      </c>
      <c r="C78823" s="39">
        <v>0.48710648148148145</v>
      </c>
      <c r="D78823" s="40">
        <v>198</v>
      </c>
      <c r="E78823" s="41">
        <v>4.4710000000000001</v>
      </c>
      <c r="F78823" s="40">
        <v>885.26</v>
      </c>
      <c r="G78823" s="42" t="s">
        <v>23</v>
      </c>
    </row>
    <row r="78824" spans="2:7">
      <c r="B78824" s="38">
        <v>45219</v>
      </c>
      <c r="C78824" s="39">
        <v>0.48710648148148145</v>
      </c>
      <c r="D78824" s="40">
        <v>198</v>
      </c>
      <c r="E78824" s="41">
        <v>4.4710000000000001</v>
      </c>
      <c r="F78824" s="40">
        <v>885.26</v>
      </c>
      <c r="G78824" s="42" t="s">
        <v>23</v>
      </c>
    </row>
    <row r="78825" spans="2:7">
      <c r="B78825" s="38">
        <v>45219</v>
      </c>
      <c r="C78825" s="39">
        <v>0.48932870370370374</v>
      </c>
      <c r="D78825" s="40">
        <v>3872</v>
      </c>
      <c r="E78825" s="41">
        <v>4.47</v>
      </c>
      <c r="F78825" s="40">
        <v>17307.84</v>
      </c>
      <c r="G78825" s="42" t="s">
        <v>22</v>
      </c>
    </row>
    <row r="78826" spans="2:7">
      <c r="B78826" s="38">
        <v>45219</v>
      </c>
      <c r="C78826" s="39">
        <v>0.48932870370370374</v>
      </c>
      <c r="D78826" s="40">
        <v>1583</v>
      </c>
      <c r="E78826" s="41">
        <v>4.47</v>
      </c>
      <c r="F78826" s="40">
        <v>7076.01</v>
      </c>
      <c r="G78826" s="42" t="s">
        <v>23</v>
      </c>
    </row>
    <row r="78827" spans="2:7">
      <c r="B78827" s="38">
        <v>45219</v>
      </c>
      <c r="C78827" s="39">
        <v>0.48932870370370374</v>
      </c>
      <c r="D78827" s="40">
        <v>1500</v>
      </c>
      <c r="E78827" s="41">
        <v>4.47</v>
      </c>
      <c r="F78827" s="40">
        <v>6705</v>
      </c>
      <c r="G78827" s="42" t="s">
        <v>23</v>
      </c>
    </row>
    <row r="78828" spans="2:7">
      <c r="B78828" s="38">
        <v>45219</v>
      </c>
      <c r="C78828" s="39">
        <v>0.48932870370370374</v>
      </c>
      <c r="D78828" s="40">
        <v>1079</v>
      </c>
      <c r="E78828" s="41">
        <v>4.47</v>
      </c>
      <c r="F78828" s="40">
        <v>4823.13</v>
      </c>
      <c r="G78828" s="42" t="s">
        <v>23</v>
      </c>
    </row>
    <row r="78829" spans="2:7">
      <c r="B78829" s="38">
        <v>45219</v>
      </c>
      <c r="C78829" s="39">
        <v>0.49159722222222224</v>
      </c>
      <c r="D78829" s="40">
        <v>1850</v>
      </c>
      <c r="E78829" s="41">
        <v>4.4690000000000003</v>
      </c>
      <c r="F78829" s="40">
        <v>8267.65</v>
      </c>
      <c r="G78829" s="42" t="s">
        <v>22</v>
      </c>
    </row>
    <row r="78830" spans="2:7">
      <c r="B78830" s="38">
        <v>45219</v>
      </c>
      <c r="C78830" s="39">
        <v>0.49159722222222224</v>
      </c>
      <c r="D78830" s="40">
        <v>1507</v>
      </c>
      <c r="E78830" s="41">
        <v>4.4690000000000003</v>
      </c>
      <c r="F78830" s="40">
        <v>6734.78</v>
      </c>
      <c r="G78830" s="42" t="s">
        <v>22</v>
      </c>
    </row>
    <row r="78831" spans="2:7">
      <c r="B78831" s="38">
        <v>45219</v>
      </c>
      <c r="C78831" s="39">
        <v>0.49159722222222224</v>
      </c>
      <c r="D78831" s="40">
        <v>2909</v>
      </c>
      <c r="E78831" s="41">
        <v>4.4690000000000003</v>
      </c>
      <c r="F78831" s="40">
        <v>13000.32</v>
      </c>
      <c r="G78831" s="42" t="s">
        <v>22</v>
      </c>
    </row>
    <row r="78832" spans="2:7">
      <c r="B78832" s="38">
        <v>45219</v>
      </c>
      <c r="C78832" s="39">
        <v>0.49159722222222224</v>
      </c>
      <c r="D78832" s="40">
        <v>2909</v>
      </c>
      <c r="E78832" s="41">
        <v>4.4690000000000003</v>
      </c>
      <c r="F78832" s="40">
        <v>13000.32</v>
      </c>
      <c r="G78832" s="42" t="s">
        <v>22</v>
      </c>
    </row>
    <row r="78833" spans="2:7">
      <c r="B78833" s="38">
        <v>45219</v>
      </c>
      <c r="C78833" s="39">
        <v>0.49159722222222224</v>
      </c>
      <c r="D78833" s="40">
        <v>3367</v>
      </c>
      <c r="E78833" s="41">
        <v>4.4690000000000003</v>
      </c>
      <c r="F78833" s="40">
        <v>15047.12</v>
      </c>
      <c r="G78833" s="42" t="s">
        <v>23</v>
      </c>
    </row>
    <row r="78834" spans="2:7">
      <c r="B78834" s="38">
        <v>45219</v>
      </c>
      <c r="C78834" s="39">
        <v>0.49159722222222224</v>
      </c>
      <c r="D78834" s="40">
        <v>1288</v>
      </c>
      <c r="E78834" s="41">
        <v>4.4690000000000003</v>
      </c>
      <c r="F78834" s="40">
        <v>5756.07</v>
      </c>
      <c r="G78834" s="42" t="s">
        <v>23</v>
      </c>
    </row>
    <row r="78835" spans="2:7">
      <c r="B78835" s="38">
        <v>45219</v>
      </c>
      <c r="C78835" s="39">
        <v>0.49159722222222224</v>
      </c>
      <c r="D78835" s="40">
        <v>2079</v>
      </c>
      <c r="E78835" s="41">
        <v>4.4690000000000003</v>
      </c>
      <c r="F78835" s="40">
        <v>9291.0499999999993</v>
      </c>
      <c r="G78835" s="42" t="s">
        <v>23</v>
      </c>
    </row>
    <row r="78836" spans="2:7">
      <c r="B78836" s="38">
        <v>45219</v>
      </c>
      <c r="C78836" s="39">
        <v>0.49159722222222224</v>
      </c>
      <c r="D78836" s="40">
        <v>1145</v>
      </c>
      <c r="E78836" s="41">
        <v>4.4690000000000003</v>
      </c>
      <c r="F78836" s="40">
        <v>5117.01</v>
      </c>
      <c r="G78836" s="42" t="s">
        <v>23</v>
      </c>
    </row>
    <row r="78837" spans="2:7">
      <c r="B78837" s="38">
        <v>45219</v>
      </c>
      <c r="C78837" s="39">
        <v>0.49159722222222224</v>
      </c>
      <c r="D78837" s="40">
        <v>4469</v>
      </c>
      <c r="E78837" s="41">
        <v>4.4690000000000003</v>
      </c>
      <c r="F78837" s="40">
        <v>19971.96</v>
      </c>
      <c r="G78837" s="42" t="s">
        <v>23</v>
      </c>
    </row>
    <row r="78838" spans="2:7">
      <c r="B78838" s="38">
        <v>45219</v>
      </c>
      <c r="C78838" s="39">
        <v>0.49159722222222224</v>
      </c>
      <c r="D78838" s="40">
        <v>1531</v>
      </c>
      <c r="E78838" s="41">
        <v>4.4690000000000003</v>
      </c>
      <c r="F78838" s="40">
        <v>6842.04</v>
      </c>
      <c r="G78838" s="42" t="s">
        <v>22</v>
      </c>
    </row>
    <row r="78839" spans="2:7">
      <c r="B78839" s="38">
        <v>45219</v>
      </c>
      <c r="C78839" s="39">
        <v>0.49159722222222224</v>
      </c>
      <c r="D78839" s="40">
        <v>1283</v>
      </c>
      <c r="E78839" s="41">
        <v>4.4690000000000003</v>
      </c>
      <c r="F78839" s="40">
        <v>5733.73</v>
      </c>
      <c r="G78839" s="42" t="s">
        <v>22</v>
      </c>
    </row>
    <row r="78840" spans="2:7">
      <c r="B78840" s="38">
        <v>45219</v>
      </c>
      <c r="C78840" s="39">
        <v>0.49159722222222224</v>
      </c>
      <c r="D78840" s="40">
        <v>61</v>
      </c>
      <c r="E78840" s="41">
        <v>4.4690000000000003</v>
      </c>
      <c r="F78840" s="40">
        <v>272.61</v>
      </c>
      <c r="G78840" s="42" t="s">
        <v>22</v>
      </c>
    </row>
    <row r="78841" spans="2:7">
      <c r="B78841" s="38">
        <v>45219</v>
      </c>
      <c r="C78841" s="39">
        <v>0.49159722222222224</v>
      </c>
      <c r="D78841" s="40">
        <v>609</v>
      </c>
      <c r="E78841" s="41">
        <v>4.4690000000000003</v>
      </c>
      <c r="F78841" s="40">
        <v>2721.62</v>
      </c>
      <c r="G78841" s="42" t="s">
        <v>23</v>
      </c>
    </row>
    <row r="78842" spans="2:7">
      <c r="B78842" s="38">
        <v>45219</v>
      </c>
      <c r="C78842" s="39">
        <v>0.49292824074074071</v>
      </c>
      <c r="D78842" s="40">
        <v>7972</v>
      </c>
      <c r="E78842" s="41">
        <v>4.47</v>
      </c>
      <c r="F78842" s="40">
        <v>35634.839999999997</v>
      </c>
      <c r="G78842" s="42" t="s">
        <v>22</v>
      </c>
    </row>
    <row r="78843" spans="2:7">
      <c r="B78843" s="38">
        <v>45219</v>
      </c>
      <c r="C78843" s="39">
        <v>0.49292824074074071</v>
      </c>
      <c r="D78843" s="40">
        <v>8573</v>
      </c>
      <c r="E78843" s="41">
        <v>4.47</v>
      </c>
      <c r="F78843" s="40">
        <v>38321.31</v>
      </c>
      <c r="G78843" s="42" t="s">
        <v>23</v>
      </c>
    </row>
    <row r="78844" spans="2:7">
      <c r="B78844" s="38">
        <v>45219</v>
      </c>
      <c r="C78844" s="39">
        <v>0.49420138888888893</v>
      </c>
      <c r="D78844" s="40">
        <v>754</v>
      </c>
      <c r="E78844" s="41">
        <v>4.4820000000000002</v>
      </c>
      <c r="F78844" s="40">
        <v>3379.43</v>
      </c>
      <c r="G78844" s="42" t="s">
        <v>22</v>
      </c>
    </row>
    <row r="78845" spans="2:7">
      <c r="B78845" s="38">
        <v>45219</v>
      </c>
      <c r="C78845" s="39">
        <v>0.49420138888888893</v>
      </c>
      <c r="D78845" s="40">
        <v>4363</v>
      </c>
      <c r="E78845" s="41">
        <v>4.4820000000000002</v>
      </c>
      <c r="F78845" s="40">
        <v>19554.97</v>
      </c>
      <c r="G78845" s="42" t="s">
        <v>22</v>
      </c>
    </row>
    <row r="78846" spans="2:7">
      <c r="B78846" s="38">
        <v>45219</v>
      </c>
      <c r="C78846" s="39">
        <v>0.49420138888888893</v>
      </c>
      <c r="D78846" s="40">
        <v>4511</v>
      </c>
      <c r="E78846" s="41">
        <v>4.4820000000000002</v>
      </c>
      <c r="F78846" s="40">
        <v>20218.3</v>
      </c>
      <c r="G78846" s="42" t="s">
        <v>22</v>
      </c>
    </row>
    <row r="78847" spans="2:7">
      <c r="B78847" s="38">
        <v>45219</v>
      </c>
      <c r="C78847" s="39">
        <v>0.49420138888888893</v>
      </c>
      <c r="D78847" s="40">
        <v>263</v>
      </c>
      <c r="E78847" s="41">
        <v>4.4820000000000002</v>
      </c>
      <c r="F78847" s="40">
        <v>1178.77</v>
      </c>
      <c r="G78847" s="42" t="s">
        <v>22</v>
      </c>
    </row>
    <row r="78848" spans="2:7">
      <c r="B78848" s="38">
        <v>45219</v>
      </c>
      <c r="C78848" s="39">
        <v>0.49420138888888893</v>
      </c>
      <c r="D78848" s="40">
        <v>500</v>
      </c>
      <c r="E78848" s="41">
        <v>4.4820000000000002</v>
      </c>
      <c r="F78848" s="40">
        <v>2241</v>
      </c>
      <c r="G78848" s="42" t="s">
        <v>23</v>
      </c>
    </row>
    <row r="78849" spans="2:7">
      <c r="B78849" s="38">
        <v>45219</v>
      </c>
      <c r="C78849" s="39">
        <v>0.49420138888888893</v>
      </c>
      <c r="D78849" s="40">
        <v>10136</v>
      </c>
      <c r="E78849" s="41">
        <v>4.4820000000000002</v>
      </c>
      <c r="F78849" s="40">
        <v>45429.55</v>
      </c>
      <c r="G78849" s="42" t="s">
        <v>23</v>
      </c>
    </row>
    <row r="78850" spans="2:7">
      <c r="B78850" s="38">
        <v>45219</v>
      </c>
      <c r="C78850" s="39">
        <v>0.49509259259259258</v>
      </c>
      <c r="D78850" s="40">
        <v>1274</v>
      </c>
      <c r="E78850" s="41">
        <v>4.4859999999999998</v>
      </c>
      <c r="F78850" s="40">
        <v>5715.16</v>
      </c>
      <c r="G78850" s="42" t="s">
        <v>22</v>
      </c>
    </row>
    <row r="78851" spans="2:7">
      <c r="B78851" s="38">
        <v>45219</v>
      </c>
      <c r="C78851" s="39">
        <v>0.49509259259259258</v>
      </c>
      <c r="D78851" s="40">
        <v>298</v>
      </c>
      <c r="E78851" s="41">
        <v>4.4859999999999998</v>
      </c>
      <c r="F78851" s="40">
        <v>1336.83</v>
      </c>
      <c r="G78851" s="42" t="s">
        <v>22</v>
      </c>
    </row>
    <row r="78852" spans="2:7">
      <c r="B78852" s="38">
        <v>45219</v>
      </c>
      <c r="C78852" s="39">
        <v>0.49509259259259258</v>
      </c>
      <c r="D78852" s="40">
        <v>1274</v>
      </c>
      <c r="E78852" s="41">
        <v>4.4859999999999998</v>
      </c>
      <c r="F78852" s="40">
        <v>5715.16</v>
      </c>
      <c r="G78852" s="42" t="s">
        <v>22</v>
      </c>
    </row>
    <row r="78853" spans="2:7">
      <c r="B78853" s="38">
        <v>45219</v>
      </c>
      <c r="C78853" s="39">
        <v>0.49509259259259258</v>
      </c>
      <c r="D78853" s="40">
        <v>1370</v>
      </c>
      <c r="E78853" s="41">
        <v>4.4859999999999998</v>
      </c>
      <c r="F78853" s="40">
        <v>6145.82</v>
      </c>
      <c r="G78853" s="42" t="s">
        <v>23</v>
      </c>
    </row>
    <row r="78854" spans="2:7">
      <c r="B78854" s="38">
        <v>45219</v>
      </c>
      <c r="C78854" s="39">
        <v>0.49509259259259258</v>
      </c>
      <c r="D78854" s="40">
        <v>1370</v>
      </c>
      <c r="E78854" s="41">
        <v>4.4859999999999998</v>
      </c>
      <c r="F78854" s="40">
        <v>6145.82</v>
      </c>
      <c r="G78854" s="42" t="s">
        <v>23</v>
      </c>
    </row>
    <row r="78855" spans="2:7">
      <c r="B78855" s="38">
        <v>45219</v>
      </c>
      <c r="C78855" s="39">
        <v>0.49509259259259258</v>
      </c>
      <c r="D78855" s="40">
        <v>948</v>
      </c>
      <c r="E78855" s="41">
        <v>4.4859999999999998</v>
      </c>
      <c r="F78855" s="40">
        <v>4252.7299999999996</v>
      </c>
      <c r="G78855" s="42" t="s">
        <v>23</v>
      </c>
    </row>
    <row r="78856" spans="2:7">
      <c r="B78856" s="38">
        <v>45219</v>
      </c>
      <c r="C78856" s="39">
        <v>0.49509259259259258</v>
      </c>
      <c r="D78856" s="40">
        <v>422</v>
      </c>
      <c r="E78856" s="41">
        <v>4.4859999999999998</v>
      </c>
      <c r="F78856" s="40">
        <v>1893.09</v>
      </c>
      <c r="G78856" s="42" t="s">
        <v>23</v>
      </c>
    </row>
    <row r="78857" spans="2:7">
      <c r="B78857" s="38">
        <v>45219</v>
      </c>
      <c r="C78857" s="39">
        <v>0.49509259259259258</v>
      </c>
      <c r="D78857" s="40">
        <v>422</v>
      </c>
      <c r="E78857" s="41">
        <v>4.4859999999999998</v>
      </c>
      <c r="F78857" s="40">
        <v>1893.09</v>
      </c>
      <c r="G78857" s="42" t="s">
        <v>23</v>
      </c>
    </row>
    <row r="78858" spans="2:7">
      <c r="B78858" s="38">
        <v>45219</v>
      </c>
      <c r="C78858" s="39">
        <v>0.49509259259259258</v>
      </c>
      <c r="D78858" s="40">
        <v>1248</v>
      </c>
      <c r="E78858" s="41">
        <v>4.4859999999999998</v>
      </c>
      <c r="F78858" s="40">
        <v>5598.53</v>
      </c>
      <c r="G78858" s="42" t="s">
        <v>23</v>
      </c>
    </row>
    <row r="78859" spans="2:7">
      <c r="B78859" s="38">
        <v>45219</v>
      </c>
      <c r="C78859" s="39">
        <v>0.49509259259259258</v>
      </c>
      <c r="D78859" s="40">
        <v>1264</v>
      </c>
      <c r="E78859" s="41">
        <v>4.4859999999999998</v>
      </c>
      <c r="F78859" s="40">
        <v>5670.3</v>
      </c>
      <c r="G78859" s="42" t="s">
        <v>23</v>
      </c>
    </row>
    <row r="78860" spans="2:7">
      <c r="B78860" s="38">
        <v>45219</v>
      </c>
      <c r="C78860" s="39">
        <v>0.49509259259259258</v>
      </c>
      <c r="D78860" s="40">
        <v>1274</v>
      </c>
      <c r="E78860" s="41">
        <v>4.4859999999999998</v>
      </c>
      <c r="F78860" s="40">
        <v>5715.16</v>
      </c>
      <c r="G78860" s="42" t="s">
        <v>22</v>
      </c>
    </row>
    <row r="78861" spans="2:7">
      <c r="B78861" s="38">
        <v>45219</v>
      </c>
      <c r="C78861" s="39">
        <v>0.49509259259259258</v>
      </c>
      <c r="D78861" s="40">
        <v>1274</v>
      </c>
      <c r="E78861" s="41">
        <v>4.4859999999999998</v>
      </c>
      <c r="F78861" s="40">
        <v>5715.16</v>
      </c>
      <c r="G78861" s="42" t="s">
        <v>22</v>
      </c>
    </row>
    <row r="78862" spans="2:7">
      <c r="B78862" s="38">
        <v>45219</v>
      </c>
      <c r="C78862" s="39">
        <v>0.49509259259259258</v>
      </c>
      <c r="D78862" s="40">
        <v>1274</v>
      </c>
      <c r="E78862" s="41">
        <v>4.4859999999999998</v>
      </c>
      <c r="F78862" s="40">
        <v>5715.16</v>
      </c>
      <c r="G78862" s="42" t="s">
        <v>22</v>
      </c>
    </row>
    <row r="78863" spans="2:7">
      <c r="B78863" s="38">
        <v>45219</v>
      </c>
      <c r="C78863" s="39">
        <v>0.49509259259259258</v>
      </c>
      <c r="D78863" s="40">
        <v>1000</v>
      </c>
      <c r="E78863" s="41">
        <v>4.4859999999999998</v>
      </c>
      <c r="F78863" s="40">
        <v>4486</v>
      </c>
      <c r="G78863" s="42" t="s">
        <v>23</v>
      </c>
    </row>
    <row r="78864" spans="2:7">
      <c r="B78864" s="38">
        <v>45219</v>
      </c>
      <c r="C78864" s="39">
        <v>0.49509259259259258</v>
      </c>
      <c r="D78864" s="40">
        <v>1264</v>
      </c>
      <c r="E78864" s="41">
        <v>4.4859999999999998</v>
      </c>
      <c r="F78864" s="40">
        <v>5670.3</v>
      </c>
      <c r="G78864" s="42" t="s">
        <v>23</v>
      </c>
    </row>
    <row r="78865" spans="2:7">
      <c r="B78865" s="38">
        <v>45219</v>
      </c>
      <c r="C78865" s="39">
        <v>0.49509259259259258</v>
      </c>
      <c r="D78865" s="40">
        <v>1274</v>
      </c>
      <c r="E78865" s="41">
        <v>4.4859999999999998</v>
      </c>
      <c r="F78865" s="40">
        <v>5715.16</v>
      </c>
      <c r="G78865" s="42" t="s">
        <v>22</v>
      </c>
    </row>
    <row r="78866" spans="2:7">
      <c r="B78866" s="38">
        <v>45219</v>
      </c>
      <c r="C78866" s="39">
        <v>0.49509259259259258</v>
      </c>
      <c r="D78866" s="40">
        <v>1370</v>
      </c>
      <c r="E78866" s="41">
        <v>4.4859999999999998</v>
      </c>
      <c r="F78866" s="40">
        <v>6145.82</v>
      </c>
      <c r="G78866" s="42" t="s">
        <v>23</v>
      </c>
    </row>
    <row r="78867" spans="2:7">
      <c r="B78867" s="38">
        <v>45219</v>
      </c>
      <c r="C78867" s="39">
        <v>0.49509259259259258</v>
      </c>
      <c r="D78867" s="40">
        <v>352</v>
      </c>
      <c r="E78867" s="41">
        <v>4.4859999999999998</v>
      </c>
      <c r="F78867" s="40">
        <v>1579.07</v>
      </c>
      <c r="G78867" s="42" t="s">
        <v>23</v>
      </c>
    </row>
    <row r="78868" spans="2:7">
      <c r="B78868" s="38">
        <v>45219</v>
      </c>
      <c r="C78868" s="39">
        <v>0.49509259259259258</v>
      </c>
      <c r="D78868" s="40">
        <v>1264</v>
      </c>
      <c r="E78868" s="41">
        <v>4.4859999999999998</v>
      </c>
      <c r="F78868" s="40">
        <v>5670.3</v>
      </c>
      <c r="G78868" s="42" t="s">
        <v>23</v>
      </c>
    </row>
    <row r="78869" spans="2:7">
      <c r="B78869" s="38">
        <v>45219</v>
      </c>
      <c r="C78869" s="39">
        <v>0.49509259259259258</v>
      </c>
      <c r="D78869" s="40">
        <v>1052</v>
      </c>
      <c r="E78869" s="41">
        <v>4.4859999999999998</v>
      </c>
      <c r="F78869" s="40">
        <v>4719.2700000000004</v>
      </c>
      <c r="G78869" s="42" t="s">
        <v>22</v>
      </c>
    </row>
    <row r="78870" spans="2:7">
      <c r="B78870" s="38">
        <v>45219</v>
      </c>
      <c r="C78870" s="39">
        <v>0.49613425925925925</v>
      </c>
      <c r="D78870" s="40">
        <v>5104</v>
      </c>
      <c r="E78870" s="41">
        <v>4.4880000000000004</v>
      </c>
      <c r="F78870" s="40">
        <v>22906.75</v>
      </c>
      <c r="G78870" s="42" t="s">
        <v>22</v>
      </c>
    </row>
    <row r="78871" spans="2:7">
      <c r="B78871" s="38">
        <v>45219</v>
      </c>
      <c r="C78871" s="39">
        <v>0.49613425925925925</v>
      </c>
      <c r="D78871" s="40">
        <v>591</v>
      </c>
      <c r="E78871" s="41">
        <v>4.4880000000000004</v>
      </c>
      <c r="F78871" s="40">
        <v>2652.41</v>
      </c>
      <c r="G78871" s="42" t="s">
        <v>22</v>
      </c>
    </row>
    <row r="78872" spans="2:7">
      <c r="B78872" s="38">
        <v>45219</v>
      </c>
      <c r="C78872" s="39">
        <v>0.49613425925925925</v>
      </c>
      <c r="D78872" s="40">
        <v>3100</v>
      </c>
      <c r="E78872" s="41">
        <v>4.4880000000000004</v>
      </c>
      <c r="F78872" s="40">
        <v>13912.8</v>
      </c>
      <c r="G78872" s="42" t="s">
        <v>22</v>
      </c>
    </row>
    <row r="78873" spans="2:7">
      <c r="B78873" s="38">
        <v>45219</v>
      </c>
      <c r="C78873" s="39">
        <v>0.49613425925925925</v>
      </c>
      <c r="D78873" s="40">
        <v>618</v>
      </c>
      <c r="E78873" s="41">
        <v>4.4880000000000004</v>
      </c>
      <c r="F78873" s="40">
        <v>2773.58</v>
      </c>
      <c r="G78873" s="42" t="s">
        <v>23</v>
      </c>
    </row>
    <row r="78874" spans="2:7">
      <c r="B78874" s="38">
        <v>45219</v>
      </c>
      <c r="C78874" s="39">
        <v>0.49613425925925925</v>
      </c>
      <c r="D78874" s="40">
        <v>6678</v>
      </c>
      <c r="E78874" s="41">
        <v>4.4880000000000004</v>
      </c>
      <c r="F78874" s="40">
        <v>29970.86</v>
      </c>
      <c r="G78874" s="42" t="s">
        <v>23</v>
      </c>
    </row>
    <row r="78875" spans="2:7">
      <c r="B78875" s="38">
        <v>45219</v>
      </c>
      <c r="C78875" s="39">
        <v>0.49613425925925925</v>
      </c>
      <c r="D78875" s="40">
        <v>812</v>
      </c>
      <c r="E78875" s="41">
        <v>4.4880000000000004</v>
      </c>
      <c r="F78875" s="40">
        <v>3644.26</v>
      </c>
      <c r="G78875" s="42" t="s">
        <v>23</v>
      </c>
    </row>
    <row r="78876" spans="2:7">
      <c r="B78876" s="38">
        <v>45219</v>
      </c>
      <c r="C78876" s="39">
        <v>0.49663194444444447</v>
      </c>
      <c r="D78876" s="40">
        <v>10641</v>
      </c>
      <c r="E78876" s="41">
        <v>4.49</v>
      </c>
      <c r="F78876" s="40">
        <v>47778.09</v>
      </c>
      <c r="G78876" s="42" t="s">
        <v>23</v>
      </c>
    </row>
    <row r="78877" spans="2:7">
      <c r="B78877" s="38">
        <v>45219</v>
      </c>
      <c r="C78877" s="39">
        <v>0.49663194444444447</v>
      </c>
      <c r="D78877" s="40">
        <v>4000</v>
      </c>
      <c r="E78877" s="41">
        <v>4.49</v>
      </c>
      <c r="F78877" s="40">
        <v>17960</v>
      </c>
      <c r="G78877" s="42" t="s">
        <v>22</v>
      </c>
    </row>
    <row r="78878" spans="2:7">
      <c r="B78878" s="38">
        <v>45219</v>
      </c>
      <c r="C78878" s="39">
        <v>0.49663194444444447</v>
      </c>
      <c r="D78878" s="40">
        <v>769</v>
      </c>
      <c r="E78878" s="41">
        <v>4.49</v>
      </c>
      <c r="F78878" s="40">
        <v>3452.81</v>
      </c>
      <c r="G78878" s="42" t="s">
        <v>22</v>
      </c>
    </row>
    <row r="78879" spans="2:7">
      <c r="B78879" s="38">
        <v>45219</v>
      </c>
      <c r="C78879" s="39">
        <v>0.49787037037037035</v>
      </c>
      <c r="D78879" s="40">
        <v>5520</v>
      </c>
      <c r="E78879" s="41">
        <v>4.4880000000000004</v>
      </c>
      <c r="F78879" s="40">
        <v>24773.759999999998</v>
      </c>
      <c r="G78879" s="42" t="s">
        <v>23</v>
      </c>
    </row>
    <row r="78880" spans="2:7">
      <c r="B78880" s="38">
        <v>45219</v>
      </c>
      <c r="C78880" s="39">
        <v>0.49787037037037035</v>
      </c>
      <c r="D78880" s="40">
        <v>1522</v>
      </c>
      <c r="E78880" s="41">
        <v>4.4880000000000004</v>
      </c>
      <c r="F78880" s="40">
        <v>6830.74</v>
      </c>
      <c r="G78880" s="42" t="s">
        <v>23</v>
      </c>
    </row>
    <row r="78881" spans="2:7">
      <c r="B78881" s="38">
        <v>45219</v>
      </c>
      <c r="C78881" s="39">
        <v>0.49787037037037035</v>
      </c>
      <c r="D78881" s="40">
        <v>5454</v>
      </c>
      <c r="E78881" s="41">
        <v>4.4880000000000004</v>
      </c>
      <c r="F78881" s="40">
        <v>24477.55</v>
      </c>
      <c r="G78881" s="42" t="s">
        <v>22</v>
      </c>
    </row>
    <row r="78882" spans="2:7">
      <c r="B78882" s="38">
        <v>45219</v>
      </c>
      <c r="C78882" s="39">
        <v>0.49787037037037035</v>
      </c>
      <c r="D78882" s="40">
        <v>1095</v>
      </c>
      <c r="E78882" s="41">
        <v>4.4880000000000004</v>
      </c>
      <c r="F78882" s="40">
        <v>4914.3599999999997</v>
      </c>
      <c r="G78882" s="42" t="s">
        <v>22</v>
      </c>
    </row>
    <row r="78883" spans="2:7">
      <c r="B78883" s="38">
        <v>45219</v>
      </c>
      <c r="C78883" s="39">
        <v>0.49961805555555555</v>
      </c>
      <c r="D78883" s="40">
        <v>4564</v>
      </c>
      <c r="E78883" s="41">
        <v>4.4889999999999999</v>
      </c>
      <c r="F78883" s="40">
        <v>20487.8</v>
      </c>
      <c r="G78883" s="42" t="s">
        <v>22</v>
      </c>
    </row>
    <row r="78884" spans="2:7">
      <c r="B78884" s="38">
        <v>45219</v>
      </c>
      <c r="C78884" s="39">
        <v>0.49961805555555555</v>
      </c>
      <c r="D78884" s="40">
        <v>4907</v>
      </c>
      <c r="E78884" s="41">
        <v>4.4889999999999999</v>
      </c>
      <c r="F78884" s="40">
        <v>22027.52</v>
      </c>
      <c r="G78884" s="42" t="s">
        <v>23</v>
      </c>
    </row>
    <row r="78885" spans="2:7">
      <c r="B78885" s="38">
        <v>45219</v>
      </c>
      <c r="C78885" s="39">
        <v>0.50141203703703707</v>
      </c>
      <c r="D78885" s="40">
        <v>1248</v>
      </c>
      <c r="E78885" s="41">
        <v>4.4880000000000004</v>
      </c>
      <c r="F78885" s="40">
        <v>5601.02</v>
      </c>
      <c r="G78885" s="42" t="s">
        <v>23</v>
      </c>
    </row>
    <row r="78886" spans="2:7">
      <c r="B78886" s="38">
        <v>45219</v>
      </c>
      <c r="C78886" s="39">
        <v>0.50141203703703707</v>
      </c>
      <c r="D78886" s="40">
        <v>2105</v>
      </c>
      <c r="E78886" s="41">
        <v>4.4880000000000004</v>
      </c>
      <c r="F78886" s="40">
        <v>9447.24</v>
      </c>
      <c r="G78886" s="42" t="s">
        <v>23</v>
      </c>
    </row>
    <row r="78887" spans="2:7">
      <c r="B78887" s="38">
        <v>45219</v>
      </c>
      <c r="C78887" s="39">
        <v>0.50141203703703707</v>
      </c>
      <c r="D78887" s="40">
        <v>1161</v>
      </c>
      <c r="E78887" s="41">
        <v>4.4880000000000004</v>
      </c>
      <c r="F78887" s="40">
        <v>5210.57</v>
      </c>
      <c r="G78887" s="42" t="s">
        <v>22</v>
      </c>
    </row>
    <row r="78888" spans="2:7">
      <c r="B78888" s="38">
        <v>45219</v>
      </c>
      <c r="C78888" s="39">
        <v>0.50141203703703707</v>
      </c>
      <c r="D78888" s="40">
        <v>828</v>
      </c>
      <c r="E78888" s="41">
        <v>4.4880000000000004</v>
      </c>
      <c r="F78888" s="40">
        <v>3716.06</v>
      </c>
      <c r="G78888" s="42" t="s">
        <v>22</v>
      </c>
    </row>
    <row r="78889" spans="2:7">
      <c r="B78889" s="38">
        <v>45219</v>
      </c>
      <c r="C78889" s="39">
        <v>0.50141203703703707</v>
      </c>
      <c r="D78889" s="40">
        <v>821</v>
      </c>
      <c r="E78889" s="41">
        <v>4.4880000000000004</v>
      </c>
      <c r="F78889" s="40">
        <v>3684.65</v>
      </c>
      <c r="G78889" s="42" t="s">
        <v>22</v>
      </c>
    </row>
    <row r="78890" spans="2:7">
      <c r="B78890" s="38">
        <v>45219</v>
      </c>
      <c r="C78890" s="39">
        <v>0.50141203703703707</v>
      </c>
      <c r="D78890" s="40">
        <v>308</v>
      </c>
      <c r="E78890" s="41">
        <v>4.4880000000000004</v>
      </c>
      <c r="F78890" s="40">
        <v>1382.3</v>
      </c>
      <c r="G78890" s="42" t="s">
        <v>22</v>
      </c>
    </row>
    <row r="78891" spans="2:7">
      <c r="B78891" s="38">
        <v>45219</v>
      </c>
      <c r="C78891" s="39">
        <v>0.50218750000000001</v>
      </c>
      <c r="D78891" s="40">
        <v>2602</v>
      </c>
      <c r="E78891" s="41">
        <v>4.49</v>
      </c>
      <c r="F78891" s="40">
        <v>11682.98</v>
      </c>
      <c r="G78891" s="42" t="s">
        <v>23</v>
      </c>
    </row>
    <row r="78892" spans="2:7">
      <c r="B78892" s="38">
        <v>45219</v>
      </c>
      <c r="C78892" s="39">
        <v>0.50218750000000001</v>
      </c>
      <c r="D78892" s="40">
        <v>2421</v>
      </c>
      <c r="E78892" s="41">
        <v>4.49</v>
      </c>
      <c r="F78892" s="40">
        <v>10870.29</v>
      </c>
      <c r="G78892" s="42" t="s">
        <v>22</v>
      </c>
    </row>
    <row r="78893" spans="2:7">
      <c r="B78893" s="38">
        <v>45219</v>
      </c>
      <c r="C78893" s="39">
        <v>0.50343749999999998</v>
      </c>
      <c r="D78893" s="40">
        <v>1500</v>
      </c>
      <c r="E78893" s="41">
        <v>4.4870000000000001</v>
      </c>
      <c r="F78893" s="40">
        <v>6730.5</v>
      </c>
      <c r="G78893" s="42" t="s">
        <v>23</v>
      </c>
    </row>
    <row r="78894" spans="2:7">
      <c r="B78894" s="38">
        <v>45219</v>
      </c>
      <c r="C78894" s="39">
        <v>0.50343749999999998</v>
      </c>
      <c r="D78894" s="40">
        <v>1274</v>
      </c>
      <c r="E78894" s="41">
        <v>4.4870000000000001</v>
      </c>
      <c r="F78894" s="40">
        <v>5716.44</v>
      </c>
      <c r="G78894" s="42" t="s">
        <v>23</v>
      </c>
    </row>
    <row r="78895" spans="2:7">
      <c r="B78895" s="38">
        <v>45219</v>
      </c>
      <c r="C78895" s="39">
        <v>0.50343749999999998</v>
      </c>
      <c r="D78895" s="40">
        <v>2581</v>
      </c>
      <c r="E78895" s="41">
        <v>4.4870000000000001</v>
      </c>
      <c r="F78895" s="40">
        <v>11580.95</v>
      </c>
      <c r="G78895" s="42" t="s">
        <v>22</v>
      </c>
    </row>
    <row r="78896" spans="2:7">
      <c r="B78896" s="38">
        <v>45219</v>
      </c>
      <c r="C78896" s="39">
        <v>0.5053819444444444</v>
      </c>
      <c r="D78896" s="40">
        <v>764</v>
      </c>
      <c r="E78896" s="41">
        <v>4.4870000000000001</v>
      </c>
      <c r="F78896" s="40">
        <v>3428.07</v>
      </c>
      <c r="G78896" s="42" t="s">
        <v>22</v>
      </c>
    </row>
    <row r="78897" spans="2:7">
      <c r="B78897" s="38">
        <v>45219</v>
      </c>
      <c r="C78897" s="39">
        <v>0.5053819444444444</v>
      </c>
      <c r="D78897" s="40">
        <v>430</v>
      </c>
      <c r="E78897" s="41">
        <v>4.4870000000000001</v>
      </c>
      <c r="F78897" s="40">
        <v>1929.41</v>
      </c>
      <c r="G78897" s="42" t="s">
        <v>22</v>
      </c>
    </row>
    <row r="78898" spans="2:7">
      <c r="B78898" s="38">
        <v>45219</v>
      </c>
      <c r="C78898" s="39">
        <v>0.5053819444444444</v>
      </c>
      <c r="D78898" s="40">
        <v>1500</v>
      </c>
      <c r="E78898" s="41">
        <v>4.4870000000000001</v>
      </c>
      <c r="F78898" s="40">
        <v>6730.5</v>
      </c>
      <c r="G78898" s="42" t="s">
        <v>23</v>
      </c>
    </row>
    <row r="78899" spans="2:7">
      <c r="B78899" s="38">
        <v>45219</v>
      </c>
      <c r="C78899" s="39">
        <v>0.5053819444444444</v>
      </c>
      <c r="D78899" s="40">
        <v>1183</v>
      </c>
      <c r="E78899" s="41">
        <v>4.4870000000000001</v>
      </c>
      <c r="F78899" s="40">
        <v>5308.12</v>
      </c>
      <c r="G78899" s="42" t="s">
        <v>23</v>
      </c>
    </row>
    <row r="78900" spans="2:7">
      <c r="B78900" s="38">
        <v>45219</v>
      </c>
      <c r="C78900" s="39">
        <v>0.50552083333333331</v>
      </c>
      <c r="D78900" s="40">
        <v>4398</v>
      </c>
      <c r="E78900" s="41">
        <v>4.4870000000000001</v>
      </c>
      <c r="F78900" s="40">
        <v>19733.830000000002</v>
      </c>
      <c r="G78900" s="42" t="s">
        <v>22</v>
      </c>
    </row>
    <row r="78901" spans="2:7">
      <c r="B78901" s="38">
        <v>45219</v>
      </c>
      <c r="C78901" s="39">
        <v>0.50552083333333331</v>
      </c>
      <c r="D78901" s="40">
        <v>3330</v>
      </c>
      <c r="E78901" s="41">
        <v>4.4870000000000001</v>
      </c>
      <c r="F78901" s="40">
        <v>14941.71</v>
      </c>
      <c r="G78901" s="42" t="s">
        <v>23</v>
      </c>
    </row>
    <row r="78902" spans="2:7">
      <c r="B78902" s="38">
        <v>45219</v>
      </c>
      <c r="C78902" s="39">
        <v>0.50690972222222219</v>
      </c>
      <c r="D78902" s="40">
        <v>3303</v>
      </c>
      <c r="E78902" s="41">
        <v>4.4880000000000004</v>
      </c>
      <c r="F78902" s="40">
        <v>14823.86</v>
      </c>
      <c r="G78902" s="42" t="s">
        <v>23</v>
      </c>
    </row>
    <row r="78903" spans="2:7">
      <c r="B78903" s="38">
        <v>45219</v>
      </c>
      <c r="C78903" s="39">
        <v>0.50690972222222219</v>
      </c>
      <c r="D78903" s="40">
        <v>1810</v>
      </c>
      <c r="E78903" s="41">
        <v>4.4880000000000004</v>
      </c>
      <c r="F78903" s="40">
        <v>8123.28</v>
      </c>
      <c r="G78903" s="42" t="s">
        <v>22</v>
      </c>
    </row>
    <row r="78904" spans="2:7">
      <c r="B78904" s="38">
        <v>45219</v>
      </c>
      <c r="C78904" s="39">
        <v>0.50690972222222219</v>
      </c>
      <c r="D78904" s="40">
        <v>1263</v>
      </c>
      <c r="E78904" s="41">
        <v>4.4880000000000004</v>
      </c>
      <c r="F78904" s="40">
        <v>5668.34</v>
      </c>
      <c r="G78904" s="42" t="s">
        <v>22</v>
      </c>
    </row>
    <row r="78905" spans="2:7">
      <c r="B78905" s="38">
        <v>45219</v>
      </c>
      <c r="C78905" s="39">
        <v>0.5078125</v>
      </c>
      <c r="D78905" s="40">
        <v>1500</v>
      </c>
      <c r="E78905" s="41">
        <v>4.4870000000000001</v>
      </c>
      <c r="F78905" s="40">
        <v>6730.5</v>
      </c>
      <c r="G78905" s="42" t="s">
        <v>23</v>
      </c>
    </row>
    <row r="78906" spans="2:7">
      <c r="B78906" s="38">
        <v>45219</v>
      </c>
      <c r="C78906" s="39">
        <v>0.50813657407407409</v>
      </c>
      <c r="D78906" s="40">
        <v>2571</v>
      </c>
      <c r="E78906" s="41">
        <v>4.484</v>
      </c>
      <c r="F78906" s="40">
        <v>11528.36</v>
      </c>
      <c r="G78906" s="42" t="s">
        <v>22</v>
      </c>
    </row>
    <row r="78907" spans="2:7">
      <c r="B78907" s="38">
        <v>45219</v>
      </c>
      <c r="C78907" s="39">
        <v>0.50813657407407409</v>
      </c>
      <c r="D78907" s="40">
        <v>1384</v>
      </c>
      <c r="E78907" s="41">
        <v>4.484</v>
      </c>
      <c r="F78907" s="40">
        <v>6205.86</v>
      </c>
      <c r="G78907" s="42" t="s">
        <v>22</v>
      </c>
    </row>
    <row r="78908" spans="2:7">
      <c r="B78908" s="38">
        <v>45219</v>
      </c>
      <c r="C78908" s="39">
        <v>0.50914351851851858</v>
      </c>
      <c r="D78908" s="40">
        <v>2825</v>
      </c>
      <c r="E78908" s="41">
        <v>4.4829999999999997</v>
      </c>
      <c r="F78908" s="40">
        <v>12664.48</v>
      </c>
      <c r="G78908" s="42" t="s">
        <v>23</v>
      </c>
    </row>
    <row r="78909" spans="2:7">
      <c r="B78909" s="38">
        <v>45219</v>
      </c>
      <c r="C78909" s="39">
        <v>0.50914351851851858</v>
      </c>
      <c r="D78909" s="40">
        <v>2628</v>
      </c>
      <c r="E78909" s="41">
        <v>4.4829999999999997</v>
      </c>
      <c r="F78909" s="40">
        <v>11781.32</v>
      </c>
      <c r="G78909" s="42" t="s">
        <v>22</v>
      </c>
    </row>
    <row r="78910" spans="2:7">
      <c r="B78910" s="38">
        <v>45219</v>
      </c>
      <c r="C78910" s="39">
        <v>0.5097800925925926</v>
      </c>
      <c r="D78910" s="40">
        <v>3048</v>
      </c>
      <c r="E78910" s="41">
        <v>4.4790000000000001</v>
      </c>
      <c r="F78910" s="40">
        <v>13651.99</v>
      </c>
      <c r="G78910" s="42" t="s">
        <v>22</v>
      </c>
    </row>
    <row r="78911" spans="2:7">
      <c r="B78911" s="38">
        <v>45219</v>
      </c>
      <c r="C78911" s="39">
        <v>0.5097800925925926</v>
      </c>
      <c r="D78911" s="40">
        <v>3277</v>
      </c>
      <c r="E78911" s="41">
        <v>4.4790000000000001</v>
      </c>
      <c r="F78911" s="40">
        <v>14677.68</v>
      </c>
      <c r="G78911" s="42" t="s">
        <v>23</v>
      </c>
    </row>
    <row r="78912" spans="2:7">
      <c r="B78912" s="38">
        <v>45219</v>
      </c>
      <c r="C78912" s="39">
        <v>0.51100694444444439</v>
      </c>
      <c r="D78912" s="40">
        <v>2566</v>
      </c>
      <c r="E78912" s="41">
        <v>4.4779999999999998</v>
      </c>
      <c r="F78912" s="40">
        <v>11490.55</v>
      </c>
      <c r="G78912" s="42" t="s">
        <v>22</v>
      </c>
    </row>
    <row r="78913" spans="2:7">
      <c r="B78913" s="38">
        <v>45219</v>
      </c>
      <c r="C78913" s="39">
        <v>0.51100694444444439</v>
      </c>
      <c r="D78913" s="40">
        <v>2759</v>
      </c>
      <c r="E78913" s="41">
        <v>4.4779999999999998</v>
      </c>
      <c r="F78913" s="40">
        <v>12354.8</v>
      </c>
      <c r="G78913" s="42" t="s">
        <v>23</v>
      </c>
    </row>
    <row r="78914" spans="2:7">
      <c r="B78914" s="38">
        <v>45219</v>
      </c>
      <c r="C78914" s="39">
        <v>0.51520833333333338</v>
      </c>
      <c r="D78914" s="40">
        <v>1248</v>
      </c>
      <c r="E78914" s="41">
        <v>4.4790000000000001</v>
      </c>
      <c r="F78914" s="40">
        <v>5589.79</v>
      </c>
      <c r="G78914" s="42" t="s">
        <v>23</v>
      </c>
    </row>
    <row r="78915" spans="2:7">
      <c r="B78915" s="38">
        <v>45219</v>
      </c>
      <c r="C78915" s="39">
        <v>0.51520833333333338</v>
      </c>
      <c r="D78915" s="40">
        <v>2544</v>
      </c>
      <c r="E78915" s="41">
        <v>4.4790000000000001</v>
      </c>
      <c r="F78915" s="40">
        <v>11394.58</v>
      </c>
      <c r="G78915" s="42" t="s">
        <v>23</v>
      </c>
    </row>
    <row r="78916" spans="2:7">
      <c r="B78916" s="38">
        <v>45219</v>
      </c>
      <c r="C78916" s="39">
        <v>0.51520833333333338</v>
      </c>
      <c r="D78916" s="40">
        <v>1247</v>
      </c>
      <c r="E78916" s="41">
        <v>4.4790000000000001</v>
      </c>
      <c r="F78916" s="40">
        <v>5585.31</v>
      </c>
      <c r="G78916" s="42" t="s">
        <v>23</v>
      </c>
    </row>
    <row r="78917" spans="2:7">
      <c r="B78917" s="38">
        <v>45219</v>
      </c>
      <c r="C78917" s="39">
        <v>0.51520833333333338</v>
      </c>
      <c r="D78917" s="40">
        <v>1694</v>
      </c>
      <c r="E78917" s="41">
        <v>4.4790000000000001</v>
      </c>
      <c r="F78917" s="40">
        <v>7587.43</v>
      </c>
      <c r="G78917" s="42" t="s">
        <v>23</v>
      </c>
    </row>
    <row r="78918" spans="2:7">
      <c r="B78918" s="38">
        <v>45219</v>
      </c>
      <c r="C78918" s="39">
        <v>0.51520833333333338</v>
      </c>
      <c r="D78918" s="40">
        <v>2367</v>
      </c>
      <c r="E78918" s="41">
        <v>4.4790000000000001</v>
      </c>
      <c r="F78918" s="40">
        <v>10601.79</v>
      </c>
      <c r="G78918" s="42" t="s">
        <v>22</v>
      </c>
    </row>
    <row r="78919" spans="2:7">
      <c r="B78919" s="38">
        <v>45219</v>
      </c>
      <c r="C78919" s="39">
        <v>0.51520833333333338</v>
      </c>
      <c r="D78919" s="40">
        <v>3894</v>
      </c>
      <c r="E78919" s="41">
        <v>4.4790000000000001</v>
      </c>
      <c r="F78919" s="40">
        <v>17441.23</v>
      </c>
      <c r="G78919" s="42" t="s">
        <v>22</v>
      </c>
    </row>
    <row r="78920" spans="2:7">
      <c r="B78920" s="38">
        <v>45219</v>
      </c>
      <c r="C78920" s="39">
        <v>0.51634259259259263</v>
      </c>
      <c r="D78920" s="40">
        <v>603</v>
      </c>
      <c r="E78920" s="41">
        <v>4.4749999999999996</v>
      </c>
      <c r="F78920" s="40">
        <v>2698.43</v>
      </c>
      <c r="G78920" s="42" t="s">
        <v>22</v>
      </c>
    </row>
    <row r="78921" spans="2:7">
      <c r="B78921" s="38">
        <v>45219</v>
      </c>
      <c r="C78921" s="39">
        <v>0.51640046296296294</v>
      </c>
      <c r="D78921" s="40">
        <v>3240</v>
      </c>
      <c r="E78921" s="41">
        <v>4.4749999999999996</v>
      </c>
      <c r="F78921" s="40">
        <v>14499</v>
      </c>
      <c r="G78921" s="42" t="s">
        <v>23</v>
      </c>
    </row>
    <row r="78922" spans="2:7">
      <c r="B78922" s="38">
        <v>45219</v>
      </c>
      <c r="C78922" s="39">
        <v>0.51640046296296294</v>
      </c>
      <c r="D78922" s="40">
        <v>147</v>
      </c>
      <c r="E78922" s="41">
        <v>4.4749999999999996</v>
      </c>
      <c r="F78922" s="40">
        <v>657.83</v>
      </c>
      <c r="G78922" s="42" t="s">
        <v>22</v>
      </c>
    </row>
    <row r="78923" spans="2:7">
      <c r="B78923" s="38">
        <v>45219</v>
      </c>
      <c r="C78923" s="39">
        <v>0.51640046296296294</v>
      </c>
      <c r="D78923" s="40">
        <v>2263</v>
      </c>
      <c r="E78923" s="41">
        <v>4.4749999999999996</v>
      </c>
      <c r="F78923" s="40">
        <v>10126.93</v>
      </c>
      <c r="G78923" s="42" t="s">
        <v>23</v>
      </c>
    </row>
    <row r="78924" spans="2:7">
      <c r="B78924" s="38">
        <v>45219</v>
      </c>
      <c r="C78924" s="39">
        <v>0.51826388888888886</v>
      </c>
      <c r="D78924" s="40">
        <v>2700</v>
      </c>
      <c r="E78924" s="41">
        <v>4.4729999999999999</v>
      </c>
      <c r="F78924" s="40">
        <v>12077.1</v>
      </c>
      <c r="G78924" s="42" t="s">
        <v>22</v>
      </c>
    </row>
    <row r="78925" spans="2:7">
      <c r="B78925" s="38">
        <v>45219</v>
      </c>
      <c r="C78925" s="39">
        <v>0.51826388888888886</v>
      </c>
      <c r="D78925" s="40">
        <v>3038</v>
      </c>
      <c r="E78925" s="41">
        <v>4.4729999999999999</v>
      </c>
      <c r="F78925" s="40">
        <v>13588.97</v>
      </c>
      <c r="G78925" s="42" t="s">
        <v>23</v>
      </c>
    </row>
    <row r="78926" spans="2:7">
      <c r="B78926" s="38">
        <v>45219</v>
      </c>
      <c r="C78926" s="39">
        <v>0.51826388888888886</v>
      </c>
      <c r="D78926" s="40">
        <v>125</v>
      </c>
      <c r="E78926" s="41">
        <v>4.4729999999999999</v>
      </c>
      <c r="F78926" s="40">
        <v>559.13</v>
      </c>
      <c r="G78926" s="42" t="s">
        <v>22</v>
      </c>
    </row>
    <row r="78927" spans="2:7">
      <c r="B78927" s="38">
        <v>45219</v>
      </c>
      <c r="C78927" s="39">
        <v>0.51951388888888894</v>
      </c>
      <c r="D78927" s="40">
        <v>2748</v>
      </c>
      <c r="E78927" s="41">
        <v>4.47</v>
      </c>
      <c r="F78927" s="40">
        <v>12283.56</v>
      </c>
      <c r="G78927" s="42" t="s">
        <v>22</v>
      </c>
    </row>
    <row r="78928" spans="2:7">
      <c r="B78928" s="38">
        <v>45219</v>
      </c>
      <c r="C78928" s="39">
        <v>0.51951388888888894</v>
      </c>
      <c r="D78928" s="40">
        <v>2955</v>
      </c>
      <c r="E78928" s="41">
        <v>4.47</v>
      </c>
      <c r="F78928" s="40">
        <v>13208.85</v>
      </c>
      <c r="G78928" s="42" t="s">
        <v>23</v>
      </c>
    </row>
    <row r="78929" spans="2:7">
      <c r="B78929" s="38">
        <v>45219</v>
      </c>
      <c r="C78929" s="39">
        <v>0.52101851851851855</v>
      </c>
      <c r="D78929" s="40">
        <v>1405</v>
      </c>
      <c r="E78929" s="41">
        <v>4.468</v>
      </c>
      <c r="F78929" s="40">
        <v>6277.54</v>
      </c>
      <c r="G78929" s="42" t="s">
        <v>23</v>
      </c>
    </row>
    <row r="78930" spans="2:7">
      <c r="B78930" s="38">
        <v>45219</v>
      </c>
      <c r="C78930" s="39">
        <v>0.52101851851851855</v>
      </c>
      <c r="D78930" s="40">
        <v>1248</v>
      </c>
      <c r="E78930" s="41">
        <v>4.468</v>
      </c>
      <c r="F78930" s="40">
        <v>5576.06</v>
      </c>
      <c r="G78930" s="42" t="s">
        <v>23</v>
      </c>
    </row>
    <row r="78931" spans="2:7">
      <c r="B78931" s="38">
        <v>45219</v>
      </c>
      <c r="C78931" s="39">
        <v>0.52101851851851855</v>
      </c>
      <c r="D78931" s="40">
        <v>295</v>
      </c>
      <c r="E78931" s="41">
        <v>4.468</v>
      </c>
      <c r="F78931" s="40">
        <v>1318.06</v>
      </c>
      <c r="G78931" s="42" t="s">
        <v>23</v>
      </c>
    </row>
    <row r="78932" spans="2:7">
      <c r="B78932" s="38">
        <v>45219</v>
      </c>
      <c r="C78932" s="39">
        <v>0.52101851851851855</v>
      </c>
      <c r="D78932" s="40">
        <v>1307</v>
      </c>
      <c r="E78932" s="41">
        <v>4.468</v>
      </c>
      <c r="F78932" s="40">
        <v>5839.68</v>
      </c>
      <c r="G78932" s="42" t="s">
        <v>22</v>
      </c>
    </row>
    <row r="78933" spans="2:7">
      <c r="B78933" s="38">
        <v>45219</v>
      </c>
      <c r="C78933" s="39">
        <v>0.52101851851851855</v>
      </c>
      <c r="D78933" s="40">
        <v>858</v>
      </c>
      <c r="E78933" s="41">
        <v>4.468</v>
      </c>
      <c r="F78933" s="40">
        <v>3833.54</v>
      </c>
      <c r="G78933" s="42" t="s">
        <v>22</v>
      </c>
    </row>
    <row r="78934" spans="2:7">
      <c r="B78934" s="38">
        <v>45219</v>
      </c>
      <c r="C78934" s="39">
        <v>0.52101851851851855</v>
      </c>
      <c r="D78934" s="40">
        <v>449</v>
      </c>
      <c r="E78934" s="41">
        <v>4.468</v>
      </c>
      <c r="F78934" s="40">
        <v>2006.13</v>
      </c>
      <c r="G78934" s="42" t="s">
        <v>22</v>
      </c>
    </row>
    <row r="78935" spans="2:7">
      <c r="B78935" s="38">
        <v>45219</v>
      </c>
      <c r="C78935" s="39">
        <v>0.52101851851851855</v>
      </c>
      <c r="D78935" s="40">
        <v>128</v>
      </c>
      <c r="E78935" s="41">
        <v>4.468</v>
      </c>
      <c r="F78935" s="40">
        <v>571.9</v>
      </c>
      <c r="G78935" s="42" t="s">
        <v>22</v>
      </c>
    </row>
    <row r="78936" spans="2:7">
      <c r="B78936" s="38">
        <v>45219</v>
      </c>
      <c r="C78936" s="39">
        <v>0.5221527777777778</v>
      </c>
      <c r="D78936" s="40">
        <v>2908</v>
      </c>
      <c r="E78936" s="41">
        <v>4.468</v>
      </c>
      <c r="F78936" s="40">
        <v>12992.94</v>
      </c>
      <c r="G78936" s="42" t="s">
        <v>22</v>
      </c>
    </row>
    <row r="78937" spans="2:7">
      <c r="B78937" s="38">
        <v>45219</v>
      </c>
      <c r="C78937" s="39">
        <v>0.5221527777777778</v>
      </c>
      <c r="D78937" s="40">
        <v>2495</v>
      </c>
      <c r="E78937" s="41">
        <v>4.468</v>
      </c>
      <c r="F78937" s="40">
        <v>11147.66</v>
      </c>
      <c r="G78937" s="42" t="s">
        <v>23</v>
      </c>
    </row>
    <row r="78938" spans="2:7">
      <c r="B78938" s="38">
        <v>45219</v>
      </c>
      <c r="C78938" s="39">
        <v>0.5221527777777778</v>
      </c>
      <c r="D78938" s="40">
        <v>1500</v>
      </c>
      <c r="E78938" s="41">
        <v>4.468</v>
      </c>
      <c r="F78938" s="40">
        <v>6702</v>
      </c>
      <c r="G78938" s="42" t="s">
        <v>23</v>
      </c>
    </row>
    <row r="78939" spans="2:7">
      <c r="B78939" s="38">
        <v>45219</v>
      </c>
      <c r="C78939" s="39">
        <v>0.5221527777777778</v>
      </c>
      <c r="D78939" s="40">
        <v>692</v>
      </c>
      <c r="E78939" s="41">
        <v>4.468</v>
      </c>
      <c r="F78939" s="40">
        <v>3091.86</v>
      </c>
      <c r="G78939" s="42" t="s">
        <v>23</v>
      </c>
    </row>
    <row r="78940" spans="2:7">
      <c r="B78940" s="38">
        <v>45219</v>
      </c>
      <c r="C78940" s="39">
        <v>0.52428240740740739</v>
      </c>
      <c r="D78940" s="40">
        <v>1654</v>
      </c>
      <c r="E78940" s="41">
        <v>4.4710000000000001</v>
      </c>
      <c r="F78940" s="40">
        <v>7395.03</v>
      </c>
      <c r="G78940" s="42" t="s">
        <v>22</v>
      </c>
    </row>
    <row r="78941" spans="2:7">
      <c r="B78941" s="38">
        <v>45219</v>
      </c>
      <c r="C78941" s="39">
        <v>0.52428240740740739</v>
      </c>
      <c r="D78941" s="40">
        <v>3000</v>
      </c>
      <c r="E78941" s="41">
        <v>4.4710000000000001</v>
      </c>
      <c r="F78941" s="40">
        <v>13413</v>
      </c>
      <c r="G78941" s="42" t="s">
        <v>22</v>
      </c>
    </row>
    <row r="78942" spans="2:7">
      <c r="B78942" s="38">
        <v>45219</v>
      </c>
      <c r="C78942" s="39">
        <v>0.52428240740740739</v>
      </c>
      <c r="D78942" s="40">
        <v>1395</v>
      </c>
      <c r="E78942" s="41">
        <v>4.4710000000000001</v>
      </c>
      <c r="F78942" s="40">
        <v>6237.05</v>
      </c>
      <c r="G78942" s="42" t="s">
        <v>22</v>
      </c>
    </row>
    <row r="78943" spans="2:7">
      <c r="B78943" s="38">
        <v>45219</v>
      </c>
      <c r="C78943" s="39">
        <v>0.52498842592592598</v>
      </c>
      <c r="D78943" s="40">
        <v>1311</v>
      </c>
      <c r="E78943" s="41">
        <v>4.4690000000000003</v>
      </c>
      <c r="F78943" s="40">
        <v>5858.86</v>
      </c>
      <c r="G78943" s="42" t="s">
        <v>22</v>
      </c>
    </row>
    <row r="78944" spans="2:7">
      <c r="B78944" s="38">
        <v>45219</v>
      </c>
      <c r="C78944" s="39">
        <v>0.52498842592592598</v>
      </c>
      <c r="D78944" s="40">
        <v>1679</v>
      </c>
      <c r="E78944" s="41">
        <v>4.4690000000000003</v>
      </c>
      <c r="F78944" s="40">
        <v>7503.45</v>
      </c>
      <c r="G78944" s="42" t="s">
        <v>22</v>
      </c>
    </row>
    <row r="78945" spans="2:7">
      <c r="B78945" s="38">
        <v>45219</v>
      </c>
      <c r="C78945" s="39">
        <v>0.52498842592592598</v>
      </c>
      <c r="D78945" s="40">
        <v>3215</v>
      </c>
      <c r="E78945" s="41">
        <v>4.4690000000000003</v>
      </c>
      <c r="F78945" s="40">
        <v>14367.84</v>
      </c>
      <c r="G78945" s="42" t="s">
        <v>23</v>
      </c>
    </row>
    <row r="78946" spans="2:7">
      <c r="B78946" s="38">
        <v>45219</v>
      </c>
      <c r="C78946" s="39">
        <v>0.52653935185185186</v>
      </c>
      <c r="D78946" s="40">
        <v>1898</v>
      </c>
      <c r="E78946" s="41">
        <v>4.4720000000000004</v>
      </c>
      <c r="F78946" s="40">
        <v>8487.86</v>
      </c>
      <c r="G78946" s="42" t="s">
        <v>22</v>
      </c>
    </row>
    <row r="78947" spans="2:7">
      <c r="B78947" s="38">
        <v>45219</v>
      </c>
      <c r="C78947" s="39">
        <v>0.52653935185185186</v>
      </c>
      <c r="D78947" s="40">
        <v>981</v>
      </c>
      <c r="E78947" s="41">
        <v>4.4720000000000004</v>
      </c>
      <c r="F78947" s="40">
        <v>4387.03</v>
      </c>
      <c r="G78947" s="42" t="s">
        <v>22</v>
      </c>
    </row>
    <row r="78948" spans="2:7">
      <c r="B78948" s="38">
        <v>45219</v>
      </c>
      <c r="C78948" s="39">
        <v>0.52653935185185186</v>
      </c>
      <c r="D78948" s="40">
        <v>3096</v>
      </c>
      <c r="E78948" s="41">
        <v>4.4720000000000004</v>
      </c>
      <c r="F78948" s="40">
        <v>13845.31</v>
      </c>
      <c r="G78948" s="42" t="s">
        <v>23</v>
      </c>
    </row>
    <row r="78949" spans="2:7">
      <c r="B78949" s="38">
        <v>45219</v>
      </c>
      <c r="C78949" s="39">
        <v>0.52792824074074074</v>
      </c>
      <c r="D78949" s="40">
        <v>3509</v>
      </c>
      <c r="E78949" s="41">
        <v>4.47</v>
      </c>
      <c r="F78949" s="40">
        <v>15685.23</v>
      </c>
      <c r="G78949" s="42" t="s">
        <v>23</v>
      </c>
    </row>
    <row r="78950" spans="2:7">
      <c r="B78950" s="38">
        <v>45219</v>
      </c>
      <c r="C78950" s="39">
        <v>0.52792824074074074</v>
      </c>
      <c r="D78950" s="40">
        <v>3263</v>
      </c>
      <c r="E78950" s="41">
        <v>4.47</v>
      </c>
      <c r="F78950" s="40">
        <v>14585.61</v>
      </c>
      <c r="G78950" s="42" t="s">
        <v>23</v>
      </c>
    </row>
    <row r="78951" spans="2:7">
      <c r="B78951" s="38">
        <v>45219</v>
      </c>
      <c r="C78951" s="39">
        <v>0.52906249999999999</v>
      </c>
      <c r="D78951" s="40">
        <v>2908</v>
      </c>
      <c r="E78951" s="41">
        <v>4.4729999999999999</v>
      </c>
      <c r="F78951" s="40">
        <v>13007.48</v>
      </c>
      <c r="G78951" s="42" t="s">
        <v>22</v>
      </c>
    </row>
    <row r="78952" spans="2:7">
      <c r="B78952" s="38">
        <v>45219</v>
      </c>
      <c r="C78952" s="39">
        <v>0.52906249999999999</v>
      </c>
      <c r="D78952" s="40">
        <v>2526</v>
      </c>
      <c r="E78952" s="41">
        <v>4.4729999999999999</v>
      </c>
      <c r="F78952" s="40">
        <v>11298.8</v>
      </c>
      <c r="G78952" s="42" t="s">
        <v>23</v>
      </c>
    </row>
    <row r="78953" spans="2:7">
      <c r="B78953" s="38">
        <v>45219</v>
      </c>
      <c r="C78953" s="39">
        <v>0.53049768518518514</v>
      </c>
      <c r="D78953" s="40">
        <v>2403</v>
      </c>
      <c r="E78953" s="41">
        <v>4.47</v>
      </c>
      <c r="F78953" s="40">
        <v>10741.41</v>
      </c>
      <c r="G78953" s="42" t="s">
        <v>22</v>
      </c>
    </row>
    <row r="78954" spans="2:7">
      <c r="B78954" s="38">
        <v>45219</v>
      </c>
      <c r="C78954" s="39">
        <v>0.53049768518518514</v>
      </c>
      <c r="D78954" s="40">
        <v>1241</v>
      </c>
      <c r="E78954" s="41">
        <v>4.47</v>
      </c>
      <c r="F78954" s="40">
        <v>5547.27</v>
      </c>
      <c r="G78954" s="42" t="s">
        <v>22</v>
      </c>
    </row>
    <row r="78955" spans="2:7">
      <c r="B78955" s="38">
        <v>45219</v>
      </c>
      <c r="C78955" s="39">
        <v>0.53049768518518514</v>
      </c>
      <c r="D78955" s="40">
        <v>3918</v>
      </c>
      <c r="E78955" s="41">
        <v>4.47</v>
      </c>
      <c r="F78955" s="40">
        <v>17513.46</v>
      </c>
      <c r="G78955" s="42" t="s">
        <v>23</v>
      </c>
    </row>
    <row r="78956" spans="2:7">
      <c r="B78956" s="38">
        <v>45219</v>
      </c>
      <c r="C78956" s="39">
        <v>0.53277777777777779</v>
      </c>
      <c r="D78956" s="40">
        <v>1500</v>
      </c>
      <c r="E78956" s="41">
        <v>4.47</v>
      </c>
      <c r="F78956" s="40">
        <v>6705</v>
      </c>
      <c r="G78956" s="42" t="s">
        <v>23</v>
      </c>
    </row>
    <row r="78957" spans="2:7">
      <c r="B78957" s="38">
        <v>45219</v>
      </c>
      <c r="C78957" s="39">
        <v>0.53277777777777779</v>
      </c>
      <c r="D78957" s="40">
        <v>2199</v>
      </c>
      <c r="E78957" s="41">
        <v>4.47</v>
      </c>
      <c r="F78957" s="40">
        <v>9829.5300000000007</v>
      </c>
      <c r="G78957" s="42" t="s">
        <v>23</v>
      </c>
    </row>
    <row r="78958" spans="2:7">
      <c r="B78958" s="38">
        <v>45219</v>
      </c>
      <c r="C78958" s="39">
        <v>0.53277777777777779</v>
      </c>
      <c r="D78958" s="40">
        <v>3440</v>
      </c>
      <c r="E78958" s="41">
        <v>4.47</v>
      </c>
      <c r="F78958" s="40">
        <v>15376.8</v>
      </c>
      <c r="G78958" s="42" t="s">
        <v>22</v>
      </c>
    </row>
    <row r="78959" spans="2:7">
      <c r="B78959" s="38">
        <v>45219</v>
      </c>
      <c r="C78959" s="39">
        <v>0.53319444444444442</v>
      </c>
      <c r="D78959" s="40">
        <v>3054</v>
      </c>
      <c r="E78959" s="41">
        <v>4.4669999999999996</v>
      </c>
      <c r="F78959" s="40">
        <v>13642.22</v>
      </c>
      <c r="G78959" s="42" t="s">
        <v>23</v>
      </c>
    </row>
    <row r="78960" spans="2:7">
      <c r="B78960" s="38">
        <v>45219</v>
      </c>
      <c r="C78960" s="39">
        <v>0.53319444444444442</v>
      </c>
      <c r="D78960" s="40">
        <v>2840</v>
      </c>
      <c r="E78960" s="41">
        <v>4.4669999999999996</v>
      </c>
      <c r="F78960" s="40">
        <v>12686.28</v>
      </c>
      <c r="G78960" s="42" t="s">
        <v>23</v>
      </c>
    </row>
    <row r="78961" spans="2:7">
      <c r="B78961" s="38">
        <v>45219</v>
      </c>
      <c r="C78961" s="39">
        <v>0.53618055555555555</v>
      </c>
      <c r="D78961" s="40">
        <v>534</v>
      </c>
      <c r="E78961" s="41">
        <v>4.4740000000000002</v>
      </c>
      <c r="F78961" s="40">
        <v>2389.12</v>
      </c>
      <c r="G78961" s="42" t="s">
        <v>22</v>
      </c>
    </row>
    <row r="78962" spans="2:7">
      <c r="B78962" s="38">
        <v>45219</v>
      </c>
      <c r="C78962" s="39">
        <v>0.53618055555555555</v>
      </c>
      <c r="D78962" s="40">
        <v>4123</v>
      </c>
      <c r="E78962" s="41">
        <v>4.4740000000000002</v>
      </c>
      <c r="F78962" s="40">
        <v>18446.3</v>
      </c>
      <c r="G78962" s="42" t="s">
        <v>22</v>
      </c>
    </row>
    <row r="78963" spans="2:7">
      <c r="B78963" s="38">
        <v>45219</v>
      </c>
      <c r="C78963" s="39">
        <v>0.53618055555555555</v>
      </c>
      <c r="D78963" s="40">
        <v>1237</v>
      </c>
      <c r="E78963" s="41">
        <v>4.4740000000000002</v>
      </c>
      <c r="F78963" s="40">
        <v>5534.34</v>
      </c>
      <c r="G78963" s="42" t="s">
        <v>22</v>
      </c>
    </row>
    <row r="78964" spans="2:7">
      <c r="B78964" s="38">
        <v>45219</v>
      </c>
      <c r="C78964" s="39">
        <v>0.53634259259259254</v>
      </c>
      <c r="D78964" s="40">
        <v>3159</v>
      </c>
      <c r="E78964" s="41">
        <v>4.4749999999999996</v>
      </c>
      <c r="F78964" s="40">
        <v>14136.53</v>
      </c>
      <c r="G78964" s="42" t="s">
        <v>23</v>
      </c>
    </row>
    <row r="78965" spans="2:7">
      <c r="B78965" s="38">
        <v>45219</v>
      </c>
      <c r="C78965" s="39">
        <v>0.53634259259259254</v>
      </c>
      <c r="D78965" s="40">
        <v>1295</v>
      </c>
      <c r="E78965" s="41">
        <v>4.4749999999999996</v>
      </c>
      <c r="F78965" s="40">
        <v>5795.13</v>
      </c>
      <c r="G78965" s="42" t="s">
        <v>22</v>
      </c>
    </row>
    <row r="78966" spans="2:7">
      <c r="B78966" s="38">
        <v>45219</v>
      </c>
      <c r="C78966" s="39">
        <v>0.53634259259259254</v>
      </c>
      <c r="D78966" s="40">
        <v>1643</v>
      </c>
      <c r="E78966" s="41">
        <v>4.4749999999999996</v>
      </c>
      <c r="F78966" s="40">
        <v>7352.43</v>
      </c>
      <c r="G78966" s="42" t="s">
        <v>22</v>
      </c>
    </row>
    <row r="78967" spans="2:7">
      <c r="B78967" s="38">
        <v>45219</v>
      </c>
      <c r="C78967" s="39">
        <v>0.53766203703703697</v>
      </c>
      <c r="D78967" s="40">
        <v>2753</v>
      </c>
      <c r="E78967" s="41">
        <v>4.4720000000000004</v>
      </c>
      <c r="F78967" s="40">
        <v>12311.42</v>
      </c>
      <c r="G78967" s="42" t="s">
        <v>22</v>
      </c>
    </row>
    <row r="78968" spans="2:7">
      <c r="B78968" s="38">
        <v>45219</v>
      </c>
      <c r="C78968" s="39">
        <v>0.53766203703703697</v>
      </c>
      <c r="D78968" s="40">
        <v>87</v>
      </c>
      <c r="E78968" s="41">
        <v>4.4720000000000004</v>
      </c>
      <c r="F78968" s="40">
        <v>389.06</v>
      </c>
      <c r="G78968" s="42" t="s">
        <v>23</v>
      </c>
    </row>
    <row r="78969" spans="2:7">
      <c r="B78969" s="38">
        <v>45219</v>
      </c>
      <c r="C78969" s="39">
        <v>0.53766203703703697</v>
      </c>
      <c r="D78969" s="40">
        <v>2873</v>
      </c>
      <c r="E78969" s="41">
        <v>4.4720000000000004</v>
      </c>
      <c r="F78969" s="40">
        <v>12848.06</v>
      </c>
      <c r="G78969" s="42" t="s">
        <v>23</v>
      </c>
    </row>
    <row r="78970" spans="2:7">
      <c r="B78970" s="38">
        <v>45219</v>
      </c>
      <c r="C78970" s="39">
        <v>0.53895833333333332</v>
      </c>
      <c r="D78970" s="40">
        <v>2725</v>
      </c>
      <c r="E78970" s="41">
        <v>4.4729999999999999</v>
      </c>
      <c r="F78970" s="40">
        <v>12188.93</v>
      </c>
      <c r="G78970" s="42" t="s">
        <v>22</v>
      </c>
    </row>
    <row r="78971" spans="2:7">
      <c r="B78971" s="38">
        <v>45219</v>
      </c>
      <c r="C78971" s="39">
        <v>0.53895833333333332</v>
      </c>
      <c r="D78971" s="40">
        <v>1500</v>
      </c>
      <c r="E78971" s="41">
        <v>4.4729999999999999</v>
      </c>
      <c r="F78971" s="40">
        <v>6709.5</v>
      </c>
      <c r="G78971" s="42" t="s">
        <v>23</v>
      </c>
    </row>
    <row r="78972" spans="2:7">
      <c r="B78972" s="38">
        <v>45219</v>
      </c>
      <c r="C78972" s="39">
        <v>0.53895833333333332</v>
      </c>
      <c r="D78972" s="40">
        <v>1429</v>
      </c>
      <c r="E78972" s="41">
        <v>4.4729999999999999</v>
      </c>
      <c r="F78972" s="40">
        <v>6391.92</v>
      </c>
      <c r="G78972" s="42" t="s">
        <v>23</v>
      </c>
    </row>
    <row r="78973" spans="2:7">
      <c r="B78973" s="38">
        <v>45219</v>
      </c>
      <c r="C78973" s="39">
        <v>0.54075231481481478</v>
      </c>
      <c r="D78973" s="40">
        <v>2900</v>
      </c>
      <c r="E78973" s="41">
        <v>4.4720000000000004</v>
      </c>
      <c r="F78973" s="40">
        <v>12968.8</v>
      </c>
      <c r="G78973" s="42" t="s">
        <v>23</v>
      </c>
    </row>
    <row r="78974" spans="2:7">
      <c r="B78974" s="38">
        <v>45219</v>
      </c>
      <c r="C78974" s="39">
        <v>0.54075231481481478</v>
      </c>
      <c r="D78974" s="40">
        <v>2697</v>
      </c>
      <c r="E78974" s="41">
        <v>4.4720000000000004</v>
      </c>
      <c r="F78974" s="40">
        <v>12060.98</v>
      </c>
      <c r="G78974" s="42" t="s">
        <v>22</v>
      </c>
    </row>
    <row r="78975" spans="2:7">
      <c r="B78975" s="38">
        <v>45219</v>
      </c>
      <c r="C78975" s="39">
        <v>0.54202546296296295</v>
      </c>
      <c r="D78975" s="40">
        <v>1500</v>
      </c>
      <c r="E78975" s="41">
        <v>4.4740000000000002</v>
      </c>
      <c r="F78975" s="40">
        <v>6711</v>
      </c>
      <c r="G78975" s="42" t="s">
        <v>23</v>
      </c>
    </row>
    <row r="78976" spans="2:7">
      <c r="B78976" s="38">
        <v>45219</v>
      </c>
      <c r="C78976" s="39">
        <v>0.54254629629629625</v>
      </c>
      <c r="D78976" s="40">
        <v>1292</v>
      </c>
      <c r="E78976" s="41">
        <v>4.4740000000000002</v>
      </c>
      <c r="F78976" s="40">
        <v>5780.41</v>
      </c>
      <c r="G78976" s="42" t="s">
        <v>22</v>
      </c>
    </row>
    <row r="78977" spans="2:7">
      <c r="B78977" s="38">
        <v>45219</v>
      </c>
      <c r="C78977" s="39">
        <v>0.54254629629629625</v>
      </c>
      <c r="D78977" s="40">
        <v>1120</v>
      </c>
      <c r="E78977" s="41">
        <v>4.4740000000000002</v>
      </c>
      <c r="F78977" s="40">
        <v>5010.88</v>
      </c>
      <c r="G78977" s="42" t="s">
        <v>22</v>
      </c>
    </row>
    <row r="78978" spans="2:7">
      <c r="B78978" s="38">
        <v>45219</v>
      </c>
      <c r="C78978" s="39">
        <v>0.54326388888888888</v>
      </c>
      <c r="D78978" s="40">
        <v>3020</v>
      </c>
      <c r="E78978" s="41">
        <v>4.4790000000000001</v>
      </c>
      <c r="F78978" s="40">
        <v>13526.58</v>
      </c>
      <c r="G78978" s="42" t="s">
        <v>23</v>
      </c>
    </row>
    <row r="78979" spans="2:7">
      <c r="B78979" s="38">
        <v>45219</v>
      </c>
      <c r="C78979" s="39">
        <v>0.5433796296296296</v>
      </c>
      <c r="D78979" s="40">
        <v>2971</v>
      </c>
      <c r="E78979" s="41">
        <v>4.4779999999999998</v>
      </c>
      <c r="F78979" s="40">
        <v>13304.14</v>
      </c>
      <c r="G78979" s="42" t="s">
        <v>22</v>
      </c>
    </row>
    <row r="78980" spans="2:7">
      <c r="B78980" s="38">
        <v>45219</v>
      </c>
      <c r="C78980" s="39">
        <v>0.5433796296296296</v>
      </c>
      <c r="D78980" s="40">
        <v>1200</v>
      </c>
      <c r="E78980" s="41">
        <v>4.4779999999999998</v>
      </c>
      <c r="F78980" s="40">
        <v>5373.6</v>
      </c>
      <c r="G78980" s="42" t="s">
        <v>22</v>
      </c>
    </row>
    <row r="78981" spans="2:7">
      <c r="B78981" s="38">
        <v>45219</v>
      </c>
      <c r="C78981" s="39">
        <v>0.5433796296296296</v>
      </c>
      <c r="D78981" s="40">
        <v>1994</v>
      </c>
      <c r="E78981" s="41">
        <v>4.4779999999999998</v>
      </c>
      <c r="F78981" s="40">
        <v>8929.1299999999992</v>
      </c>
      <c r="G78981" s="42" t="s">
        <v>22</v>
      </c>
    </row>
    <row r="78982" spans="2:7">
      <c r="B78982" s="38">
        <v>45219</v>
      </c>
      <c r="C78982" s="39">
        <v>0.54481481481481475</v>
      </c>
      <c r="D78982" s="40">
        <v>2928</v>
      </c>
      <c r="E78982" s="41">
        <v>4.4740000000000002</v>
      </c>
      <c r="F78982" s="40">
        <v>13099.87</v>
      </c>
      <c r="G78982" s="42" t="s">
        <v>22</v>
      </c>
    </row>
    <row r="78983" spans="2:7">
      <c r="B78983" s="38">
        <v>45219</v>
      </c>
      <c r="C78983" s="39">
        <v>0.54481481481481475</v>
      </c>
      <c r="D78983" s="40">
        <v>3000</v>
      </c>
      <c r="E78983" s="41">
        <v>4.4740000000000002</v>
      </c>
      <c r="F78983" s="40">
        <v>13422</v>
      </c>
      <c r="G78983" s="42" t="s">
        <v>23</v>
      </c>
    </row>
    <row r="78984" spans="2:7">
      <c r="B78984" s="38">
        <v>45219</v>
      </c>
      <c r="C78984" s="39">
        <v>0.54481481481481475</v>
      </c>
      <c r="D78984" s="40">
        <v>147</v>
      </c>
      <c r="E78984" s="41">
        <v>4.4740000000000002</v>
      </c>
      <c r="F78984" s="40">
        <v>657.68</v>
      </c>
      <c r="G78984" s="42" t="s">
        <v>23</v>
      </c>
    </row>
    <row r="78985" spans="2:7">
      <c r="B78985" s="38">
        <v>45219</v>
      </c>
      <c r="C78985" s="39">
        <v>0.54648148148148146</v>
      </c>
      <c r="D78985" s="40">
        <v>2400</v>
      </c>
      <c r="E78985" s="41">
        <v>4.4729999999999999</v>
      </c>
      <c r="F78985" s="40">
        <v>10735.2</v>
      </c>
      <c r="G78985" s="42" t="s">
        <v>22</v>
      </c>
    </row>
    <row r="78986" spans="2:7">
      <c r="B78986" s="38">
        <v>45219</v>
      </c>
      <c r="C78986" s="39">
        <v>0.54648148148148146</v>
      </c>
      <c r="D78986" s="40">
        <v>429</v>
      </c>
      <c r="E78986" s="41">
        <v>4.4729999999999999</v>
      </c>
      <c r="F78986" s="40">
        <v>1918.92</v>
      </c>
      <c r="G78986" s="42" t="s">
        <v>22</v>
      </c>
    </row>
    <row r="78987" spans="2:7">
      <c r="B78987" s="38">
        <v>45219</v>
      </c>
      <c r="C78987" s="39">
        <v>0.54648148148148146</v>
      </c>
      <c r="D78987" s="40">
        <v>3041</v>
      </c>
      <c r="E78987" s="41">
        <v>4.4729999999999999</v>
      </c>
      <c r="F78987" s="40">
        <v>13602.39</v>
      </c>
      <c r="G78987" s="42" t="s">
        <v>23</v>
      </c>
    </row>
    <row r="78988" spans="2:7">
      <c r="B78988" s="38">
        <v>45219</v>
      </c>
      <c r="C78988" s="39">
        <v>0.54770833333333335</v>
      </c>
      <c r="D78988" s="40">
        <v>1274</v>
      </c>
      <c r="E78988" s="41">
        <v>4.4710000000000001</v>
      </c>
      <c r="F78988" s="40">
        <v>5696.05</v>
      </c>
      <c r="G78988" s="42" t="s">
        <v>22</v>
      </c>
    </row>
    <row r="78989" spans="2:7">
      <c r="B78989" s="38">
        <v>45219</v>
      </c>
      <c r="C78989" s="39">
        <v>0.54770833333333335</v>
      </c>
      <c r="D78989" s="40">
        <v>1274</v>
      </c>
      <c r="E78989" s="41">
        <v>4.4710000000000001</v>
      </c>
      <c r="F78989" s="40">
        <v>5696.05</v>
      </c>
      <c r="G78989" s="42" t="s">
        <v>22</v>
      </c>
    </row>
    <row r="78990" spans="2:7">
      <c r="B78990" s="38">
        <v>45219</v>
      </c>
      <c r="C78990" s="39">
        <v>0.5486805555555555</v>
      </c>
      <c r="D78990" s="40">
        <v>943</v>
      </c>
      <c r="E78990" s="41">
        <v>4.47</v>
      </c>
      <c r="F78990" s="40">
        <v>4215.21</v>
      </c>
      <c r="G78990" s="42" t="s">
        <v>23</v>
      </c>
    </row>
    <row r="78991" spans="2:7">
      <c r="B78991" s="38">
        <v>45219</v>
      </c>
      <c r="C78991" s="39">
        <v>0.5486805555555555</v>
      </c>
      <c r="D78991" s="40">
        <v>3080</v>
      </c>
      <c r="E78991" s="41">
        <v>4.47</v>
      </c>
      <c r="F78991" s="40">
        <v>13767.6</v>
      </c>
      <c r="G78991" s="42" t="s">
        <v>23</v>
      </c>
    </row>
    <row r="78992" spans="2:7">
      <c r="B78992" s="38">
        <v>45219</v>
      </c>
      <c r="C78992" s="39">
        <v>0.5486805555555555</v>
      </c>
      <c r="D78992" s="40">
        <v>1414</v>
      </c>
      <c r="E78992" s="41">
        <v>4.4690000000000003</v>
      </c>
      <c r="F78992" s="40">
        <v>6319.17</v>
      </c>
      <c r="G78992" s="42" t="s">
        <v>22</v>
      </c>
    </row>
    <row r="78993" spans="2:7">
      <c r="B78993" s="38">
        <v>45219</v>
      </c>
      <c r="C78993" s="39">
        <v>0.5486805555555555</v>
      </c>
      <c r="D78993" s="40">
        <v>1452</v>
      </c>
      <c r="E78993" s="41">
        <v>4.4690000000000003</v>
      </c>
      <c r="F78993" s="40">
        <v>6488.99</v>
      </c>
      <c r="G78993" s="42" t="s">
        <v>22</v>
      </c>
    </row>
    <row r="78994" spans="2:7">
      <c r="B78994" s="38">
        <v>45219</v>
      </c>
      <c r="C78994" s="39">
        <v>0.5486805555555555</v>
      </c>
      <c r="D78994" s="40">
        <v>949</v>
      </c>
      <c r="E78994" s="41">
        <v>4.4690000000000003</v>
      </c>
      <c r="F78994" s="40">
        <v>4241.08</v>
      </c>
      <c r="G78994" s="42" t="s">
        <v>23</v>
      </c>
    </row>
    <row r="78995" spans="2:7">
      <c r="B78995" s="38">
        <v>45219</v>
      </c>
      <c r="C78995" s="39">
        <v>0.5486805555555555</v>
      </c>
      <c r="D78995" s="40">
        <v>347</v>
      </c>
      <c r="E78995" s="41">
        <v>4.4690000000000003</v>
      </c>
      <c r="F78995" s="40">
        <v>1550.74</v>
      </c>
      <c r="G78995" s="42" t="s">
        <v>23</v>
      </c>
    </row>
    <row r="78996" spans="2:7">
      <c r="B78996" s="38">
        <v>45219</v>
      </c>
      <c r="C78996" s="39">
        <v>0.5486805555555555</v>
      </c>
      <c r="D78996" s="40">
        <v>1785</v>
      </c>
      <c r="E78996" s="41">
        <v>4.4690000000000003</v>
      </c>
      <c r="F78996" s="40">
        <v>7977.17</v>
      </c>
      <c r="G78996" s="42" t="s">
        <v>23</v>
      </c>
    </row>
    <row r="78997" spans="2:7">
      <c r="B78997" s="38">
        <v>45219</v>
      </c>
      <c r="C78997" s="39">
        <v>0.55035879629629625</v>
      </c>
      <c r="D78997" s="40">
        <v>971</v>
      </c>
      <c r="E78997" s="41">
        <v>4.4720000000000004</v>
      </c>
      <c r="F78997" s="40">
        <v>4342.3100000000004</v>
      </c>
      <c r="G78997" s="42" t="s">
        <v>25</v>
      </c>
    </row>
    <row r="78998" spans="2:7">
      <c r="B78998" s="38">
        <v>45219</v>
      </c>
      <c r="C78998" s="39">
        <v>0.55035879629629625</v>
      </c>
      <c r="D78998" s="40">
        <v>1611</v>
      </c>
      <c r="E78998" s="41">
        <v>4.4720000000000004</v>
      </c>
      <c r="F78998" s="40">
        <v>7204.39</v>
      </c>
      <c r="G78998" s="42" t="s">
        <v>23</v>
      </c>
    </row>
    <row r="78999" spans="2:7">
      <c r="B78999" s="38">
        <v>45219</v>
      </c>
      <c r="C78999" s="39">
        <v>0.55156250000000007</v>
      </c>
      <c r="D78999" s="40">
        <v>3272</v>
      </c>
      <c r="E78999" s="41">
        <v>4.4770000000000003</v>
      </c>
      <c r="F78999" s="40">
        <v>14648.74</v>
      </c>
      <c r="G78999" s="42" t="s">
        <v>22</v>
      </c>
    </row>
    <row r="79000" spans="2:7">
      <c r="B79000" s="38">
        <v>45219</v>
      </c>
      <c r="C79000" s="39">
        <v>0.55156250000000007</v>
      </c>
      <c r="D79000" s="40">
        <v>2845</v>
      </c>
      <c r="E79000" s="41">
        <v>4.476</v>
      </c>
      <c r="F79000" s="40">
        <v>12734.22</v>
      </c>
      <c r="G79000" s="42" t="s">
        <v>22</v>
      </c>
    </row>
    <row r="79001" spans="2:7">
      <c r="B79001" s="38">
        <v>45219</v>
      </c>
      <c r="C79001" s="39">
        <v>0.55394675925925929</v>
      </c>
      <c r="D79001" s="40">
        <v>4530</v>
      </c>
      <c r="E79001" s="41">
        <v>4.4829999999999997</v>
      </c>
      <c r="F79001" s="40">
        <v>20307.990000000002</v>
      </c>
      <c r="G79001" s="42" t="s">
        <v>22</v>
      </c>
    </row>
    <row r="79002" spans="2:7">
      <c r="B79002" s="38">
        <v>45219</v>
      </c>
      <c r="C79002" s="39">
        <v>0.55394675925925929</v>
      </c>
      <c r="D79002" s="40">
        <v>4871</v>
      </c>
      <c r="E79002" s="41">
        <v>4.4829999999999997</v>
      </c>
      <c r="F79002" s="40">
        <v>21836.69</v>
      </c>
      <c r="G79002" s="42" t="s">
        <v>23</v>
      </c>
    </row>
    <row r="79003" spans="2:7">
      <c r="B79003" s="38">
        <v>45219</v>
      </c>
      <c r="C79003" s="39">
        <v>0.55491898148148155</v>
      </c>
      <c r="D79003" s="40">
        <v>266</v>
      </c>
      <c r="E79003" s="41">
        <v>4.4820000000000002</v>
      </c>
      <c r="F79003" s="40">
        <v>1192.21</v>
      </c>
      <c r="G79003" s="42" t="s">
        <v>22</v>
      </c>
    </row>
    <row r="79004" spans="2:7">
      <c r="B79004" s="38">
        <v>45219</v>
      </c>
      <c r="C79004" s="39">
        <v>0.55491898148148155</v>
      </c>
      <c r="D79004" s="40">
        <v>1488</v>
      </c>
      <c r="E79004" s="41">
        <v>4.4820000000000002</v>
      </c>
      <c r="F79004" s="40">
        <v>6669.22</v>
      </c>
      <c r="G79004" s="42" t="s">
        <v>22</v>
      </c>
    </row>
    <row r="79005" spans="2:7">
      <c r="B79005" s="38">
        <v>45219</v>
      </c>
      <c r="C79005" s="39">
        <v>0.55491898148148155</v>
      </c>
      <c r="D79005" s="40">
        <v>104</v>
      </c>
      <c r="E79005" s="41">
        <v>4.4820000000000002</v>
      </c>
      <c r="F79005" s="40">
        <v>466.13</v>
      </c>
      <c r="G79005" s="42" t="s">
        <v>22</v>
      </c>
    </row>
    <row r="79006" spans="2:7">
      <c r="B79006" s="38">
        <v>45219</v>
      </c>
      <c r="C79006" s="39">
        <v>0.55491898148148155</v>
      </c>
      <c r="D79006" s="40">
        <v>946</v>
      </c>
      <c r="E79006" s="41">
        <v>4.4820000000000002</v>
      </c>
      <c r="F79006" s="40">
        <v>4239.97</v>
      </c>
      <c r="G79006" s="42" t="s">
        <v>22</v>
      </c>
    </row>
    <row r="79007" spans="2:7">
      <c r="B79007" s="38">
        <v>45219</v>
      </c>
      <c r="C79007" s="39">
        <v>0.55491898148148155</v>
      </c>
      <c r="D79007" s="40">
        <v>157</v>
      </c>
      <c r="E79007" s="41">
        <v>4.4820000000000002</v>
      </c>
      <c r="F79007" s="40">
        <v>703.67</v>
      </c>
      <c r="G79007" s="42" t="s">
        <v>22</v>
      </c>
    </row>
    <row r="79008" spans="2:7">
      <c r="B79008" s="38">
        <v>45219</v>
      </c>
      <c r="C79008" s="39">
        <v>0.55491898148148155</v>
      </c>
      <c r="D79008" s="40">
        <v>1500</v>
      </c>
      <c r="E79008" s="41">
        <v>4.4820000000000002</v>
      </c>
      <c r="F79008" s="40">
        <v>6723</v>
      </c>
      <c r="G79008" s="42" t="s">
        <v>23</v>
      </c>
    </row>
    <row r="79009" spans="2:7">
      <c r="B79009" s="38">
        <v>45219</v>
      </c>
      <c r="C79009" s="39">
        <v>0.55491898148148155</v>
      </c>
      <c r="D79009" s="40">
        <v>1302</v>
      </c>
      <c r="E79009" s="41">
        <v>4.4820000000000002</v>
      </c>
      <c r="F79009" s="40">
        <v>5835.56</v>
      </c>
      <c r="G79009" s="42" t="s">
        <v>23</v>
      </c>
    </row>
    <row r="79010" spans="2:7">
      <c r="B79010" s="38">
        <v>45219</v>
      </c>
      <c r="C79010" s="39">
        <v>0.55491898148148155</v>
      </c>
      <c r="D79010" s="40">
        <v>382</v>
      </c>
      <c r="E79010" s="41">
        <v>4.4820000000000002</v>
      </c>
      <c r="F79010" s="40">
        <v>1712.12</v>
      </c>
      <c r="G79010" s="42" t="s">
        <v>23</v>
      </c>
    </row>
    <row r="79011" spans="2:7">
      <c r="B79011" s="38">
        <v>45219</v>
      </c>
      <c r="C79011" s="39">
        <v>0.55592592592592593</v>
      </c>
      <c r="D79011" s="40">
        <v>3287</v>
      </c>
      <c r="E79011" s="41">
        <v>4.4829999999999997</v>
      </c>
      <c r="F79011" s="40">
        <v>14735.62</v>
      </c>
      <c r="G79011" s="42" t="s">
        <v>23</v>
      </c>
    </row>
    <row r="79012" spans="2:7">
      <c r="B79012" s="38">
        <v>45219</v>
      </c>
      <c r="C79012" s="39">
        <v>0.55674768518518525</v>
      </c>
      <c r="D79012" s="40">
        <v>1500</v>
      </c>
      <c r="E79012" s="41">
        <v>4.4820000000000002</v>
      </c>
      <c r="F79012" s="40">
        <v>6723</v>
      </c>
      <c r="G79012" s="42" t="s">
        <v>23</v>
      </c>
    </row>
    <row r="79013" spans="2:7">
      <c r="B79013" s="38">
        <v>45219</v>
      </c>
      <c r="C79013" s="39">
        <v>0.55674768518518525</v>
      </c>
      <c r="D79013" s="40">
        <v>1641</v>
      </c>
      <c r="E79013" s="41">
        <v>4.4820000000000002</v>
      </c>
      <c r="F79013" s="40">
        <v>7354.96</v>
      </c>
      <c r="G79013" s="42" t="s">
        <v>23</v>
      </c>
    </row>
    <row r="79014" spans="2:7">
      <c r="B79014" s="38">
        <v>45219</v>
      </c>
      <c r="C79014" s="39">
        <v>0.55795138888888884</v>
      </c>
      <c r="D79014" s="40">
        <v>2671</v>
      </c>
      <c r="E79014" s="41">
        <v>4.4889999999999999</v>
      </c>
      <c r="F79014" s="40">
        <v>11990.12</v>
      </c>
      <c r="G79014" s="42" t="s">
        <v>23</v>
      </c>
    </row>
    <row r="79015" spans="2:7">
      <c r="B79015" s="38">
        <v>45219</v>
      </c>
      <c r="C79015" s="39">
        <v>0.55796296296296299</v>
      </c>
      <c r="D79015" s="40">
        <v>2536</v>
      </c>
      <c r="E79015" s="41">
        <v>4.4889999999999999</v>
      </c>
      <c r="F79015" s="40">
        <v>11384.1</v>
      </c>
      <c r="G79015" s="42" t="s">
        <v>23</v>
      </c>
    </row>
    <row r="79016" spans="2:7">
      <c r="B79016" s="38">
        <v>45219</v>
      </c>
      <c r="C79016" s="39">
        <v>0.55797453703703703</v>
      </c>
      <c r="D79016" s="40">
        <v>1500</v>
      </c>
      <c r="E79016" s="41">
        <v>4.4889999999999999</v>
      </c>
      <c r="F79016" s="40">
        <v>6733.5</v>
      </c>
      <c r="G79016" s="42" t="s">
        <v>23</v>
      </c>
    </row>
    <row r="79017" spans="2:7">
      <c r="B79017" s="38">
        <v>45219</v>
      </c>
      <c r="C79017" s="39">
        <v>0.55797453703703703</v>
      </c>
      <c r="D79017" s="40">
        <v>125</v>
      </c>
      <c r="E79017" s="41">
        <v>4.4889999999999999</v>
      </c>
      <c r="F79017" s="40">
        <v>561.13</v>
      </c>
      <c r="G79017" s="42" t="s">
        <v>23</v>
      </c>
    </row>
    <row r="79018" spans="2:7">
      <c r="B79018" s="38">
        <v>45219</v>
      </c>
      <c r="C79018" s="39">
        <v>0.55938657407407411</v>
      </c>
      <c r="D79018" s="40">
        <v>1342</v>
      </c>
      <c r="E79018" s="41">
        <v>4.484</v>
      </c>
      <c r="F79018" s="40">
        <v>6017.53</v>
      </c>
      <c r="G79018" s="42" t="s">
        <v>23</v>
      </c>
    </row>
    <row r="79019" spans="2:7">
      <c r="B79019" s="38">
        <v>45219</v>
      </c>
      <c r="C79019" s="39">
        <v>0.55938657407407411</v>
      </c>
      <c r="D79019" s="40">
        <v>1813</v>
      </c>
      <c r="E79019" s="41">
        <v>4.484</v>
      </c>
      <c r="F79019" s="40">
        <v>8129.49</v>
      </c>
      <c r="G79019" s="42" t="s">
        <v>23</v>
      </c>
    </row>
    <row r="79020" spans="2:7">
      <c r="B79020" s="38">
        <v>45219</v>
      </c>
      <c r="C79020" s="39">
        <v>0.55938657407407411</v>
      </c>
      <c r="D79020" s="40">
        <v>2935</v>
      </c>
      <c r="E79020" s="41">
        <v>4.484</v>
      </c>
      <c r="F79020" s="40">
        <v>13160.54</v>
      </c>
      <c r="G79020" s="42" t="s">
        <v>22</v>
      </c>
    </row>
    <row r="79021" spans="2:7">
      <c r="B79021" s="38">
        <v>45219</v>
      </c>
      <c r="C79021" s="39">
        <v>0.56162037037037038</v>
      </c>
      <c r="D79021" s="40">
        <v>1390</v>
      </c>
      <c r="E79021" s="41">
        <v>4.4870000000000001</v>
      </c>
      <c r="F79021" s="40">
        <v>6236.93</v>
      </c>
      <c r="G79021" s="42" t="s">
        <v>23</v>
      </c>
    </row>
    <row r="79022" spans="2:7">
      <c r="B79022" s="38">
        <v>45219</v>
      </c>
      <c r="C79022" s="39">
        <v>0.56162037037037038</v>
      </c>
      <c r="D79022" s="40">
        <v>1348</v>
      </c>
      <c r="E79022" s="41">
        <v>4.4870000000000001</v>
      </c>
      <c r="F79022" s="40">
        <v>6048.48</v>
      </c>
      <c r="G79022" s="42" t="s">
        <v>23</v>
      </c>
    </row>
    <row r="79023" spans="2:7">
      <c r="B79023" s="38">
        <v>45219</v>
      </c>
      <c r="C79023" s="39">
        <v>0.56162037037037038</v>
      </c>
      <c r="D79023" s="40">
        <v>1060</v>
      </c>
      <c r="E79023" s="41">
        <v>4.4870000000000001</v>
      </c>
      <c r="F79023" s="40">
        <v>4756.22</v>
      </c>
      <c r="G79023" s="42" t="s">
        <v>23</v>
      </c>
    </row>
    <row r="79024" spans="2:7">
      <c r="B79024" s="38">
        <v>45219</v>
      </c>
      <c r="C79024" s="39">
        <v>0.56162037037037038</v>
      </c>
      <c r="D79024" s="40">
        <v>2935</v>
      </c>
      <c r="E79024" s="41">
        <v>4.4870000000000001</v>
      </c>
      <c r="F79024" s="40">
        <v>13169.35</v>
      </c>
      <c r="G79024" s="42" t="s">
        <v>23</v>
      </c>
    </row>
    <row r="79025" spans="2:7">
      <c r="B79025" s="38">
        <v>45219</v>
      </c>
      <c r="C79025" s="39">
        <v>0.56248842592592596</v>
      </c>
      <c r="D79025" s="40">
        <v>884</v>
      </c>
      <c r="E79025" s="41">
        <v>4.4880000000000004</v>
      </c>
      <c r="F79025" s="40">
        <v>3967.39</v>
      </c>
      <c r="G79025" s="42" t="s">
        <v>22</v>
      </c>
    </row>
    <row r="79026" spans="2:7">
      <c r="B79026" s="38">
        <v>45219</v>
      </c>
      <c r="C79026" s="39">
        <v>0.56248842592592596</v>
      </c>
      <c r="D79026" s="40">
        <v>5228</v>
      </c>
      <c r="E79026" s="41">
        <v>4.4880000000000004</v>
      </c>
      <c r="F79026" s="40">
        <v>23463.26</v>
      </c>
      <c r="G79026" s="42" t="s">
        <v>22</v>
      </c>
    </row>
    <row r="79027" spans="2:7">
      <c r="B79027" s="38">
        <v>45219</v>
      </c>
      <c r="C79027" s="39">
        <v>0.56337962962962962</v>
      </c>
      <c r="D79027" s="40">
        <v>1020</v>
      </c>
      <c r="E79027" s="41">
        <v>4.4870000000000001</v>
      </c>
      <c r="F79027" s="40">
        <v>4576.74</v>
      </c>
      <c r="G79027" s="42" t="s">
        <v>23</v>
      </c>
    </row>
    <row r="79028" spans="2:7">
      <c r="B79028" s="38">
        <v>45219</v>
      </c>
      <c r="C79028" s="39">
        <v>0.56337962962962962</v>
      </c>
      <c r="D79028" s="40">
        <v>1500</v>
      </c>
      <c r="E79028" s="41">
        <v>4.4870000000000001</v>
      </c>
      <c r="F79028" s="40">
        <v>6730.5</v>
      </c>
      <c r="G79028" s="42" t="s">
        <v>23</v>
      </c>
    </row>
    <row r="79029" spans="2:7">
      <c r="B79029" s="38">
        <v>45219</v>
      </c>
      <c r="C79029" s="39">
        <v>0.56337962962962962</v>
      </c>
      <c r="D79029" s="40">
        <v>165</v>
      </c>
      <c r="E79029" s="41">
        <v>4.4870000000000001</v>
      </c>
      <c r="F79029" s="40">
        <v>740.36</v>
      </c>
      <c r="G79029" s="42" t="s">
        <v>23</v>
      </c>
    </row>
    <row r="79030" spans="2:7">
      <c r="B79030" s="38">
        <v>45219</v>
      </c>
      <c r="C79030" s="39">
        <v>0.56337962962962962</v>
      </c>
      <c r="D79030" s="40">
        <v>1226</v>
      </c>
      <c r="E79030" s="41">
        <v>4.4870000000000001</v>
      </c>
      <c r="F79030" s="40">
        <v>5501.06</v>
      </c>
      <c r="G79030" s="42" t="s">
        <v>22</v>
      </c>
    </row>
    <row r="79031" spans="2:7">
      <c r="B79031" s="38">
        <v>45219</v>
      </c>
      <c r="C79031" s="39">
        <v>0.56337962962962962</v>
      </c>
      <c r="D79031" s="40">
        <v>82</v>
      </c>
      <c r="E79031" s="41">
        <v>4.4870000000000001</v>
      </c>
      <c r="F79031" s="40">
        <v>367.93</v>
      </c>
      <c r="G79031" s="42" t="s">
        <v>22</v>
      </c>
    </row>
    <row r="79032" spans="2:7">
      <c r="B79032" s="38">
        <v>45219</v>
      </c>
      <c r="C79032" s="39">
        <v>0.56337962962962962</v>
      </c>
      <c r="D79032" s="40">
        <v>1144</v>
      </c>
      <c r="E79032" s="41">
        <v>4.4870000000000001</v>
      </c>
      <c r="F79032" s="40">
        <v>5133.13</v>
      </c>
      <c r="G79032" s="42" t="s">
        <v>22</v>
      </c>
    </row>
    <row r="79033" spans="2:7">
      <c r="B79033" s="38">
        <v>45219</v>
      </c>
      <c r="C79033" s="39">
        <v>0.56337962962962962</v>
      </c>
      <c r="D79033" s="40">
        <v>45</v>
      </c>
      <c r="E79033" s="41">
        <v>4.4870000000000001</v>
      </c>
      <c r="F79033" s="40">
        <v>201.92</v>
      </c>
      <c r="G79033" s="42" t="s">
        <v>22</v>
      </c>
    </row>
    <row r="79034" spans="2:7">
      <c r="B79034" s="38">
        <v>45219</v>
      </c>
      <c r="C79034" s="39">
        <v>0.56459490740740736</v>
      </c>
      <c r="D79034" s="40">
        <v>1650</v>
      </c>
      <c r="E79034" s="41">
        <v>4.4859999999999998</v>
      </c>
      <c r="F79034" s="40">
        <v>7401.9</v>
      </c>
      <c r="G79034" s="42" t="s">
        <v>23</v>
      </c>
    </row>
    <row r="79035" spans="2:7">
      <c r="B79035" s="38">
        <v>45219</v>
      </c>
      <c r="C79035" s="39">
        <v>0.56459490740740736</v>
      </c>
      <c r="D79035" s="40">
        <v>1539</v>
      </c>
      <c r="E79035" s="41">
        <v>4.4859999999999998</v>
      </c>
      <c r="F79035" s="40">
        <v>6903.95</v>
      </c>
      <c r="G79035" s="42" t="s">
        <v>23</v>
      </c>
    </row>
    <row r="79036" spans="2:7">
      <c r="B79036" s="38">
        <v>45219</v>
      </c>
      <c r="C79036" s="39">
        <v>0.56459490740740736</v>
      </c>
      <c r="D79036" s="40">
        <v>2966</v>
      </c>
      <c r="E79036" s="41">
        <v>4.4859999999999998</v>
      </c>
      <c r="F79036" s="40">
        <v>13305.48</v>
      </c>
      <c r="G79036" s="42" t="s">
        <v>22</v>
      </c>
    </row>
    <row r="79037" spans="2:7">
      <c r="B79037" s="38">
        <v>45219</v>
      </c>
      <c r="C79037" s="39">
        <v>0.56625000000000003</v>
      </c>
      <c r="D79037" s="40">
        <v>1500</v>
      </c>
      <c r="E79037" s="41">
        <v>4.4870000000000001</v>
      </c>
      <c r="F79037" s="40">
        <v>6730.5</v>
      </c>
      <c r="G79037" s="42" t="s">
        <v>23</v>
      </c>
    </row>
    <row r="79038" spans="2:7">
      <c r="B79038" s="38">
        <v>45219</v>
      </c>
      <c r="C79038" s="39">
        <v>0.56625000000000003</v>
      </c>
      <c r="D79038" s="40">
        <v>1154</v>
      </c>
      <c r="E79038" s="41">
        <v>4.4870000000000001</v>
      </c>
      <c r="F79038" s="40">
        <v>5178</v>
      </c>
      <c r="G79038" s="42" t="s">
        <v>23</v>
      </c>
    </row>
    <row r="79039" spans="2:7">
      <c r="B79039" s="38">
        <v>45219</v>
      </c>
      <c r="C79039" s="39">
        <v>0.56625000000000003</v>
      </c>
      <c r="D79039" s="40">
        <v>471</v>
      </c>
      <c r="E79039" s="41">
        <v>4.4870000000000001</v>
      </c>
      <c r="F79039" s="40">
        <v>2113.38</v>
      </c>
      <c r="G79039" s="42" t="s">
        <v>23</v>
      </c>
    </row>
    <row r="79040" spans="2:7">
      <c r="B79040" s="38">
        <v>45219</v>
      </c>
      <c r="C79040" s="39">
        <v>0.56626157407407407</v>
      </c>
      <c r="D79040" s="40">
        <v>1075</v>
      </c>
      <c r="E79040" s="41">
        <v>4.4870000000000001</v>
      </c>
      <c r="F79040" s="40">
        <v>4823.53</v>
      </c>
      <c r="G79040" s="42" t="s">
        <v>22</v>
      </c>
    </row>
    <row r="79041" spans="2:7">
      <c r="B79041" s="38">
        <v>45219</v>
      </c>
      <c r="C79041" s="39">
        <v>0.56626157407407407</v>
      </c>
      <c r="D79041" s="40">
        <v>1832</v>
      </c>
      <c r="E79041" s="41">
        <v>4.4870000000000001</v>
      </c>
      <c r="F79041" s="40">
        <v>8220.18</v>
      </c>
      <c r="G79041" s="42" t="s">
        <v>22</v>
      </c>
    </row>
    <row r="79042" spans="2:7">
      <c r="B79042" s="38">
        <v>45219</v>
      </c>
      <c r="C79042" s="39">
        <v>0.56771990740740741</v>
      </c>
      <c r="D79042" s="40">
        <v>1325</v>
      </c>
      <c r="E79042" s="41">
        <v>4.4870000000000001</v>
      </c>
      <c r="F79042" s="40">
        <v>5945.28</v>
      </c>
      <c r="G79042" s="42" t="s">
        <v>22</v>
      </c>
    </row>
    <row r="79043" spans="2:7">
      <c r="B79043" s="38">
        <v>45219</v>
      </c>
      <c r="C79043" s="39">
        <v>0.56771990740740741</v>
      </c>
      <c r="D79043" s="40">
        <v>1423</v>
      </c>
      <c r="E79043" s="41">
        <v>4.4870000000000001</v>
      </c>
      <c r="F79043" s="40">
        <v>6385</v>
      </c>
      <c r="G79043" s="42" t="s">
        <v>23</v>
      </c>
    </row>
    <row r="79044" spans="2:7">
      <c r="B79044" s="38">
        <v>45219</v>
      </c>
      <c r="C79044" s="39">
        <v>0.56771990740740741</v>
      </c>
      <c r="D79044" s="40">
        <v>77</v>
      </c>
      <c r="E79044" s="41">
        <v>4.4870000000000001</v>
      </c>
      <c r="F79044" s="40">
        <v>345.5</v>
      </c>
      <c r="G79044" s="42" t="s">
        <v>23</v>
      </c>
    </row>
    <row r="79045" spans="2:7">
      <c r="B79045" s="38">
        <v>45219</v>
      </c>
      <c r="C79045" s="39">
        <v>0.56771990740740741</v>
      </c>
      <c r="D79045" s="40">
        <v>1325</v>
      </c>
      <c r="E79045" s="41">
        <v>4.4870000000000001</v>
      </c>
      <c r="F79045" s="40">
        <v>5945.28</v>
      </c>
      <c r="G79045" s="42" t="s">
        <v>22</v>
      </c>
    </row>
    <row r="79046" spans="2:7">
      <c r="B79046" s="38">
        <v>45219</v>
      </c>
      <c r="C79046" s="39">
        <v>0.56877314814814817</v>
      </c>
      <c r="D79046" s="40">
        <v>1185</v>
      </c>
      <c r="E79046" s="41">
        <v>4.4880000000000004</v>
      </c>
      <c r="F79046" s="40">
        <v>5318.28</v>
      </c>
      <c r="G79046" s="42" t="s">
        <v>23</v>
      </c>
    </row>
    <row r="79047" spans="2:7">
      <c r="B79047" s="38">
        <v>45219</v>
      </c>
      <c r="C79047" s="39">
        <v>0.56877314814814817</v>
      </c>
      <c r="D79047" s="40">
        <v>1185</v>
      </c>
      <c r="E79047" s="41">
        <v>4.4880000000000004</v>
      </c>
      <c r="F79047" s="40">
        <v>5318.28</v>
      </c>
      <c r="G79047" s="42" t="s">
        <v>23</v>
      </c>
    </row>
    <row r="79048" spans="2:7">
      <c r="B79048" s="38">
        <v>45219</v>
      </c>
      <c r="C79048" s="39">
        <v>0.56877314814814817</v>
      </c>
      <c r="D79048" s="40">
        <v>804</v>
      </c>
      <c r="E79048" s="41">
        <v>4.4880000000000004</v>
      </c>
      <c r="F79048" s="40">
        <v>3608.35</v>
      </c>
      <c r="G79048" s="42" t="s">
        <v>23</v>
      </c>
    </row>
    <row r="79049" spans="2:7">
      <c r="B79049" s="38">
        <v>45219</v>
      </c>
      <c r="C79049" s="39">
        <v>0.56892361111111112</v>
      </c>
      <c r="D79049" s="40">
        <v>2971</v>
      </c>
      <c r="E79049" s="41">
        <v>4.4880000000000004</v>
      </c>
      <c r="F79049" s="40">
        <v>13333.85</v>
      </c>
      <c r="G79049" s="42" t="s">
        <v>23</v>
      </c>
    </row>
    <row r="79050" spans="2:7">
      <c r="B79050" s="38">
        <v>45219</v>
      </c>
      <c r="C79050" s="39">
        <v>0.56892361111111112</v>
      </c>
      <c r="D79050" s="40">
        <v>7</v>
      </c>
      <c r="E79050" s="41">
        <v>4.4880000000000004</v>
      </c>
      <c r="F79050" s="40">
        <v>31.42</v>
      </c>
      <c r="G79050" s="42" t="s">
        <v>23</v>
      </c>
    </row>
    <row r="79051" spans="2:7">
      <c r="B79051" s="38">
        <v>45219</v>
      </c>
      <c r="C79051" s="39">
        <v>0.56989583333333338</v>
      </c>
      <c r="D79051" s="40">
        <v>3283</v>
      </c>
      <c r="E79051" s="41">
        <v>4.4870000000000001</v>
      </c>
      <c r="F79051" s="40">
        <v>14730.82</v>
      </c>
      <c r="G79051" s="42" t="s">
        <v>23</v>
      </c>
    </row>
    <row r="79052" spans="2:7">
      <c r="B79052" s="38">
        <v>45219</v>
      </c>
      <c r="C79052" s="39">
        <v>0.56989583333333338</v>
      </c>
      <c r="D79052" s="40">
        <v>1228</v>
      </c>
      <c r="E79052" s="41">
        <v>4.4870000000000001</v>
      </c>
      <c r="F79052" s="40">
        <v>5510.04</v>
      </c>
      <c r="G79052" s="42" t="s">
        <v>23</v>
      </c>
    </row>
    <row r="79053" spans="2:7">
      <c r="B79053" s="38">
        <v>45219</v>
      </c>
      <c r="C79053" s="39">
        <v>0.57131944444444438</v>
      </c>
      <c r="D79053" s="40">
        <v>1374</v>
      </c>
      <c r="E79053" s="41">
        <v>4.4850000000000003</v>
      </c>
      <c r="F79053" s="40">
        <v>6162.39</v>
      </c>
      <c r="G79053" s="42" t="s">
        <v>23</v>
      </c>
    </row>
    <row r="79054" spans="2:7">
      <c r="B79054" s="38">
        <v>45219</v>
      </c>
      <c r="C79054" s="39">
        <v>0.57131944444444438</v>
      </c>
      <c r="D79054" s="40">
        <v>1279</v>
      </c>
      <c r="E79054" s="41">
        <v>4.4850000000000003</v>
      </c>
      <c r="F79054" s="40">
        <v>5736.32</v>
      </c>
      <c r="G79054" s="42" t="s">
        <v>22</v>
      </c>
    </row>
    <row r="79055" spans="2:7">
      <c r="B79055" s="38">
        <v>45219</v>
      </c>
      <c r="C79055" s="39">
        <v>0.57131944444444438</v>
      </c>
      <c r="D79055" s="40">
        <v>1279</v>
      </c>
      <c r="E79055" s="41">
        <v>4.4850000000000003</v>
      </c>
      <c r="F79055" s="40">
        <v>5736.32</v>
      </c>
      <c r="G79055" s="42" t="s">
        <v>22</v>
      </c>
    </row>
    <row r="79056" spans="2:7">
      <c r="B79056" s="38">
        <v>45219</v>
      </c>
      <c r="C79056" s="39">
        <v>0.57131944444444438</v>
      </c>
      <c r="D79056" s="40">
        <v>808</v>
      </c>
      <c r="E79056" s="41">
        <v>4.4850000000000003</v>
      </c>
      <c r="F79056" s="40">
        <v>3623.88</v>
      </c>
      <c r="G79056" s="42" t="s">
        <v>22</v>
      </c>
    </row>
    <row r="79057" spans="2:7">
      <c r="B79057" s="38">
        <v>45219</v>
      </c>
      <c r="C79057" s="39">
        <v>0.57131944444444438</v>
      </c>
      <c r="D79057" s="40">
        <v>308</v>
      </c>
      <c r="E79057" s="41">
        <v>4.4850000000000003</v>
      </c>
      <c r="F79057" s="40">
        <v>1381.38</v>
      </c>
      <c r="G79057" s="42" t="s">
        <v>22</v>
      </c>
    </row>
    <row r="79058" spans="2:7">
      <c r="B79058" s="38">
        <v>45219</v>
      </c>
      <c r="C79058" s="39">
        <v>0.57131944444444438</v>
      </c>
      <c r="D79058" s="40">
        <v>1374</v>
      </c>
      <c r="E79058" s="41">
        <v>4.4850000000000003</v>
      </c>
      <c r="F79058" s="40">
        <v>6162.39</v>
      </c>
      <c r="G79058" s="42" t="s">
        <v>23</v>
      </c>
    </row>
    <row r="79059" spans="2:7">
      <c r="B79059" s="38">
        <v>45219</v>
      </c>
      <c r="C79059" s="39">
        <v>0.57275462962962964</v>
      </c>
      <c r="D79059" s="40">
        <v>1500</v>
      </c>
      <c r="E79059" s="41">
        <v>4.4859999999999998</v>
      </c>
      <c r="F79059" s="40">
        <v>6729</v>
      </c>
      <c r="G79059" s="42" t="s">
        <v>23</v>
      </c>
    </row>
    <row r="79060" spans="2:7">
      <c r="B79060" s="38">
        <v>45219</v>
      </c>
      <c r="C79060" s="39">
        <v>0.57275462962962964</v>
      </c>
      <c r="D79060" s="40">
        <v>2080</v>
      </c>
      <c r="E79060" s="41">
        <v>4.4859999999999998</v>
      </c>
      <c r="F79060" s="40">
        <v>9330.8799999999992</v>
      </c>
      <c r="G79060" s="42" t="s">
        <v>23</v>
      </c>
    </row>
    <row r="79061" spans="2:7">
      <c r="B79061" s="38">
        <v>45219</v>
      </c>
      <c r="C79061" s="39">
        <v>0.57275462962962964</v>
      </c>
      <c r="D79061" s="40">
        <v>3329</v>
      </c>
      <c r="E79061" s="41">
        <v>4.4859999999999998</v>
      </c>
      <c r="F79061" s="40">
        <v>14933.89</v>
      </c>
      <c r="G79061" s="42" t="s">
        <v>22</v>
      </c>
    </row>
    <row r="79062" spans="2:7">
      <c r="B79062" s="38">
        <v>45219</v>
      </c>
      <c r="C79062" s="39">
        <v>0.57346064814814812</v>
      </c>
      <c r="D79062" s="40">
        <v>465</v>
      </c>
      <c r="E79062" s="41">
        <v>4.4859999999999998</v>
      </c>
      <c r="F79062" s="40">
        <v>2085.9899999999998</v>
      </c>
      <c r="G79062" s="42" t="s">
        <v>23</v>
      </c>
    </row>
    <row r="79063" spans="2:7">
      <c r="B79063" s="38">
        <v>45219</v>
      </c>
      <c r="C79063" s="39">
        <v>0.57346064814814812</v>
      </c>
      <c r="D79063" s="40">
        <v>1500</v>
      </c>
      <c r="E79063" s="41">
        <v>4.4859999999999998</v>
      </c>
      <c r="F79063" s="40">
        <v>6729</v>
      </c>
      <c r="G79063" s="42" t="s">
        <v>23</v>
      </c>
    </row>
    <row r="79064" spans="2:7">
      <c r="B79064" s="38">
        <v>45219</v>
      </c>
      <c r="C79064" s="39">
        <v>0.57346064814814812</v>
      </c>
      <c r="D79064" s="40">
        <v>1507</v>
      </c>
      <c r="E79064" s="41">
        <v>4.4859999999999998</v>
      </c>
      <c r="F79064" s="40">
        <v>6760.4</v>
      </c>
      <c r="G79064" s="42" t="s">
        <v>23</v>
      </c>
    </row>
    <row r="79065" spans="2:7">
      <c r="B79065" s="38">
        <v>45219</v>
      </c>
      <c r="C79065" s="39">
        <v>0.57346064814814812</v>
      </c>
      <c r="D79065" s="40">
        <v>706</v>
      </c>
      <c r="E79065" s="41">
        <v>4.4859999999999998</v>
      </c>
      <c r="F79065" s="40">
        <v>3167.12</v>
      </c>
      <c r="G79065" s="42" t="s">
        <v>22</v>
      </c>
    </row>
    <row r="79066" spans="2:7">
      <c r="B79066" s="38">
        <v>45219</v>
      </c>
      <c r="C79066" s="39">
        <v>0.57346064814814812</v>
      </c>
      <c r="D79066" s="40">
        <v>984</v>
      </c>
      <c r="E79066" s="41">
        <v>4.4859999999999998</v>
      </c>
      <c r="F79066" s="40">
        <v>4414.22</v>
      </c>
      <c r="G79066" s="42" t="s">
        <v>22</v>
      </c>
    </row>
    <row r="79067" spans="2:7">
      <c r="B79067" s="38">
        <v>45219</v>
      </c>
      <c r="C79067" s="39">
        <v>0.57346064814814812</v>
      </c>
      <c r="D79067" s="40">
        <v>1539</v>
      </c>
      <c r="E79067" s="41">
        <v>4.4859999999999998</v>
      </c>
      <c r="F79067" s="40">
        <v>6903.95</v>
      </c>
      <c r="G79067" s="42" t="s">
        <v>22</v>
      </c>
    </row>
    <row r="79068" spans="2:7">
      <c r="B79068" s="38">
        <v>45219</v>
      </c>
      <c r="C79068" s="39">
        <v>0.57525462962962959</v>
      </c>
      <c r="D79068" s="40">
        <v>3356</v>
      </c>
      <c r="E79068" s="41">
        <v>4.4859999999999998</v>
      </c>
      <c r="F79068" s="40">
        <v>15055.02</v>
      </c>
      <c r="G79068" s="42" t="s">
        <v>23</v>
      </c>
    </row>
    <row r="79069" spans="2:7">
      <c r="B79069" s="38">
        <v>45219</v>
      </c>
      <c r="C79069" s="39">
        <v>0.57525462962962959</v>
      </c>
      <c r="D79069" s="40">
        <v>3121</v>
      </c>
      <c r="E79069" s="41">
        <v>4.4859999999999998</v>
      </c>
      <c r="F79069" s="40">
        <v>14000.81</v>
      </c>
      <c r="G79069" s="42" t="s">
        <v>22</v>
      </c>
    </row>
    <row r="79070" spans="2:7">
      <c r="B79070" s="38">
        <v>45219</v>
      </c>
      <c r="C79070" s="39">
        <v>0.57700231481481479</v>
      </c>
      <c r="D79070" s="40">
        <v>1500</v>
      </c>
      <c r="E79070" s="41">
        <v>4.484</v>
      </c>
      <c r="F79070" s="40">
        <v>6726</v>
      </c>
      <c r="G79070" s="42" t="s">
        <v>23</v>
      </c>
    </row>
    <row r="79071" spans="2:7">
      <c r="B79071" s="38">
        <v>45219</v>
      </c>
      <c r="C79071" s="39">
        <v>0.57700231481481479</v>
      </c>
      <c r="D79071" s="40">
        <v>2919</v>
      </c>
      <c r="E79071" s="41">
        <v>4.484</v>
      </c>
      <c r="F79071" s="40">
        <v>13088.8</v>
      </c>
      <c r="G79071" s="42" t="s">
        <v>22</v>
      </c>
    </row>
    <row r="79072" spans="2:7">
      <c r="B79072" s="38">
        <v>45219</v>
      </c>
      <c r="C79072" s="39">
        <v>0.57700231481481479</v>
      </c>
      <c r="D79072" s="40">
        <v>1638</v>
      </c>
      <c r="E79072" s="41">
        <v>4.484</v>
      </c>
      <c r="F79072" s="40">
        <v>7344.79</v>
      </c>
      <c r="G79072" s="42" t="s">
        <v>22</v>
      </c>
    </row>
    <row r="79073" spans="2:7">
      <c r="B79073" s="38">
        <v>45219</v>
      </c>
      <c r="C79073" s="39">
        <v>0.57939814814814816</v>
      </c>
      <c r="D79073" s="40">
        <v>560</v>
      </c>
      <c r="E79073" s="41">
        <v>4.4870000000000001</v>
      </c>
      <c r="F79073" s="40">
        <v>2512.7199999999998</v>
      </c>
      <c r="G79073" s="42" t="s">
        <v>22</v>
      </c>
    </row>
    <row r="79074" spans="2:7">
      <c r="B79074" s="38">
        <v>45219</v>
      </c>
      <c r="C79074" s="39">
        <v>0.57950231481481485</v>
      </c>
      <c r="D79074" s="40">
        <v>1500</v>
      </c>
      <c r="E79074" s="41">
        <v>4.4870000000000001</v>
      </c>
      <c r="F79074" s="40">
        <v>6730.5</v>
      </c>
      <c r="G79074" s="42" t="s">
        <v>23</v>
      </c>
    </row>
    <row r="79075" spans="2:7">
      <c r="B79075" s="38">
        <v>45219</v>
      </c>
      <c r="C79075" s="39">
        <v>0.57950231481481485</v>
      </c>
      <c r="D79075" s="40">
        <v>1743</v>
      </c>
      <c r="E79075" s="41">
        <v>4.4870000000000001</v>
      </c>
      <c r="F79075" s="40">
        <v>7820.84</v>
      </c>
      <c r="G79075" s="42" t="s">
        <v>23</v>
      </c>
    </row>
    <row r="79076" spans="2:7">
      <c r="B79076" s="38">
        <v>45219</v>
      </c>
      <c r="C79076" s="39">
        <v>0.57950231481481485</v>
      </c>
      <c r="D79076" s="40">
        <v>902</v>
      </c>
      <c r="E79076" s="41">
        <v>4.4870000000000001</v>
      </c>
      <c r="F79076" s="40">
        <v>4047.27</v>
      </c>
      <c r="G79076" s="42" t="s">
        <v>22</v>
      </c>
    </row>
    <row r="79077" spans="2:7">
      <c r="B79077" s="38">
        <v>45219</v>
      </c>
      <c r="C79077" s="39">
        <v>0.57950231481481485</v>
      </c>
      <c r="D79077" s="40">
        <v>2115</v>
      </c>
      <c r="E79077" s="41">
        <v>4.4870000000000001</v>
      </c>
      <c r="F79077" s="40">
        <v>9490.01</v>
      </c>
      <c r="G79077" s="42" t="s">
        <v>22</v>
      </c>
    </row>
    <row r="79078" spans="2:7">
      <c r="B79078" s="38">
        <v>45219</v>
      </c>
      <c r="C79078" s="39">
        <v>0.57980324074074074</v>
      </c>
      <c r="D79078" s="40">
        <v>1500</v>
      </c>
      <c r="E79078" s="41">
        <v>4.4870000000000001</v>
      </c>
      <c r="F79078" s="40">
        <v>6730.5</v>
      </c>
      <c r="G79078" s="42" t="s">
        <v>23</v>
      </c>
    </row>
    <row r="79079" spans="2:7">
      <c r="B79079" s="38">
        <v>45219</v>
      </c>
      <c r="C79079" s="39">
        <v>0.57980324074074074</v>
      </c>
      <c r="D79079" s="40">
        <v>1827</v>
      </c>
      <c r="E79079" s="41">
        <v>4.4870000000000001</v>
      </c>
      <c r="F79079" s="40">
        <v>8197.75</v>
      </c>
      <c r="G79079" s="42" t="s">
        <v>23</v>
      </c>
    </row>
    <row r="79080" spans="2:7">
      <c r="B79080" s="38">
        <v>45219</v>
      </c>
      <c r="C79080" s="39">
        <v>0.57980324074074074</v>
      </c>
      <c r="D79080" s="40">
        <v>3095</v>
      </c>
      <c r="E79080" s="41">
        <v>4.4870000000000001</v>
      </c>
      <c r="F79080" s="40">
        <v>13887.27</v>
      </c>
      <c r="G79080" s="42" t="s">
        <v>22</v>
      </c>
    </row>
    <row r="79081" spans="2:7">
      <c r="B79081" s="38">
        <v>45219</v>
      </c>
      <c r="C79081" s="39">
        <v>0.58116898148148144</v>
      </c>
      <c r="D79081" s="40">
        <v>1500</v>
      </c>
      <c r="E79081" s="41">
        <v>4.4930000000000003</v>
      </c>
      <c r="F79081" s="40">
        <v>6739.5</v>
      </c>
      <c r="G79081" s="42" t="s">
        <v>23</v>
      </c>
    </row>
    <row r="79082" spans="2:7">
      <c r="B79082" s="38">
        <v>45219</v>
      </c>
      <c r="C79082" s="39">
        <v>0.58116898148148144</v>
      </c>
      <c r="D79082" s="40">
        <v>1638</v>
      </c>
      <c r="E79082" s="41">
        <v>4.4930000000000003</v>
      </c>
      <c r="F79082" s="40">
        <v>7359.53</v>
      </c>
      <c r="G79082" s="42" t="s">
        <v>23</v>
      </c>
    </row>
    <row r="79083" spans="2:7">
      <c r="B79083" s="38">
        <v>45219</v>
      </c>
      <c r="C79083" s="39">
        <v>0.58116898148148144</v>
      </c>
      <c r="D79083" s="40">
        <v>2919</v>
      </c>
      <c r="E79083" s="41">
        <v>4.4930000000000003</v>
      </c>
      <c r="F79083" s="40">
        <v>13115.07</v>
      </c>
      <c r="G79083" s="42" t="s">
        <v>22</v>
      </c>
    </row>
    <row r="79084" spans="2:7">
      <c r="B79084" s="38">
        <v>45219</v>
      </c>
      <c r="C79084" s="39">
        <v>0.58347222222222228</v>
      </c>
      <c r="D79084" s="40">
        <v>3247</v>
      </c>
      <c r="E79084" s="41">
        <v>4.49</v>
      </c>
      <c r="F79084" s="40">
        <v>14579.03</v>
      </c>
      <c r="G79084" s="42" t="s">
        <v>23</v>
      </c>
    </row>
    <row r="79085" spans="2:7">
      <c r="B79085" s="38">
        <v>45219</v>
      </c>
      <c r="C79085" s="39">
        <v>0.58370370370370372</v>
      </c>
      <c r="D79085" s="40">
        <v>1878</v>
      </c>
      <c r="E79085" s="41">
        <v>4.4880000000000004</v>
      </c>
      <c r="F79085" s="40">
        <v>8428.4599999999991</v>
      </c>
      <c r="G79085" s="42" t="s">
        <v>23</v>
      </c>
    </row>
    <row r="79086" spans="2:7">
      <c r="B79086" s="38">
        <v>45219</v>
      </c>
      <c r="C79086" s="39">
        <v>0.58370370370370372</v>
      </c>
      <c r="D79086" s="40">
        <v>1025</v>
      </c>
      <c r="E79086" s="41">
        <v>4.4880000000000004</v>
      </c>
      <c r="F79086" s="40">
        <v>4600.2</v>
      </c>
      <c r="G79086" s="42" t="s">
        <v>23</v>
      </c>
    </row>
    <row r="79087" spans="2:7">
      <c r="B79087" s="38">
        <v>45219</v>
      </c>
      <c r="C79087" s="39">
        <v>0.58524305555555556</v>
      </c>
      <c r="D79087" s="40">
        <v>1652</v>
      </c>
      <c r="E79087" s="41">
        <v>4.492</v>
      </c>
      <c r="F79087" s="40">
        <v>7420.78</v>
      </c>
      <c r="G79087" s="42" t="s">
        <v>22</v>
      </c>
    </row>
    <row r="79088" spans="2:7">
      <c r="B79088" s="38">
        <v>45219</v>
      </c>
      <c r="C79088" s="39">
        <v>0.5857175925925926</v>
      </c>
      <c r="D79088" s="40">
        <v>1500</v>
      </c>
      <c r="E79088" s="41">
        <v>4.492</v>
      </c>
      <c r="F79088" s="40">
        <v>6738</v>
      </c>
      <c r="G79088" s="42" t="s">
        <v>23</v>
      </c>
    </row>
    <row r="79089" spans="2:7">
      <c r="B79089" s="38">
        <v>45219</v>
      </c>
      <c r="C79089" s="39">
        <v>0.5857175925925926</v>
      </c>
      <c r="D79089" s="40">
        <v>3581</v>
      </c>
      <c r="E79089" s="41">
        <v>4.492</v>
      </c>
      <c r="F79089" s="40">
        <v>16085.85</v>
      </c>
      <c r="G79089" s="42" t="s">
        <v>23</v>
      </c>
    </row>
    <row r="79090" spans="2:7">
      <c r="B79090" s="38">
        <v>45219</v>
      </c>
      <c r="C79090" s="39">
        <v>0.5857175925925926</v>
      </c>
      <c r="D79090" s="40">
        <v>4726</v>
      </c>
      <c r="E79090" s="41">
        <v>4.492</v>
      </c>
      <c r="F79090" s="40">
        <v>21229.19</v>
      </c>
      <c r="G79090" s="42" t="s">
        <v>22</v>
      </c>
    </row>
    <row r="79091" spans="2:7">
      <c r="B79091" s="38">
        <v>45219</v>
      </c>
      <c r="C79091" s="39">
        <v>0.586400462962963</v>
      </c>
      <c r="D79091" s="40">
        <v>3319</v>
      </c>
      <c r="E79091" s="41">
        <v>4.4909999999999997</v>
      </c>
      <c r="F79091" s="40">
        <v>14905.63</v>
      </c>
      <c r="G79091" s="42" t="s">
        <v>23</v>
      </c>
    </row>
    <row r="79092" spans="2:7">
      <c r="B79092" s="38">
        <v>45219</v>
      </c>
      <c r="C79092" s="39">
        <v>0.586400462962963</v>
      </c>
      <c r="D79092" s="40">
        <v>1353</v>
      </c>
      <c r="E79092" s="41">
        <v>4.4909999999999997</v>
      </c>
      <c r="F79092" s="40">
        <v>6076.32</v>
      </c>
      <c r="G79092" s="42" t="s">
        <v>22</v>
      </c>
    </row>
    <row r="79093" spans="2:7">
      <c r="B79093" s="38">
        <v>45219</v>
      </c>
      <c r="C79093" s="39">
        <v>0.586400462962963</v>
      </c>
      <c r="D79093" s="40">
        <v>504</v>
      </c>
      <c r="E79093" s="41">
        <v>4.4909999999999997</v>
      </c>
      <c r="F79093" s="40">
        <v>2263.46</v>
      </c>
      <c r="G79093" s="42" t="s">
        <v>22</v>
      </c>
    </row>
    <row r="79094" spans="2:7">
      <c r="B79094" s="38">
        <v>45219</v>
      </c>
      <c r="C79094" s="39">
        <v>0.586400462962963</v>
      </c>
      <c r="D79094" s="40">
        <v>1231</v>
      </c>
      <c r="E79094" s="41">
        <v>4.4909999999999997</v>
      </c>
      <c r="F79094" s="40">
        <v>5528.42</v>
      </c>
      <c r="G79094" s="42" t="s">
        <v>22</v>
      </c>
    </row>
    <row r="79095" spans="2:7">
      <c r="B79095" s="38">
        <v>45219</v>
      </c>
      <c r="C79095" s="39">
        <v>0.58841435185185187</v>
      </c>
      <c r="D79095" s="40">
        <v>507</v>
      </c>
      <c r="E79095" s="41">
        <v>4.49</v>
      </c>
      <c r="F79095" s="40">
        <v>2276.4299999999998</v>
      </c>
      <c r="G79095" s="42" t="s">
        <v>23</v>
      </c>
    </row>
    <row r="79096" spans="2:7">
      <c r="B79096" s="38">
        <v>45219</v>
      </c>
      <c r="C79096" s="39">
        <v>0.58841435185185187</v>
      </c>
      <c r="D79096" s="40">
        <v>2699</v>
      </c>
      <c r="E79096" s="41">
        <v>4.49</v>
      </c>
      <c r="F79096" s="40">
        <v>12118.51</v>
      </c>
      <c r="G79096" s="42" t="s">
        <v>23</v>
      </c>
    </row>
    <row r="79097" spans="2:7">
      <c r="B79097" s="38">
        <v>45219</v>
      </c>
      <c r="C79097" s="39">
        <v>0.58841435185185187</v>
      </c>
      <c r="D79097" s="40">
        <v>619</v>
      </c>
      <c r="E79097" s="41">
        <v>4.49</v>
      </c>
      <c r="F79097" s="40">
        <v>2779.31</v>
      </c>
      <c r="G79097" s="42" t="s">
        <v>22</v>
      </c>
    </row>
    <row r="79098" spans="2:7">
      <c r="B79098" s="38">
        <v>45219</v>
      </c>
      <c r="C79098" s="39">
        <v>0.58841435185185187</v>
      </c>
      <c r="D79098" s="40">
        <v>1065</v>
      </c>
      <c r="E79098" s="41">
        <v>4.49</v>
      </c>
      <c r="F79098" s="40">
        <v>4781.8500000000004</v>
      </c>
      <c r="G79098" s="42" t="s">
        <v>22</v>
      </c>
    </row>
    <row r="79099" spans="2:7">
      <c r="B79099" s="38">
        <v>45219</v>
      </c>
      <c r="C79099" s="39">
        <v>0.58841435185185187</v>
      </c>
      <c r="D79099" s="40">
        <v>1298</v>
      </c>
      <c r="E79099" s="41">
        <v>4.49</v>
      </c>
      <c r="F79099" s="40">
        <v>5828.02</v>
      </c>
      <c r="G79099" s="42" t="s">
        <v>22</v>
      </c>
    </row>
    <row r="79100" spans="2:7">
      <c r="B79100" s="38">
        <v>45219</v>
      </c>
      <c r="C79100" s="39">
        <v>0.58983796296296298</v>
      </c>
      <c r="D79100" s="40">
        <v>1425</v>
      </c>
      <c r="E79100" s="41">
        <v>4.49</v>
      </c>
      <c r="F79100" s="40">
        <v>6398.25</v>
      </c>
      <c r="G79100" s="42" t="s">
        <v>22</v>
      </c>
    </row>
    <row r="79101" spans="2:7">
      <c r="B79101" s="38">
        <v>45219</v>
      </c>
      <c r="C79101" s="39">
        <v>0.58983796296296298</v>
      </c>
      <c r="D79101" s="40">
        <v>1425</v>
      </c>
      <c r="E79101" s="41">
        <v>4.49</v>
      </c>
      <c r="F79101" s="40">
        <v>6398.25</v>
      </c>
      <c r="G79101" s="42" t="s">
        <v>22</v>
      </c>
    </row>
    <row r="79102" spans="2:7">
      <c r="B79102" s="38">
        <v>45219</v>
      </c>
      <c r="C79102" s="39">
        <v>0.58983796296296298</v>
      </c>
      <c r="D79102" s="40">
        <v>496</v>
      </c>
      <c r="E79102" s="41">
        <v>4.49</v>
      </c>
      <c r="F79102" s="40">
        <v>2227.04</v>
      </c>
      <c r="G79102" s="42" t="s">
        <v>22</v>
      </c>
    </row>
    <row r="79103" spans="2:7">
      <c r="B79103" s="38">
        <v>45219</v>
      </c>
      <c r="C79103" s="39">
        <v>0.58983796296296298</v>
      </c>
      <c r="D79103" s="40">
        <v>507</v>
      </c>
      <c r="E79103" s="41">
        <v>4.49</v>
      </c>
      <c r="F79103" s="40">
        <v>2276.4299999999998</v>
      </c>
      <c r="G79103" s="42" t="s">
        <v>23</v>
      </c>
    </row>
    <row r="79104" spans="2:7">
      <c r="B79104" s="38">
        <v>45219</v>
      </c>
      <c r="C79104" s="39">
        <v>0.58983796296296298</v>
      </c>
      <c r="D79104" s="40">
        <v>1025</v>
      </c>
      <c r="E79104" s="41">
        <v>4.49</v>
      </c>
      <c r="F79104" s="40">
        <v>4602.25</v>
      </c>
      <c r="G79104" s="42" t="s">
        <v>23</v>
      </c>
    </row>
    <row r="79105" spans="2:7">
      <c r="B79105" s="38">
        <v>45219</v>
      </c>
      <c r="C79105" s="39">
        <v>0.58983796296296298</v>
      </c>
      <c r="D79105" s="40">
        <v>1025</v>
      </c>
      <c r="E79105" s="41">
        <v>4.49</v>
      </c>
      <c r="F79105" s="40">
        <v>4602.25</v>
      </c>
      <c r="G79105" s="42" t="s">
        <v>23</v>
      </c>
    </row>
    <row r="79106" spans="2:7">
      <c r="B79106" s="38">
        <v>45219</v>
      </c>
      <c r="C79106" s="39">
        <v>0.58983796296296298</v>
      </c>
      <c r="D79106" s="40">
        <v>1040</v>
      </c>
      <c r="E79106" s="41">
        <v>4.49</v>
      </c>
      <c r="F79106" s="40">
        <v>4669.6000000000004</v>
      </c>
      <c r="G79106" s="42" t="s">
        <v>23</v>
      </c>
    </row>
    <row r="79107" spans="2:7">
      <c r="B79107" s="38">
        <v>45219</v>
      </c>
      <c r="C79107" s="39">
        <v>0.59038194444444447</v>
      </c>
      <c r="D79107" s="40">
        <v>1500</v>
      </c>
      <c r="E79107" s="41">
        <v>4.4889999999999999</v>
      </c>
      <c r="F79107" s="40">
        <v>6733.5</v>
      </c>
      <c r="G79107" s="42" t="s">
        <v>23</v>
      </c>
    </row>
    <row r="79108" spans="2:7">
      <c r="B79108" s="38">
        <v>45219</v>
      </c>
      <c r="C79108" s="39">
        <v>0.59038194444444447</v>
      </c>
      <c r="D79108" s="40">
        <v>753</v>
      </c>
      <c r="E79108" s="41">
        <v>4.4889999999999999</v>
      </c>
      <c r="F79108" s="40">
        <v>3380.22</v>
      </c>
      <c r="G79108" s="42" t="s">
        <v>23</v>
      </c>
    </row>
    <row r="79109" spans="2:7">
      <c r="B79109" s="38">
        <v>45219</v>
      </c>
      <c r="C79109" s="39">
        <v>0.59038194444444447</v>
      </c>
      <c r="D79109" s="40">
        <v>1155</v>
      </c>
      <c r="E79109" s="41">
        <v>4.4889999999999999</v>
      </c>
      <c r="F79109" s="40">
        <v>5184.8</v>
      </c>
      <c r="G79109" s="42" t="s">
        <v>23</v>
      </c>
    </row>
    <row r="79110" spans="2:7">
      <c r="B79110" s="38">
        <v>45219</v>
      </c>
      <c r="C79110" s="39">
        <v>0.59038194444444447</v>
      </c>
      <c r="D79110" s="40">
        <v>3169</v>
      </c>
      <c r="E79110" s="41">
        <v>4.4889999999999999</v>
      </c>
      <c r="F79110" s="40">
        <v>14225.64</v>
      </c>
      <c r="G79110" s="42" t="s">
        <v>22</v>
      </c>
    </row>
    <row r="79111" spans="2:7">
      <c r="B79111" s="38">
        <v>45219</v>
      </c>
      <c r="C79111" s="39">
        <v>0.59265046296296298</v>
      </c>
      <c r="D79111" s="40">
        <v>428</v>
      </c>
      <c r="E79111" s="41">
        <v>4.49</v>
      </c>
      <c r="F79111" s="40">
        <v>1921.72</v>
      </c>
      <c r="G79111" s="42" t="s">
        <v>22</v>
      </c>
    </row>
    <row r="79112" spans="2:7">
      <c r="B79112" s="38">
        <v>45219</v>
      </c>
      <c r="C79112" s="39">
        <v>0.59265046296296298</v>
      </c>
      <c r="D79112" s="40">
        <v>462</v>
      </c>
      <c r="E79112" s="41">
        <v>4.49</v>
      </c>
      <c r="F79112" s="40">
        <v>2074.38</v>
      </c>
      <c r="G79112" s="42" t="s">
        <v>22</v>
      </c>
    </row>
    <row r="79113" spans="2:7">
      <c r="B79113" s="38">
        <v>45219</v>
      </c>
      <c r="C79113" s="39">
        <v>0.59265046296296298</v>
      </c>
      <c r="D79113" s="40">
        <v>842</v>
      </c>
      <c r="E79113" s="41">
        <v>4.49</v>
      </c>
      <c r="F79113" s="40">
        <v>3780.58</v>
      </c>
      <c r="G79113" s="42" t="s">
        <v>22</v>
      </c>
    </row>
    <row r="79114" spans="2:7">
      <c r="B79114" s="38">
        <v>45219</v>
      </c>
      <c r="C79114" s="39">
        <v>0.59265046296296298</v>
      </c>
      <c r="D79114" s="40">
        <v>477</v>
      </c>
      <c r="E79114" s="41">
        <v>4.49</v>
      </c>
      <c r="F79114" s="40">
        <v>2141.73</v>
      </c>
      <c r="G79114" s="42" t="s">
        <v>22</v>
      </c>
    </row>
    <row r="79115" spans="2:7">
      <c r="B79115" s="38">
        <v>45219</v>
      </c>
      <c r="C79115" s="39">
        <v>0.59265046296296298</v>
      </c>
      <c r="D79115" s="40">
        <v>964</v>
      </c>
      <c r="E79115" s="41">
        <v>4.49</v>
      </c>
      <c r="F79115" s="40">
        <v>4328.3599999999997</v>
      </c>
      <c r="G79115" s="42" t="s">
        <v>22</v>
      </c>
    </row>
    <row r="79116" spans="2:7">
      <c r="B79116" s="38">
        <v>45219</v>
      </c>
      <c r="C79116" s="39">
        <v>0.59265046296296298</v>
      </c>
      <c r="D79116" s="40">
        <v>410</v>
      </c>
      <c r="E79116" s="41">
        <v>4.49</v>
      </c>
      <c r="F79116" s="40">
        <v>1840.9</v>
      </c>
      <c r="G79116" s="42" t="s">
        <v>22</v>
      </c>
    </row>
    <row r="79117" spans="2:7">
      <c r="B79117" s="38">
        <v>45219</v>
      </c>
      <c r="C79117" s="39">
        <v>0.59265046296296298</v>
      </c>
      <c r="D79117" s="40">
        <v>1500</v>
      </c>
      <c r="E79117" s="41">
        <v>4.49</v>
      </c>
      <c r="F79117" s="40">
        <v>6735</v>
      </c>
      <c r="G79117" s="42" t="s">
        <v>23</v>
      </c>
    </row>
    <row r="79118" spans="2:7">
      <c r="B79118" s="38">
        <v>45219</v>
      </c>
      <c r="C79118" s="39">
        <v>0.59265046296296298</v>
      </c>
      <c r="D79118" s="40">
        <v>924</v>
      </c>
      <c r="E79118" s="41">
        <v>4.49</v>
      </c>
      <c r="F79118" s="40">
        <v>4148.76</v>
      </c>
      <c r="G79118" s="42" t="s">
        <v>23</v>
      </c>
    </row>
    <row r="79119" spans="2:7">
      <c r="B79119" s="38">
        <v>45219</v>
      </c>
      <c r="C79119" s="39">
        <v>0.59265046296296298</v>
      </c>
      <c r="D79119" s="40">
        <v>440</v>
      </c>
      <c r="E79119" s="41">
        <v>4.49</v>
      </c>
      <c r="F79119" s="40">
        <v>1975.6</v>
      </c>
      <c r="G79119" s="42" t="s">
        <v>23</v>
      </c>
    </row>
    <row r="79120" spans="2:7">
      <c r="B79120" s="38">
        <v>45219</v>
      </c>
      <c r="C79120" s="39">
        <v>0.59265046296296298</v>
      </c>
      <c r="D79120" s="40">
        <v>989</v>
      </c>
      <c r="E79120" s="41">
        <v>4.49</v>
      </c>
      <c r="F79120" s="40">
        <v>4440.6099999999997</v>
      </c>
      <c r="G79120" s="42" t="s">
        <v>23</v>
      </c>
    </row>
    <row r="79121" spans="2:7">
      <c r="B79121" s="38">
        <v>45219</v>
      </c>
      <c r="C79121" s="39">
        <v>0.59326388888888892</v>
      </c>
      <c r="D79121" s="40">
        <v>1205</v>
      </c>
      <c r="E79121" s="41">
        <v>4.4889999999999999</v>
      </c>
      <c r="F79121" s="40">
        <v>5409.25</v>
      </c>
      <c r="G79121" s="42" t="s">
        <v>22</v>
      </c>
    </row>
    <row r="79122" spans="2:7">
      <c r="B79122" s="38">
        <v>45219</v>
      </c>
      <c r="C79122" s="39">
        <v>0.59365740740740736</v>
      </c>
      <c r="D79122" s="40">
        <v>1201</v>
      </c>
      <c r="E79122" s="41">
        <v>4.4889999999999999</v>
      </c>
      <c r="F79122" s="40">
        <v>5391.29</v>
      </c>
      <c r="G79122" s="42" t="s">
        <v>22</v>
      </c>
    </row>
    <row r="79123" spans="2:7">
      <c r="B79123" s="38">
        <v>45219</v>
      </c>
      <c r="C79123" s="39">
        <v>0.59467592592592589</v>
      </c>
      <c r="D79123" s="40">
        <v>1190</v>
      </c>
      <c r="E79123" s="41">
        <v>4.4909999999999997</v>
      </c>
      <c r="F79123" s="40">
        <v>5344.29</v>
      </c>
      <c r="G79123" s="42" t="s">
        <v>23</v>
      </c>
    </row>
    <row r="79124" spans="2:7">
      <c r="B79124" s="38">
        <v>45219</v>
      </c>
      <c r="C79124" s="39">
        <v>0.59467592592592589</v>
      </c>
      <c r="D79124" s="40">
        <v>1108</v>
      </c>
      <c r="E79124" s="41">
        <v>4.4909999999999997</v>
      </c>
      <c r="F79124" s="40">
        <v>4976.03</v>
      </c>
      <c r="G79124" s="42" t="s">
        <v>22</v>
      </c>
    </row>
    <row r="79125" spans="2:7">
      <c r="B79125" s="38">
        <v>45219</v>
      </c>
      <c r="C79125" s="39">
        <v>0.59572916666666664</v>
      </c>
      <c r="D79125" s="40">
        <v>1500</v>
      </c>
      <c r="E79125" s="41">
        <v>4.492</v>
      </c>
      <c r="F79125" s="40">
        <v>6738</v>
      </c>
      <c r="G79125" s="42" t="s">
        <v>23</v>
      </c>
    </row>
    <row r="79126" spans="2:7">
      <c r="B79126" s="38">
        <v>45219</v>
      </c>
      <c r="C79126" s="39">
        <v>0.59572916666666664</v>
      </c>
      <c r="D79126" s="40">
        <v>193</v>
      </c>
      <c r="E79126" s="41">
        <v>4.492</v>
      </c>
      <c r="F79126" s="40">
        <v>866.96</v>
      </c>
      <c r="G79126" s="42" t="s">
        <v>23</v>
      </c>
    </row>
    <row r="79127" spans="2:7">
      <c r="B79127" s="38">
        <v>45219</v>
      </c>
      <c r="C79127" s="39">
        <v>0.59575231481481483</v>
      </c>
      <c r="D79127" s="40">
        <v>1039</v>
      </c>
      <c r="E79127" s="41">
        <v>4.492</v>
      </c>
      <c r="F79127" s="40">
        <v>4667.1899999999996</v>
      </c>
      <c r="G79127" s="42" t="s">
        <v>23</v>
      </c>
    </row>
    <row r="79128" spans="2:7">
      <c r="B79128" s="38">
        <v>45219</v>
      </c>
      <c r="C79128" s="39">
        <v>0.59575231481481483</v>
      </c>
      <c r="D79128" s="40">
        <v>70</v>
      </c>
      <c r="E79128" s="41">
        <v>4.492</v>
      </c>
      <c r="F79128" s="40">
        <v>314.44</v>
      </c>
      <c r="G79128" s="42" t="s">
        <v>22</v>
      </c>
    </row>
    <row r="79129" spans="2:7">
      <c r="B79129" s="38">
        <v>45219</v>
      </c>
      <c r="C79129" s="39">
        <v>0.59575231481481483</v>
      </c>
      <c r="D79129" s="40">
        <v>5366</v>
      </c>
      <c r="E79129" s="41">
        <v>4.492</v>
      </c>
      <c r="F79129" s="40">
        <v>24104.07</v>
      </c>
      <c r="G79129" s="42" t="s">
        <v>22</v>
      </c>
    </row>
    <row r="79130" spans="2:7">
      <c r="B79130" s="38">
        <v>45219</v>
      </c>
      <c r="C79130" s="39">
        <v>0.59575231481481483</v>
      </c>
      <c r="D79130" s="40">
        <v>100</v>
      </c>
      <c r="E79130" s="41">
        <v>4.492</v>
      </c>
      <c r="F79130" s="40">
        <v>449.2</v>
      </c>
      <c r="G79130" s="42" t="s">
        <v>23</v>
      </c>
    </row>
    <row r="79131" spans="2:7">
      <c r="B79131" s="38">
        <v>45219</v>
      </c>
      <c r="C79131" s="39">
        <v>0.59575231481481483</v>
      </c>
      <c r="D79131" s="40">
        <v>1147</v>
      </c>
      <c r="E79131" s="41">
        <v>4.492</v>
      </c>
      <c r="F79131" s="40">
        <v>5152.32</v>
      </c>
      <c r="G79131" s="42" t="s">
        <v>22</v>
      </c>
    </row>
    <row r="79132" spans="2:7">
      <c r="B79132" s="38">
        <v>45219</v>
      </c>
      <c r="C79132" s="39">
        <v>0.59575231481481483</v>
      </c>
      <c r="D79132" s="40">
        <v>19</v>
      </c>
      <c r="E79132" s="41">
        <v>4.492</v>
      </c>
      <c r="F79132" s="40">
        <v>85.35</v>
      </c>
      <c r="G79132" s="42" t="s">
        <v>22</v>
      </c>
    </row>
    <row r="79133" spans="2:7">
      <c r="B79133" s="38">
        <v>45219</v>
      </c>
      <c r="C79133" s="39">
        <v>0.59631944444444451</v>
      </c>
      <c r="D79133" s="40">
        <v>3338</v>
      </c>
      <c r="E79133" s="41">
        <v>4.492</v>
      </c>
      <c r="F79133" s="40">
        <v>14994.3</v>
      </c>
      <c r="G79133" s="42" t="s">
        <v>23</v>
      </c>
    </row>
    <row r="79134" spans="2:7">
      <c r="B79134" s="38">
        <v>45219</v>
      </c>
      <c r="C79134" s="39">
        <v>0.59631944444444451</v>
      </c>
      <c r="D79134" s="40">
        <v>3104</v>
      </c>
      <c r="E79134" s="41">
        <v>4.492</v>
      </c>
      <c r="F79134" s="40">
        <v>13943.17</v>
      </c>
      <c r="G79134" s="42" t="s">
        <v>23</v>
      </c>
    </row>
    <row r="79135" spans="2:7">
      <c r="B79135" s="38">
        <v>45219</v>
      </c>
      <c r="C79135" s="39">
        <v>0.5974652777777778</v>
      </c>
      <c r="D79135" s="40">
        <v>1194</v>
      </c>
      <c r="E79135" s="41">
        <v>4.4930000000000003</v>
      </c>
      <c r="F79135" s="40">
        <v>5364.64</v>
      </c>
      <c r="G79135" s="42" t="s">
        <v>23</v>
      </c>
    </row>
    <row r="79136" spans="2:7">
      <c r="B79136" s="38">
        <v>45219</v>
      </c>
      <c r="C79136" s="39">
        <v>0.5974652777777778</v>
      </c>
      <c r="D79136" s="40">
        <v>1112</v>
      </c>
      <c r="E79136" s="41">
        <v>4.4930000000000003</v>
      </c>
      <c r="F79136" s="40">
        <v>4996.22</v>
      </c>
      <c r="G79136" s="42" t="s">
        <v>22</v>
      </c>
    </row>
    <row r="79137" spans="2:7">
      <c r="B79137" s="38">
        <v>45219</v>
      </c>
      <c r="C79137" s="39">
        <v>0.59747685185185184</v>
      </c>
      <c r="D79137" s="40">
        <v>1112</v>
      </c>
      <c r="E79137" s="41">
        <v>4.4930000000000003</v>
      </c>
      <c r="F79137" s="40">
        <v>4996.22</v>
      </c>
      <c r="G79137" s="42" t="s">
        <v>22</v>
      </c>
    </row>
    <row r="79138" spans="2:7">
      <c r="B79138" s="38">
        <v>45219</v>
      </c>
      <c r="C79138" s="39">
        <v>0.59747685185185184</v>
      </c>
      <c r="D79138" s="40">
        <v>1112</v>
      </c>
      <c r="E79138" s="41">
        <v>4.4930000000000003</v>
      </c>
      <c r="F79138" s="40">
        <v>4996.22</v>
      </c>
      <c r="G79138" s="42" t="s">
        <v>22</v>
      </c>
    </row>
    <row r="79139" spans="2:7">
      <c r="B79139" s="38">
        <v>45219</v>
      </c>
      <c r="C79139" s="39">
        <v>0.59747685185185184</v>
      </c>
      <c r="D79139" s="40">
        <v>1194</v>
      </c>
      <c r="E79139" s="41">
        <v>4.4930000000000003</v>
      </c>
      <c r="F79139" s="40">
        <v>5364.64</v>
      </c>
      <c r="G79139" s="42" t="s">
        <v>23</v>
      </c>
    </row>
    <row r="79140" spans="2:7">
      <c r="B79140" s="38">
        <v>45219</v>
      </c>
      <c r="C79140" s="39">
        <v>0.59747685185185184</v>
      </c>
      <c r="D79140" s="40">
        <v>1194</v>
      </c>
      <c r="E79140" s="41">
        <v>4.4930000000000003</v>
      </c>
      <c r="F79140" s="40">
        <v>5364.64</v>
      </c>
      <c r="G79140" s="42" t="s">
        <v>23</v>
      </c>
    </row>
    <row r="79141" spans="2:7">
      <c r="B79141" s="38">
        <v>45219</v>
      </c>
      <c r="C79141" s="39">
        <v>0.59747685185185184</v>
      </c>
      <c r="D79141" s="40">
        <v>212</v>
      </c>
      <c r="E79141" s="41">
        <v>4.4930000000000003</v>
      </c>
      <c r="F79141" s="40">
        <v>952.52</v>
      </c>
      <c r="G79141" s="42" t="s">
        <v>23</v>
      </c>
    </row>
    <row r="79142" spans="2:7">
      <c r="B79142" s="38">
        <v>45219</v>
      </c>
      <c r="C79142" s="39">
        <v>0.59747685185185184</v>
      </c>
      <c r="D79142" s="40">
        <v>192</v>
      </c>
      <c r="E79142" s="41">
        <v>4.4930000000000003</v>
      </c>
      <c r="F79142" s="40">
        <v>862.66</v>
      </c>
      <c r="G79142" s="42" t="s">
        <v>22</v>
      </c>
    </row>
    <row r="79143" spans="2:7">
      <c r="B79143" s="38">
        <v>45219</v>
      </c>
      <c r="C79143" s="39">
        <v>0.59915509259259259</v>
      </c>
      <c r="D79143" s="40">
        <v>712</v>
      </c>
      <c r="E79143" s="41">
        <v>4.49</v>
      </c>
      <c r="F79143" s="40">
        <v>3196.88</v>
      </c>
      <c r="G79143" s="42" t="s">
        <v>22</v>
      </c>
    </row>
    <row r="79144" spans="2:7">
      <c r="B79144" s="38">
        <v>45219</v>
      </c>
      <c r="C79144" s="39">
        <v>0.59915509259259259</v>
      </c>
      <c r="D79144" s="40">
        <v>1187</v>
      </c>
      <c r="E79144" s="41">
        <v>4.49</v>
      </c>
      <c r="F79144" s="40">
        <v>5329.63</v>
      </c>
      <c r="G79144" s="42" t="s">
        <v>22</v>
      </c>
    </row>
    <row r="79145" spans="2:7">
      <c r="B79145" s="38">
        <v>45219</v>
      </c>
      <c r="C79145" s="39">
        <v>0.59915509259259259</v>
      </c>
      <c r="D79145" s="40">
        <v>1187</v>
      </c>
      <c r="E79145" s="41">
        <v>4.49</v>
      </c>
      <c r="F79145" s="40">
        <v>5329.63</v>
      </c>
      <c r="G79145" s="42" t="s">
        <v>22</v>
      </c>
    </row>
    <row r="79146" spans="2:7">
      <c r="B79146" s="38">
        <v>45219</v>
      </c>
      <c r="C79146" s="39">
        <v>0.59915509259259259</v>
      </c>
      <c r="D79146" s="40">
        <v>328</v>
      </c>
      <c r="E79146" s="41">
        <v>4.49</v>
      </c>
      <c r="F79146" s="40">
        <v>1472.72</v>
      </c>
      <c r="G79146" s="42" t="s">
        <v>22</v>
      </c>
    </row>
    <row r="79147" spans="2:7">
      <c r="B79147" s="38">
        <v>45219</v>
      </c>
      <c r="C79147" s="39">
        <v>0.59915509259259259</v>
      </c>
      <c r="D79147" s="40">
        <v>1248</v>
      </c>
      <c r="E79147" s="41">
        <v>4.49</v>
      </c>
      <c r="F79147" s="40">
        <v>5603.52</v>
      </c>
      <c r="G79147" s="42" t="s">
        <v>23</v>
      </c>
    </row>
    <row r="79148" spans="2:7">
      <c r="B79148" s="38">
        <v>45219</v>
      </c>
      <c r="C79148" s="39">
        <v>0.59915509259259259</v>
      </c>
      <c r="D79148" s="40">
        <v>1500</v>
      </c>
      <c r="E79148" s="41">
        <v>4.49</v>
      </c>
      <c r="F79148" s="40">
        <v>6735</v>
      </c>
      <c r="G79148" s="42" t="s">
        <v>23</v>
      </c>
    </row>
    <row r="79149" spans="2:7">
      <c r="B79149" s="38">
        <v>45219</v>
      </c>
      <c r="C79149" s="39">
        <v>0.59915509259259259</v>
      </c>
      <c r="D79149" s="40">
        <v>922</v>
      </c>
      <c r="E79149" s="41">
        <v>4.49</v>
      </c>
      <c r="F79149" s="40">
        <v>4139.78</v>
      </c>
      <c r="G79149" s="42" t="s">
        <v>23</v>
      </c>
    </row>
    <row r="79150" spans="2:7">
      <c r="B79150" s="38">
        <v>45219</v>
      </c>
      <c r="C79150" s="39">
        <v>0.6002777777777778</v>
      </c>
      <c r="D79150" s="40">
        <v>3743</v>
      </c>
      <c r="E79150" s="41">
        <v>4.4889999999999999</v>
      </c>
      <c r="F79150" s="40">
        <v>16802.330000000002</v>
      </c>
      <c r="G79150" s="42" t="s">
        <v>23</v>
      </c>
    </row>
    <row r="79151" spans="2:7">
      <c r="B79151" s="38">
        <v>45219</v>
      </c>
      <c r="C79151" s="39">
        <v>0.6002777777777778</v>
      </c>
      <c r="D79151" s="40">
        <v>3481</v>
      </c>
      <c r="E79151" s="41">
        <v>4.4889999999999999</v>
      </c>
      <c r="F79151" s="40">
        <v>15626.21</v>
      </c>
      <c r="G79151" s="42" t="s">
        <v>22</v>
      </c>
    </row>
    <row r="79152" spans="2:7">
      <c r="B79152" s="38">
        <v>45219</v>
      </c>
      <c r="C79152" s="39">
        <v>0.60225694444444444</v>
      </c>
      <c r="D79152" s="40">
        <v>954</v>
      </c>
      <c r="E79152" s="41">
        <v>4.49</v>
      </c>
      <c r="F79152" s="40">
        <v>4283.46</v>
      </c>
      <c r="G79152" s="42" t="s">
        <v>22</v>
      </c>
    </row>
    <row r="79153" spans="2:7">
      <c r="B79153" s="38">
        <v>45219</v>
      </c>
      <c r="C79153" s="39">
        <v>0.60276620370370371</v>
      </c>
      <c r="D79153" s="40">
        <v>2064</v>
      </c>
      <c r="E79153" s="41">
        <v>4.4889999999999999</v>
      </c>
      <c r="F79153" s="40">
        <v>9265.2999999999993</v>
      </c>
      <c r="G79153" s="42" t="s">
        <v>23</v>
      </c>
    </row>
    <row r="79154" spans="2:7">
      <c r="B79154" s="38">
        <v>45219</v>
      </c>
      <c r="C79154" s="39">
        <v>0.60281249999999997</v>
      </c>
      <c r="D79154" s="40">
        <v>3156</v>
      </c>
      <c r="E79154" s="41">
        <v>4.4889999999999999</v>
      </c>
      <c r="F79154" s="40">
        <v>14167.28</v>
      </c>
      <c r="G79154" s="42" t="s">
        <v>22</v>
      </c>
    </row>
    <row r="79155" spans="2:7">
      <c r="B79155" s="38">
        <v>45219</v>
      </c>
      <c r="C79155" s="39">
        <v>0.60281249999999997</v>
      </c>
      <c r="D79155" s="40">
        <v>1329</v>
      </c>
      <c r="E79155" s="41">
        <v>4.4889999999999999</v>
      </c>
      <c r="F79155" s="40">
        <v>5965.88</v>
      </c>
      <c r="G79155" s="42" t="s">
        <v>23</v>
      </c>
    </row>
    <row r="79156" spans="2:7">
      <c r="B79156" s="38">
        <v>45219</v>
      </c>
      <c r="C79156" s="39">
        <v>0.60384259259259265</v>
      </c>
      <c r="D79156" s="40">
        <v>1500</v>
      </c>
      <c r="E79156" s="41">
        <v>4.49</v>
      </c>
      <c r="F79156" s="40">
        <v>6735</v>
      </c>
      <c r="G79156" s="42" t="s">
        <v>23</v>
      </c>
    </row>
    <row r="79157" spans="2:7">
      <c r="B79157" s="38">
        <v>45219</v>
      </c>
      <c r="C79157" s="39">
        <v>0.60384259259259265</v>
      </c>
      <c r="D79157" s="40">
        <v>1616</v>
      </c>
      <c r="E79157" s="41">
        <v>4.49</v>
      </c>
      <c r="F79157" s="40">
        <v>7255.84</v>
      </c>
      <c r="G79157" s="42" t="s">
        <v>23</v>
      </c>
    </row>
    <row r="79158" spans="2:7">
      <c r="B79158" s="38">
        <v>45219</v>
      </c>
      <c r="C79158" s="39">
        <v>0.60384259259259265</v>
      </c>
      <c r="D79158" s="40">
        <v>2898</v>
      </c>
      <c r="E79158" s="41">
        <v>4.49</v>
      </c>
      <c r="F79158" s="40">
        <v>13012.02</v>
      </c>
      <c r="G79158" s="42" t="s">
        <v>22</v>
      </c>
    </row>
    <row r="79159" spans="2:7">
      <c r="B79159" s="38">
        <v>45219</v>
      </c>
      <c r="C79159" s="39">
        <v>0.60385416666666669</v>
      </c>
      <c r="D79159" s="40">
        <v>3665</v>
      </c>
      <c r="E79159" s="41">
        <v>4.4889999999999999</v>
      </c>
      <c r="F79159" s="40">
        <v>16452.189999999999</v>
      </c>
      <c r="G79159" s="42" t="s">
        <v>22</v>
      </c>
    </row>
    <row r="79160" spans="2:7">
      <c r="B79160" s="38">
        <v>45219</v>
      </c>
      <c r="C79160" s="39">
        <v>0.60385416666666669</v>
      </c>
      <c r="D79160" s="40">
        <v>813</v>
      </c>
      <c r="E79160" s="41">
        <v>4.4889999999999999</v>
      </c>
      <c r="F79160" s="40">
        <v>3649.56</v>
      </c>
      <c r="G79160" s="42" t="s">
        <v>23</v>
      </c>
    </row>
    <row r="79161" spans="2:7">
      <c r="B79161" s="38">
        <v>45219</v>
      </c>
      <c r="C79161" s="39">
        <v>0.60503472222222221</v>
      </c>
      <c r="D79161" s="40">
        <v>1106</v>
      </c>
      <c r="E79161" s="41">
        <v>4.49</v>
      </c>
      <c r="F79161" s="40">
        <v>4965.9399999999996</v>
      </c>
      <c r="G79161" s="42" t="s">
        <v>22</v>
      </c>
    </row>
    <row r="79162" spans="2:7">
      <c r="B79162" s="38">
        <v>45219</v>
      </c>
      <c r="C79162" s="39">
        <v>0.60526620370370365</v>
      </c>
      <c r="D79162" s="40">
        <v>1161</v>
      </c>
      <c r="E79162" s="41">
        <v>4.4909999999999997</v>
      </c>
      <c r="F79162" s="40">
        <v>5214.05</v>
      </c>
      <c r="G79162" s="42" t="s">
        <v>23</v>
      </c>
    </row>
    <row r="79163" spans="2:7">
      <c r="B79163" s="38">
        <v>45219</v>
      </c>
      <c r="C79163" s="39">
        <v>0.60553240740740744</v>
      </c>
      <c r="D79163" s="40">
        <v>1500</v>
      </c>
      <c r="E79163" s="41">
        <v>4.492</v>
      </c>
      <c r="F79163" s="40">
        <v>6738</v>
      </c>
      <c r="G79163" s="42" t="s">
        <v>23</v>
      </c>
    </row>
    <row r="79164" spans="2:7">
      <c r="B79164" s="38">
        <v>45219</v>
      </c>
      <c r="C79164" s="39">
        <v>0.60553240740740744</v>
      </c>
      <c r="D79164" s="40">
        <v>575</v>
      </c>
      <c r="E79164" s="41">
        <v>4.492</v>
      </c>
      <c r="F79164" s="40">
        <v>2582.9</v>
      </c>
      <c r="G79164" s="42" t="s">
        <v>23</v>
      </c>
    </row>
    <row r="79165" spans="2:7">
      <c r="B79165" s="38">
        <v>45219</v>
      </c>
      <c r="C79165" s="39">
        <v>0.60553240740740744</v>
      </c>
      <c r="D79165" s="40">
        <v>3553</v>
      </c>
      <c r="E79165" s="41">
        <v>4.492</v>
      </c>
      <c r="F79165" s="40">
        <v>15960.08</v>
      </c>
      <c r="G79165" s="42" t="s">
        <v>23</v>
      </c>
    </row>
    <row r="79166" spans="2:7">
      <c r="B79166" s="38">
        <v>45219</v>
      </c>
      <c r="C79166" s="39">
        <v>0.60682870370370368</v>
      </c>
      <c r="D79166" s="40">
        <v>401</v>
      </c>
      <c r="E79166" s="41">
        <v>4.4909999999999997</v>
      </c>
      <c r="F79166" s="40">
        <v>1800.89</v>
      </c>
      <c r="G79166" s="42" t="s">
        <v>23</v>
      </c>
    </row>
    <row r="79167" spans="2:7">
      <c r="B79167" s="38">
        <v>45219</v>
      </c>
      <c r="C79167" s="39">
        <v>0.60682870370370368</v>
      </c>
      <c r="D79167" s="40">
        <v>2993</v>
      </c>
      <c r="E79167" s="41">
        <v>4.4909999999999997</v>
      </c>
      <c r="F79167" s="40">
        <v>13441.56</v>
      </c>
      <c r="G79167" s="42" t="s">
        <v>22</v>
      </c>
    </row>
    <row r="79168" spans="2:7">
      <c r="B79168" s="38">
        <v>45219</v>
      </c>
      <c r="C79168" s="39">
        <v>0.60682870370370368</v>
      </c>
      <c r="D79168" s="40">
        <v>311</v>
      </c>
      <c r="E79168" s="41">
        <v>4.4909999999999997</v>
      </c>
      <c r="F79168" s="40">
        <v>1396.7</v>
      </c>
      <c r="G79168" s="42" t="s">
        <v>22</v>
      </c>
    </row>
    <row r="79169" spans="2:7">
      <c r="B79169" s="38">
        <v>45219</v>
      </c>
      <c r="C79169" s="39">
        <v>0.60682870370370368</v>
      </c>
      <c r="D79169" s="40">
        <v>3152</v>
      </c>
      <c r="E79169" s="41">
        <v>4.4909999999999997</v>
      </c>
      <c r="F79169" s="40">
        <v>14155.63</v>
      </c>
      <c r="G79169" s="42" t="s">
        <v>23</v>
      </c>
    </row>
    <row r="79170" spans="2:7">
      <c r="B79170" s="38">
        <v>45219</v>
      </c>
      <c r="C79170" s="39">
        <v>0.60776620370370371</v>
      </c>
      <c r="D79170" s="40">
        <v>139</v>
      </c>
      <c r="E79170" s="41">
        <v>4.4880000000000004</v>
      </c>
      <c r="F79170" s="40">
        <v>623.83000000000004</v>
      </c>
      <c r="G79170" s="42" t="s">
        <v>23</v>
      </c>
    </row>
    <row r="79171" spans="2:7">
      <c r="B79171" s="38">
        <v>45219</v>
      </c>
      <c r="C79171" s="39">
        <v>0.60822916666666671</v>
      </c>
      <c r="D79171" s="40">
        <v>481</v>
      </c>
      <c r="E79171" s="41">
        <v>4.4889999999999999</v>
      </c>
      <c r="F79171" s="40">
        <v>2159.21</v>
      </c>
      <c r="G79171" s="42" t="s">
        <v>23</v>
      </c>
    </row>
    <row r="79172" spans="2:7">
      <c r="B79172" s="38">
        <v>45219</v>
      </c>
      <c r="C79172" s="39">
        <v>0.60822916666666671</v>
      </c>
      <c r="D79172" s="40">
        <v>2859</v>
      </c>
      <c r="E79172" s="41">
        <v>4.4889999999999999</v>
      </c>
      <c r="F79172" s="40">
        <v>12834.05</v>
      </c>
      <c r="G79172" s="42" t="s">
        <v>23</v>
      </c>
    </row>
    <row r="79173" spans="2:7">
      <c r="B79173" s="38">
        <v>45219</v>
      </c>
      <c r="C79173" s="39">
        <v>0.60822916666666671</v>
      </c>
      <c r="D79173" s="40">
        <v>3107</v>
      </c>
      <c r="E79173" s="41">
        <v>4.4889999999999999</v>
      </c>
      <c r="F79173" s="40">
        <v>13947.32</v>
      </c>
      <c r="G79173" s="42" t="s">
        <v>22</v>
      </c>
    </row>
    <row r="79174" spans="2:7">
      <c r="B79174" s="38">
        <v>45219</v>
      </c>
      <c r="C79174" s="39">
        <v>0.60978009259259258</v>
      </c>
      <c r="D79174" s="40">
        <v>1500</v>
      </c>
      <c r="E79174" s="41">
        <v>4.4880000000000004</v>
      </c>
      <c r="F79174" s="40">
        <v>6732</v>
      </c>
      <c r="G79174" s="42" t="s">
        <v>23</v>
      </c>
    </row>
    <row r="79175" spans="2:7">
      <c r="B79175" s="38">
        <v>45219</v>
      </c>
      <c r="C79175" s="39">
        <v>0.60978009259259258</v>
      </c>
      <c r="D79175" s="40">
        <v>1268</v>
      </c>
      <c r="E79175" s="41">
        <v>4.4880000000000004</v>
      </c>
      <c r="F79175" s="40">
        <v>5690.78</v>
      </c>
      <c r="G79175" s="42" t="s">
        <v>23</v>
      </c>
    </row>
    <row r="79176" spans="2:7">
      <c r="B79176" s="38">
        <v>45219</v>
      </c>
      <c r="C79176" s="39">
        <v>0.60978009259259258</v>
      </c>
      <c r="D79176" s="40">
        <v>1470</v>
      </c>
      <c r="E79176" s="41">
        <v>4.4880000000000004</v>
      </c>
      <c r="F79176" s="40">
        <v>6597.36</v>
      </c>
      <c r="G79176" s="42" t="s">
        <v>23</v>
      </c>
    </row>
    <row r="79177" spans="2:7">
      <c r="B79177" s="38">
        <v>45219</v>
      </c>
      <c r="C79177" s="39">
        <v>0.60978009259259258</v>
      </c>
      <c r="D79177" s="40">
        <v>3914</v>
      </c>
      <c r="E79177" s="41">
        <v>4.4880000000000004</v>
      </c>
      <c r="F79177" s="40">
        <v>17566.03</v>
      </c>
      <c r="G79177" s="42" t="s">
        <v>22</v>
      </c>
    </row>
    <row r="79178" spans="2:7">
      <c r="B79178" s="38">
        <v>45219</v>
      </c>
      <c r="C79178" s="39">
        <v>0.60978009259259258</v>
      </c>
      <c r="D79178" s="40">
        <v>27</v>
      </c>
      <c r="E79178" s="41">
        <v>4.4880000000000004</v>
      </c>
      <c r="F79178" s="40">
        <v>121.18</v>
      </c>
      <c r="G79178" s="42" t="s">
        <v>22</v>
      </c>
    </row>
    <row r="79179" spans="2:7">
      <c r="B79179" s="38">
        <v>45219</v>
      </c>
      <c r="C79179" s="39">
        <v>0.61179398148148145</v>
      </c>
      <c r="D79179" s="40">
        <v>1124</v>
      </c>
      <c r="E79179" s="41">
        <v>4.4880000000000004</v>
      </c>
      <c r="F79179" s="40">
        <v>5044.51</v>
      </c>
      <c r="G79179" s="42" t="s">
        <v>22</v>
      </c>
    </row>
    <row r="79180" spans="2:7">
      <c r="B79180" s="38">
        <v>45219</v>
      </c>
      <c r="C79180" s="39">
        <v>0.61179398148148145</v>
      </c>
      <c r="D79180" s="40">
        <v>428</v>
      </c>
      <c r="E79180" s="41">
        <v>4.4880000000000004</v>
      </c>
      <c r="F79180" s="40">
        <v>1920.86</v>
      </c>
      <c r="G79180" s="42" t="s">
        <v>23</v>
      </c>
    </row>
    <row r="79181" spans="2:7">
      <c r="B79181" s="38">
        <v>45219</v>
      </c>
      <c r="C79181" s="39">
        <v>0.61179398148148145</v>
      </c>
      <c r="D79181" s="40">
        <v>779</v>
      </c>
      <c r="E79181" s="41">
        <v>4.4880000000000004</v>
      </c>
      <c r="F79181" s="40">
        <v>3496.15</v>
      </c>
      <c r="G79181" s="42" t="s">
        <v>23</v>
      </c>
    </row>
    <row r="79182" spans="2:7">
      <c r="B79182" s="38">
        <v>45219</v>
      </c>
      <c r="C79182" s="39">
        <v>0.61179398148148145</v>
      </c>
      <c r="D79182" s="40">
        <v>1500</v>
      </c>
      <c r="E79182" s="41">
        <v>4.4880000000000004</v>
      </c>
      <c r="F79182" s="40">
        <v>6732</v>
      </c>
      <c r="G79182" s="42" t="s">
        <v>23</v>
      </c>
    </row>
    <row r="79183" spans="2:7">
      <c r="B79183" s="38">
        <v>45219</v>
      </c>
      <c r="C79183" s="39">
        <v>0.61179398148148145</v>
      </c>
      <c r="D79183" s="40">
        <v>791</v>
      </c>
      <c r="E79183" s="41">
        <v>4.4880000000000004</v>
      </c>
      <c r="F79183" s="40">
        <v>3550.01</v>
      </c>
      <c r="G79183" s="42" t="s">
        <v>23</v>
      </c>
    </row>
    <row r="79184" spans="2:7">
      <c r="B79184" s="38">
        <v>45219</v>
      </c>
      <c r="C79184" s="39">
        <v>0.61179398148148145</v>
      </c>
      <c r="D79184" s="40">
        <v>385</v>
      </c>
      <c r="E79184" s="41">
        <v>4.4880000000000004</v>
      </c>
      <c r="F79184" s="40">
        <v>1727.88</v>
      </c>
      <c r="G79184" s="42" t="s">
        <v>23</v>
      </c>
    </row>
    <row r="79185" spans="2:7">
      <c r="B79185" s="38">
        <v>45219</v>
      </c>
      <c r="C79185" s="39">
        <v>0.61179398148148145</v>
      </c>
      <c r="D79185" s="40">
        <v>2287</v>
      </c>
      <c r="E79185" s="41">
        <v>4.4880000000000004</v>
      </c>
      <c r="F79185" s="40">
        <v>10264.06</v>
      </c>
      <c r="G79185" s="42" t="s">
        <v>23</v>
      </c>
    </row>
    <row r="79186" spans="2:7">
      <c r="B79186" s="38">
        <v>45219</v>
      </c>
      <c r="C79186" s="39">
        <v>0.61181712962962964</v>
      </c>
      <c r="D79186" s="40">
        <v>40</v>
      </c>
      <c r="E79186" s="41">
        <v>4.4880000000000004</v>
      </c>
      <c r="F79186" s="40">
        <v>179.52</v>
      </c>
      <c r="G79186" s="42" t="s">
        <v>23</v>
      </c>
    </row>
    <row r="79187" spans="2:7">
      <c r="B79187" s="38">
        <v>45219</v>
      </c>
      <c r="C79187" s="39">
        <v>0.61181712962962964</v>
      </c>
      <c r="D79187" s="40">
        <v>40</v>
      </c>
      <c r="E79187" s="41">
        <v>4.4880000000000004</v>
      </c>
      <c r="F79187" s="40">
        <v>179.52</v>
      </c>
      <c r="G79187" s="42" t="s">
        <v>23</v>
      </c>
    </row>
    <row r="79188" spans="2:7">
      <c r="B79188" s="38">
        <v>45219</v>
      </c>
      <c r="C79188" s="39">
        <v>0.61181712962962964</v>
      </c>
      <c r="D79188" s="40">
        <v>120</v>
      </c>
      <c r="E79188" s="41">
        <v>4.4880000000000004</v>
      </c>
      <c r="F79188" s="40">
        <v>538.55999999999995</v>
      </c>
      <c r="G79188" s="42" t="s">
        <v>23</v>
      </c>
    </row>
    <row r="79189" spans="2:7">
      <c r="B79189" s="38">
        <v>45219</v>
      </c>
      <c r="C79189" s="39">
        <v>0.61184027777777772</v>
      </c>
      <c r="D79189" s="40">
        <v>1048</v>
      </c>
      <c r="E79189" s="41">
        <v>4.4870000000000001</v>
      </c>
      <c r="F79189" s="40">
        <v>4702.38</v>
      </c>
      <c r="G79189" s="42" t="s">
        <v>22</v>
      </c>
    </row>
    <row r="79190" spans="2:7">
      <c r="B79190" s="38">
        <v>45219</v>
      </c>
      <c r="C79190" s="39">
        <v>0.61184027777777772</v>
      </c>
      <c r="D79190" s="40">
        <v>1144</v>
      </c>
      <c r="E79190" s="41">
        <v>4.4870000000000001</v>
      </c>
      <c r="F79190" s="40">
        <v>5133.13</v>
      </c>
      <c r="G79190" s="42" t="s">
        <v>22</v>
      </c>
    </row>
    <row r="79191" spans="2:7">
      <c r="B79191" s="38">
        <v>45219</v>
      </c>
      <c r="C79191" s="39">
        <v>0.61184027777777772</v>
      </c>
      <c r="D79191" s="40">
        <v>1403</v>
      </c>
      <c r="E79191" s="41">
        <v>4.4870000000000001</v>
      </c>
      <c r="F79191" s="40">
        <v>6295.26</v>
      </c>
      <c r="G79191" s="42" t="s">
        <v>23</v>
      </c>
    </row>
    <row r="79192" spans="2:7">
      <c r="B79192" s="38">
        <v>45219</v>
      </c>
      <c r="C79192" s="39">
        <v>0.6130092592592592</v>
      </c>
      <c r="D79192" s="40">
        <v>631</v>
      </c>
      <c r="E79192" s="41">
        <v>4.4880000000000004</v>
      </c>
      <c r="F79192" s="40">
        <v>2831.93</v>
      </c>
      <c r="G79192" s="42" t="s">
        <v>22</v>
      </c>
    </row>
    <row r="79193" spans="2:7">
      <c r="B79193" s="38">
        <v>45219</v>
      </c>
      <c r="C79193" s="39">
        <v>0.61302083333333335</v>
      </c>
      <c r="D79193" s="40">
        <v>1500</v>
      </c>
      <c r="E79193" s="41">
        <v>4.4880000000000004</v>
      </c>
      <c r="F79193" s="40">
        <v>6732</v>
      </c>
      <c r="G79193" s="42" t="s">
        <v>23</v>
      </c>
    </row>
    <row r="79194" spans="2:7">
      <c r="B79194" s="38">
        <v>45219</v>
      </c>
      <c r="C79194" s="39">
        <v>0.61305555555555558</v>
      </c>
      <c r="D79194" s="40">
        <v>1500</v>
      </c>
      <c r="E79194" s="41">
        <v>4.4880000000000004</v>
      </c>
      <c r="F79194" s="40">
        <v>6732</v>
      </c>
      <c r="G79194" s="42" t="s">
        <v>23</v>
      </c>
    </row>
    <row r="79195" spans="2:7">
      <c r="B79195" s="38">
        <v>45219</v>
      </c>
      <c r="C79195" s="39">
        <v>0.61305555555555558</v>
      </c>
      <c r="D79195" s="40">
        <v>552</v>
      </c>
      <c r="E79195" s="41">
        <v>4.4880000000000004</v>
      </c>
      <c r="F79195" s="40">
        <v>2477.38</v>
      </c>
      <c r="G79195" s="42" t="s">
        <v>22</v>
      </c>
    </row>
    <row r="79196" spans="2:7">
      <c r="B79196" s="38">
        <v>45219</v>
      </c>
      <c r="C79196" s="39">
        <v>0.61319444444444449</v>
      </c>
      <c r="D79196" s="40">
        <v>344</v>
      </c>
      <c r="E79196" s="41">
        <v>4.4870000000000001</v>
      </c>
      <c r="F79196" s="40">
        <v>1543.53</v>
      </c>
      <c r="G79196" s="42" t="s">
        <v>22</v>
      </c>
    </row>
    <row r="79197" spans="2:7">
      <c r="B79197" s="38">
        <v>45219</v>
      </c>
      <c r="C79197" s="39">
        <v>0.61321759259259256</v>
      </c>
      <c r="D79197" s="40">
        <v>4090</v>
      </c>
      <c r="E79197" s="41">
        <v>4.4870000000000001</v>
      </c>
      <c r="F79197" s="40">
        <v>18351.830000000002</v>
      </c>
      <c r="G79197" s="42" t="s">
        <v>23</v>
      </c>
    </row>
    <row r="79198" spans="2:7">
      <c r="B79198" s="38">
        <v>45219</v>
      </c>
      <c r="C79198" s="39">
        <v>0.61321759259259256</v>
      </c>
      <c r="D79198" s="40">
        <v>1248</v>
      </c>
      <c r="E79198" s="41">
        <v>4.4870000000000001</v>
      </c>
      <c r="F79198" s="40">
        <v>5599.78</v>
      </c>
      <c r="G79198" s="42" t="s">
        <v>23</v>
      </c>
    </row>
    <row r="79199" spans="2:7">
      <c r="B79199" s="38">
        <v>45219</v>
      </c>
      <c r="C79199" s="39">
        <v>0.61434027777777778</v>
      </c>
      <c r="D79199" s="40">
        <v>389</v>
      </c>
      <c r="E79199" s="41">
        <v>4.4870000000000001</v>
      </c>
      <c r="F79199" s="40">
        <v>1745.44</v>
      </c>
      <c r="G79199" s="42" t="s">
        <v>23</v>
      </c>
    </row>
    <row r="79200" spans="2:7">
      <c r="B79200" s="38">
        <v>45219</v>
      </c>
      <c r="C79200" s="39">
        <v>0.61434027777777778</v>
      </c>
      <c r="D79200" s="40">
        <v>505</v>
      </c>
      <c r="E79200" s="41">
        <v>4.4870000000000001</v>
      </c>
      <c r="F79200" s="40">
        <v>2265.94</v>
      </c>
      <c r="G79200" s="42" t="s">
        <v>23</v>
      </c>
    </row>
    <row r="79201" spans="2:7">
      <c r="B79201" s="38">
        <v>45219</v>
      </c>
      <c r="C79201" s="39">
        <v>0.61434027777777778</v>
      </c>
      <c r="D79201" s="40">
        <v>3395</v>
      </c>
      <c r="E79201" s="41">
        <v>4.4870000000000001</v>
      </c>
      <c r="F79201" s="40">
        <v>15233.37</v>
      </c>
      <c r="G79201" s="42" t="s">
        <v>23</v>
      </c>
    </row>
    <row r="79202" spans="2:7">
      <c r="B79202" s="38">
        <v>45219</v>
      </c>
      <c r="C79202" s="39">
        <v>0.61434027777777778</v>
      </c>
      <c r="D79202" s="40">
        <v>3989</v>
      </c>
      <c r="E79202" s="41">
        <v>4.4870000000000001</v>
      </c>
      <c r="F79202" s="40">
        <v>17898.64</v>
      </c>
      <c r="G79202" s="42" t="s">
        <v>22</v>
      </c>
    </row>
    <row r="79203" spans="2:7">
      <c r="B79203" s="38">
        <v>45219</v>
      </c>
      <c r="C79203" s="39">
        <v>0.61651620370370364</v>
      </c>
      <c r="D79203" s="40">
        <v>4166</v>
      </c>
      <c r="E79203" s="41">
        <v>4.4880000000000004</v>
      </c>
      <c r="F79203" s="40">
        <v>18697.009999999998</v>
      </c>
      <c r="G79203" s="42" t="s">
        <v>22</v>
      </c>
    </row>
    <row r="79204" spans="2:7">
      <c r="B79204" s="38">
        <v>45219</v>
      </c>
      <c r="C79204" s="39">
        <v>0.61651620370370364</v>
      </c>
      <c r="D79204" s="40">
        <v>961</v>
      </c>
      <c r="E79204" s="41">
        <v>4.4880000000000004</v>
      </c>
      <c r="F79204" s="40">
        <v>4312.97</v>
      </c>
      <c r="G79204" s="42" t="s">
        <v>23</v>
      </c>
    </row>
    <row r="79205" spans="2:7">
      <c r="B79205" s="38">
        <v>45219</v>
      </c>
      <c r="C79205" s="39">
        <v>0.61651620370370364</v>
      </c>
      <c r="D79205" s="40">
        <v>1500</v>
      </c>
      <c r="E79205" s="41">
        <v>4.4880000000000004</v>
      </c>
      <c r="F79205" s="40">
        <v>6732</v>
      </c>
      <c r="G79205" s="42" t="s">
        <v>23</v>
      </c>
    </row>
    <row r="79206" spans="2:7">
      <c r="B79206" s="38">
        <v>45219</v>
      </c>
      <c r="C79206" s="39">
        <v>0.61651620370370364</v>
      </c>
      <c r="D79206" s="40">
        <v>1038</v>
      </c>
      <c r="E79206" s="41">
        <v>4.4880000000000004</v>
      </c>
      <c r="F79206" s="40">
        <v>4658.54</v>
      </c>
      <c r="G79206" s="42" t="s">
        <v>23</v>
      </c>
    </row>
    <row r="79207" spans="2:7">
      <c r="B79207" s="38">
        <v>45219</v>
      </c>
      <c r="C79207" s="39">
        <v>0.61651620370370364</v>
      </c>
      <c r="D79207" s="40">
        <v>980</v>
      </c>
      <c r="E79207" s="41">
        <v>4.4880000000000004</v>
      </c>
      <c r="F79207" s="40">
        <v>4398.24</v>
      </c>
      <c r="G79207" s="42" t="s">
        <v>23</v>
      </c>
    </row>
    <row r="79208" spans="2:7">
      <c r="B79208" s="38">
        <v>45219</v>
      </c>
      <c r="C79208" s="39">
        <v>0.61802083333333335</v>
      </c>
      <c r="D79208" s="40">
        <v>1236</v>
      </c>
      <c r="E79208" s="41">
        <v>4.4859999999999998</v>
      </c>
      <c r="F79208" s="40">
        <v>5544.7</v>
      </c>
      <c r="G79208" s="42" t="s">
        <v>22</v>
      </c>
    </row>
    <row r="79209" spans="2:7">
      <c r="B79209" s="38">
        <v>45219</v>
      </c>
      <c r="C79209" s="39">
        <v>0.61802083333333335</v>
      </c>
      <c r="D79209" s="40">
        <v>1236</v>
      </c>
      <c r="E79209" s="41">
        <v>4.4859999999999998</v>
      </c>
      <c r="F79209" s="40">
        <v>5544.7</v>
      </c>
      <c r="G79209" s="42" t="s">
        <v>22</v>
      </c>
    </row>
    <row r="79210" spans="2:7">
      <c r="B79210" s="38">
        <v>45219</v>
      </c>
      <c r="C79210" s="39">
        <v>0.61802083333333335</v>
      </c>
      <c r="D79210" s="40">
        <v>1236</v>
      </c>
      <c r="E79210" s="41">
        <v>4.4859999999999998</v>
      </c>
      <c r="F79210" s="40">
        <v>5544.7</v>
      </c>
      <c r="G79210" s="42" t="s">
        <v>22</v>
      </c>
    </row>
    <row r="79211" spans="2:7">
      <c r="B79211" s="38">
        <v>45219</v>
      </c>
      <c r="C79211" s="39">
        <v>0.61802083333333335</v>
      </c>
      <c r="D79211" s="40">
        <v>221</v>
      </c>
      <c r="E79211" s="41">
        <v>4.4859999999999998</v>
      </c>
      <c r="F79211" s="40">
        <v>991.41</v>
      </c>
      <c r="G79211" s="42" t="s">
        <v>22</v>
      </c>
    </row>
    <row r="79212" spans="2:7">
      <c r="B79212" s="38">
        <v>45219</v>
      </c>
      <c r="C79212" s="39">
        <v>0.61802083333333335</v>
      </c>
      <c r="D79212" s="40">
        <v>1329</v>
      </c>
      <c r="E79212" s="41">
        <v>4.4859999999999998</v>
      </c>
      <c r="F79212" s="40">
        <v>5961.89</v>
      </c>
      <c r="G79212" s="42" t="s">
        <v>23</v>
      </c>
    </row>
    <row r="79213" spans="2:7">
      <c r="B79213" s="38">
        <v>45219</v>
      </c>
      <c r="C79213" s="39">
        <v>0.61802083333333335</v>
      </c>
      <c r="D79213" s="40">
        <v>1329</v>
      </c>
      <c r="E79213" s="41">
        <v>4.4859999999999998</v>
      </c>
      <c r="F79213" s="40">
        <v>5961.89</v>
      </c>
      <c r="G79213" s="42" t="s">
        <v>23</v>
      </c>
    </row>
    <row r="79214" spans="2:7">
      <c r="B79214" s="38">
        <v>45219</v>
      </c>
      <c r="C79214" s="39">
        <v>0.61865740740740738</v>
      </c>
      <c r="D79214" s="40">
        <v>1466</v>
      </c>
      <c r="E79214" s="41">
        <v>4.4859999999999998</v>
      </c>
      <c r="F79214" s="40">
        <v>6576.48</v>
      </c>
      <c r="G79214" s="42" t="s">
        <v>23</v>
      </c>
    </row>
    <row r="79215" spans="2:7">
      <c r="B79215" s="38">
        <v>45219</v>
      </c>
      <c r="C79215" s="39">
        <v>0.61866898148148153</v>
      </c>
      <c r="D79215" s="40">
        <v>101</v>
      </c>
      <c r="E79215" s="41">
        <v>4.4859999999999998</v>
      </c>
      <c r="F79215" s="40">
        <v>453.09</v>
      </c>
      <c r="G79215" s="42" t="s">
        <v>23</v>
      </c>
    </row>
    <row r="79216" spans="2:7">
      <c r="B79216" s="38">
        <v>45219</v>
      </c>
      <c r="C79216" s="39">
        <v>0.62011574074074072</v>
      </c>
      <c r="D79216" s="40">
        <v>1500</v>
      </c>
      <c r="E79216" s="41">
        <v>4.4880000000000004</v>
      </c>
      <c r="F79216" s="40">
        <v>6732</v>
      </c>
      <c r="G79216" s="42" t="s">
        <v>23</v>
      </c>
    </row>
    <row r="79217" spans="2:7">
      <c r="B79217" s="38">
        <v>45219</v>
      </c>
      <c r="C79217" s="39">
        <v>0.62011574074074072</v>
      </c>
      <c r="D79217" s="40">
        <v>3954</v>
      </c>
      <c r="E79217" s="41">
        <v>4.4880000000000004</v>
      </c>
      <c r="F79217" s="40">
        <v>17745.55</v>
      </c>
      <c r="G79217" s="42" t="s">
        <v>23</v>
      </c>
    </row>
    <row r="79218" spans="2:7">
      <c r="B79218" s="38">
        <v>45219</v>
      </c>
      <c r="C79218" s="39">
        <v>0.62011574074074072</v>
      </c>
      <c r="D79218" s="40">
        <v>1300</v>
      </c>
      <c r="E79218" s="41">
        <v>4.4880000000000004</v>
      </c>
      <c r="F79218" s="40">
        <v>5834.4</v>
      </c>
      <c r="G79218" s="42" t="s">
        <v>23</v>
      </c>
    </row>
    <row r="79219" spans="2:7">
      <c r="B79219" s="38">
        <v>45219</v>
      </c>
      <c r="C79219" s="39">
        <v>0.62011574074074072</v>
      </c>
      <c r="D79219" s="40">
        <v>722</v>
      </c>
      <c r="E79219" s="41">
        <v>4.4880000000000004</v>
      </c>
      <c r="F79219" s="40">
        <v>3240.34</v>
      </c>
      <c r="G79219" s="42" t="s">
        <v>22</v>
      </c>
    </row>
    <row r="79220" spans="2:7">
      <c r="B79220" s="38">
        <v>45219</v>
      </c>
      <c r="C79220" s="39">
        <v>0.62011574074074072</v>
      </c>
      <c r="D79220" s="40">
        <v>4363</v>
      </c>
      <c r="E79220" s="41">
        <v>4.4880000000000004</v>
      </c>
      <c r="F79220" s="40">
        <v>19581.14</v>
      </c>
      <c r="G79220" s="42" t="s">
        <v>22</v>
      </c>
    </row>
    <row r="79221" spans="2:7">
      <c r="B79221" s="38">
        <v>45219</v>
      </c>
      <c r="C79221" s="39">
        <v>0.62011574074074072</v>
      </c>
      <c r="D79221" s="40">
        <v>51</v>
      </c>
      <c r="E79221" s="41">
        <v>4.4880000000000004</v>
      </c>
      <c r="F79221" s="40">
        <v>228.89</v>
      </c>
      <c r="G79221" s="42" t="s">
        <v>23</v>
      </c>
    </row>
    <row r="79222" spans="2:7">
      <c r="B79222" s="38">
        <v>45219</v>
      </c>
      <c r="C79222" s="39">
        <v>0.62011574074074072</v>
      </c>
      <c r="D79222" s="40">
        <v>1048</v>
      </c>
      <c r="E79222" s="41">
        <v>4.4880000000000004</v>
      </c>
      <c r="F79222" s="40">
        <v>4703.42</v>
      </c>
      <c r="G79222" s="42" t="s">
        <v>22</v>
      </c>
    </row>
    <row r="79223" spans="2:7">
      <c r="B79223" s="38">
        <v>45219</v>
      </c>
      <c r="C79223" s="39">
        <v>0.62116898148148147</v>
      </c>
      <c r="D79223" s="40">
        <v>220</v>
      </c>
      <c r="E79223" s="41">
        <v>4.4870000000000001</v>
      </c>
      <c r="F79223" s="40">
        <v>987.14</v>
      </c>
      <c r="G79223" s="42" t="s">
        <v>22</v>
      </c>
    </row>
    <row r="79224" spans="2:7">
      <c r="B79224" s="38">
        <v>45219</v>
      </c>
      <c r="C79224" s="39">
        <v>0.62148148148148141</v>
      </c>
      <c r="D79224" s="40">
        <v>1489</v>
      </c>
      <c r="E79224" s="41">
        <v>4.4880000000000004</v>
      </c>
      <c r="F79224" s="40">
        <v>6682.63</v>
      </c>
      <c r="G79224" s="42" t="s">
        <v>23</v>
      </c>
    </row>
    <row r="79225" spans="2:7">
      <c r="B79225" s="38">
        <v>45219</v>
      </c>
      <c r="C79225" s="39">
        <v>0.62148148148148141</v>
      </c>
      <c r="D79225" s="40">
        <v>2356</v>
      </c>
      <c r="E79225" s="41">
        <v>4.4880000000000004</v>
      </c>
      <c r="F79225" s="40">
        <v>10573.73</v>
      </c>
      <c r="G79225" s="42" t="s">
        <v>23</v>
      </c>
    </row>
    <row r="79226" spans="2:7">
      <c r="B79226" s="38">
        <v>45219</v>
      </c>
      <c r="C79226" s="39">
        <v>0.62148148148148141</v>
      </c>
      <c r="D79226" s="40">
        <v>3577</v>
      </c>
      <c r="E79226" s="41">
        <v>4.4880000000000004</v>
      </c>
      <c r="F79226" s="40">
        <v>16053.58</v>
      </c>
      <c r="G79226" s="42" t="s">
        <v>22</v>
      </c>
    </row>
    <row r="79227" spans="2:7">
      <c r="B79227" s="38">
        <v>45219</v>
      </c>
      <c r="C79227" s="39">
        <v>0.62383101851851852</v>
      </c>
      <c r="D79227" s="40">
        <v>80</v>
      </c>
      <c r="E79227" s="41">
        <v>4.4859999999999998</v>
      </c>
      <c r="F79227" s="40">
        <v>358.88</v>
      </c>
      <c r="G79227" s="42" t="s">
        <v>22</v>
      </c>
    </row>
    <row r="79228" spans="2:7">
      <c r="B79228" s="38">
        <v>45219</v>
      </c>
      <c r="C79228" s="39">
        <v>0.62383101851851852</v>
      </c>
      <c r="D79228" s="40">
        <v>1353</v>
      </c>
      <c r="E79228" s="41">
        <v>4.4859999999999998</v>
      </c>
      <c r="F79228" s="40">
        <v>6069.56</v>
      </c>
      <c r="G79228" s="42" t="s">
        <v>22</v>
      </c>
    </row>
    <row r="79229" spans="2:7">
      <c r="B79229" s="38">
        <v>45219</v>
      </c>
      <c r="C79229" s="39">
        <v>0.62383101851851852</v>
      </c>
      <c r="D79229" s="40">
        <v>1770</v>
      </c>
      <c r="E79229" s="41">
        <v>4.4859999999999998</v>
      </c>
      <c r="F79229" s="40">
        <v>7940.22</v>
      </c>
      <c r="G79229" s="42" t="s">
        <v>22</v>
      </c>
    </row>
    <row r="79230" spans="2:7">
      <c r="B79230" s="38">
        <v>45219</v>
      </c>
      <c r="C79230" s="39">
        <v>0.62383101851851852</v>
      </c>
      <c r="D79230" s="40">
        <v>1353</v>
      </c>
      <c r="E79230" s="41">
        <v>4.4859999999999998</v>
      </c>
      <c r="F79230" s="40">
        <v>6069.56</v>
      </c>
      <c r="G79230" s="42" t="s">
        <v>22</v>
      </c>
    </row>
    <row r="79231" spans="2:7">
      <c r="B79231" s="38">
        <v>45219</v>
      </c>
      <c r="C79231" s="39">
        <v>0.62383101851851852</v>
      </c>
      <c r="D79231" s="40">
        <v>1455</v>
      </c>
      <c r="E79231" s="41">
        <v>4.4859999999999998</v>
      </c>
      <c r="F79231" s="40">
        <v>6527.13</v>
      </c>
      <c r="G79231" s="42" t="s">
        <v>23</v>
      </c>
    </row>
    <row r="79232" spans="2:7">
      <c r="B79232" s="38">
        <v>45219</v>
      </c>
      <c r="C79232" s="39">
        <v>0.62383101851851852</v>
      </c>
      <c r="D79232" s="40">
        <v>1230</v>
      </c>
      <c r="E79232" s="41">
        <v>4.4859999999999998</v>
      </c>
      <c r="F79232" s="40">
        <v>5517.78</v>
      </c>
      <c r="G79232" s="42" t="s">
        <v>23</v>
      </c>
    </row>
    <row r="79233" spans="2:7">
      <c r="B79233" s="38">
        <v>45219</v>
      </c>
      <c r="C79233" s="39">
        <v>0.62383101851851852</v>
      </c>
      <c r="D79233" s="40">
        <v>1400</v>
      </c>
      <c r="E79233" s="41">
        <v>4.4859999999999998</v>
      </c>
      <c r="F79233" s="40">
        <v>6280.4</v>
      </c>
      <c r="G79233" s="42" t="s">
        <v>23</v>
      </c>
    </row>
    <row r="79234" spans="2:7">
      <c r="B79234" s="38">
        <v>45219</v>
      </c>
      <c r="C79234" s="39">
        <v>0.62383101851851852</v>
      </c>
      <c r="D79234" s="40">
        <v>225</v>
      </c>
      <c r="E79234" s="41">
        <v>4.4859999999999998</v>
      </c>
      <c r="F79234" s="40">
        <v>1009.35</v>
      </c>
      <c r="G79234" s="42" t="s">
        <v>23</v>
      </c>
    </row>
    <row r="79235" spans="2:7">
      <c r="B79235" s="38">
        <v>45219</v>
      </c>
      <c r="C79235" s="39">
        <v>0.62383101851851852</v>
      </c>
      <c r="D79235" s="40">
        <v>1247</v>
      </c>
      <c r="E79235" s="41">
        <v>4.4859999999999998</v>
      </c>
      <c r="F79235" s="40">
        <v>5594.04</v>
      </c>
      <c r="G79235" s="42" t="s">
        <v>23</v>
      </c>
    </row>
    <row r="79236" spans="2:7">
      <c r="B79236" s="38">
        <v>45219</v>
      </c>
      <c r="C79236" s="39">
        <v>0.62383101851851852</v>
      </c>
      <c r="D79236" s="40">
        <v>1248</v>
      </c>
      <c r="E79236" s="41">
        <v>4.4859999999999998</v>
      </c>
      <c r="F79236" s="40">
        <v>5598.53</v>
      </c>
      <c r="G79236" s="42" t="s">
        <v>23</v>
      </c>
    </row>
    <row r="79237" spans="2:7">
      <c r="B79237" s="38">
        <v>45219</v>
      </c>
      <c r="C79237" s="39">
        <v>0.62383101851851852</v>
      </c>
      <c r="D79237" s="40">
        <v>186</v>
      </c>
      <c r="E79237" s="41">
        <v>4.4859999999999998</v>
      </c>
      <c r="F79237" s="40">
        <v>834.4</v>
      </c>
      <c r="G79237" s="42" t="s">
        <v>23</v>
      </c>
    </row>
    <row r="79238" spans="2:7">
      <c r="B79238" s="38">
        <v>45219</v>
      </c>
      <c r="C79238" s="39">
        <v>0.62383101851851852</v>
      </c>
      <c r="D79238" s="40">
        <v>1945</v>
      </c>
      <c r="E79238" s="41">
        <v>4.4859999999999998</v>
      </c>
      <c r="F79238" s="40">
        <v>8725.27</v>
      </c>
      <c r="G79238" s="42" t="s">
        <v>23</v>
      </c>
    </row>
    <row r="79239" spans="2:7">
      <c r="B79239" s="38">
        <v>45219</v>
      </c>
      <c r="C79239" s="39">
        <v>0.6251620370370371</v>
      </c>
      <c r="D79239" s="40">
        <v>1500</v>
      </c>
      <c r="E79239" s="41">
        <v>4.4870000000000001</v>
      </c>
      <c r="F79239" s="40">
        <v>6730.5</v>
      </c>
      <c r="G79239" s="42" t="s">
        <v>23</v>
      </c>
    </row>
    <row r="79240" spans="2:7">
      <c r="B79240" s="38">
        <v>45219</v>
      </c>
      <c r="C79240" s="39">
        <v>0.6251620370370371</v>
      </c>
      <c r="D79240" s="40">
        <v>3174</v>
      </c>
      <c r="E79240" s="41">
        <v>4.4870000000000001</v>
      </c>
      <c r="F79240" s="40">
        <v>14241.74</v>
      </c>
      <c r="G79240" s="42" t="s">
        <v>23</v>
      </c>
    </row>
    <row r="79241" spans="2:7">
      <c r="B79241" s="38">
        <v>45219</v>
      </c>
      <c r="C79241" s="39">
        <v>0.6251620370370371</v>
      </c>
      <c r="D79241" s="40">
        <v>4348</v>
      </c>
      <c r="E79241" s="41">
        <v>4.4870000000000001</v>
      </c>
      <c r="F79241" s="40">
        <v>19509.48</v>
      </c>
      <c r="G79241" s="42" t="s">
        <v>22</v>
      </c>
    </row>
    <row r="79242" spans="2:7">
      <c r="B79242" s="38">
        <v>45219</v>
      </c>
      <c r="C79242" s="39">
        <v>0.62653935185185183</v>
      </c>
      <c r="D79242" s="40">
        <v>2712</v>
      </c>
      <c r="E79242" s="41">
        <v>4.4859999999999998</v>
      </c>
      <c r="F79242" s="40">
        <v>12166.03</v>
      </c>
      <c r="G79242" s="42" t="s">
        <v>22</v>
      </c>
    </row>
    <row r="79243" spans="2:7">
      <c r="B79243" s="38">
        <v>45219</v>
      </c>
      <c r="C79243" s="39">
        <v>0.62653935185185183</v>
      </c>
      <c r="D79243" s="40">
        <v>1052</v>
      </c>
      <c r="E79243" s="41">
        <v>4.4859999999999998</v>
      </c>
      <c r="F79243" s="40">
        <v>4719.2700000000004</v>
      </c>
      <c r="G79243" s="42" t="s">
        <v>22</v>
      </c>
    </row>
    <row r="79244" spans="2:7">
      <c r="B79244" s="38">
        <v>45219</v>
      </c>
      <c r="C79244" s="39">
        <v>0.62653935185185183</v>
      </c>
      <c r="D79244" s="40">
        <v>4046</v>
      </c>
      <c r="E79244" s="41">
        <v>4.4859999999999998</v>
      </c>
      <c r="F79244" s="40">
        <v>18150.36</v>
      </c>
      <c r="G79244" s="42" t="s">
        <v>23</v>
      </c>
    </row>
    <row r="79245" spans="2:7">
      <c r="B79245" s="38">
        <v>45219</v>
      </c>
      <c r="C79245" s="39">
        <v>0.62791666666666668</v>
      </c>
      <c r="D79245" s="40">
        <v>570</v>
      </c>
      <c r="E79245" s="41">
        <v>4.4859999999999998</v>
      </c>
      <c r="F79245" s="40">
        <v>2557.02</v>
      </c>
      <c r="G79245" s="42" t="s">
        <v>23</v>
      </c>
    </row>
    <row r="79246" spans="2:7">
      <c r="B79246" s="38">
        <v>45219</v>
      </c>
      <c r="C79246" s="39">
        <v>0.62791666666666668</v>
      </c>
      <c r="D79246" s="40">
        <v>1500</v>
      </c>
      <c r="E79246" s="41">
        <v>4.4859999999999998</v>
      </c>
      <c r="F79246" s="40">
        <v>6729</v>
      </c>
      <c r="G79246" s="42" t="s">
        <v>23</v>
      </c>
    </row>
    <row r="79247" spans="2:7">
      <c r="B79247" s="38">
        <v>45219</v>
      </c>
      <c r="C79247" s="39">
        <v>0.62811342592592589</v>
      </c>
      <c r="D79247" s="40">
        <v>3446</v>
      </c>
      <c r="E79247" s="41">
        <v>4.4859999999999998</v>
      </c>
      <c r="F79247" s="40">
        <v>15458.76</v>
      </c>
      <c r="G79247" s="42" t="s">
        <v>23</v>
      </c>
    </row>
    <row r="79248" spans="2:7">
      <c r="B79248" s="38">
        <v>45219</v>
      </c>
      <c r="C79248" s="39">
        <v>0.62811342592592589</v>
      </c>
      <c r="D79248" s="40">
        <v>3205</v>
      </c>
      <c r="E79248" s="41">
        <v>4.4859999999999998</v>
      </c>
      <c r="F79248" s="40">
        <v>14377.63</v>
      </c>
      <c r="G79248" s="42" t="s">
        <v>22</v>
      </c>
    </row>
    <row r="79249" spans="2:7">
      <c r="B79249" s="38">
        <v>45219</v>
      </c>
      <c r="C79249" s="39">
        <v>0.62914351851851846</v>
      </c>
      <c r="D79249" s="40">
        <v>1394</v>
      </c>
      <c r="E79249" s="41">
        <v>4.484</v>
      </c>
      <c r="F79249" s="40">
        <v>6250.7</v>
      </c>
      <c r="G79249" s="42" t="s">
        <v>23</v>
      </c>
    </row>
    <row r="79250" spans="2:7">
      <c r="B79250" s="38">
        <v>45219</v>
      </c>
      <c r="C79250" s="39">
        <v>0.62914351851851846</v>
      </c>
      <c r="D79250" s="40">
        <v>641</v>
      </c>
      <c r="E79250" s="41">
        <v>4.484</v>
      </c>
      <c r="F79250" s="40">
        <v>2874.24</v>
      </c>
      <c r="G79250" s="42" t="s">
        <v>23</v>
      </c>
    </row>
    <row r="79251" spans="2:7">
      <c r="B79251" s="38">
        <v>45219</v>
      </c>
      <c r="C79251" s="39">
        <v>0.62914351851851846</v>
      </c>
      <c r="D79251" s="40">
        <v>1500</v>
      </c>
      <c r="E79251" s="41">
        <v>4.484</v>
      </c>
      <c r="F79251" s="40">
        <v>6726</v>
      </c>
      <c r="G79251" s="42" t="s">
        <v>23</v>
      </c>
    </row>
    <row r="79252" spans="2:7">
      <c r="B79252" s="38">
        <v>45219</v>
      </c>
      <c r="C79252" s="39">
        <v>0.62914351851851846</v>
      </c>
      <c r="D79252" s="40">
        <v>709</v>
      </c>
      <c r="E79252" s="41">
        <v>4.484</v>
      </c>
      <c r="F79252" s="40">
        <v>3179.16</v>
      </c>
      <c r="G79252" s="42" t="s">
        <v>23</v>
      </c>
    </row>
    <row r="79253" spans="2:7">
      <c r="B79253" s="38">
        <v>45219</v>
      </c>
      <c r="C79253" s="39">
        <v>0.62914351851851846</v>
      </c>
      <c r="D79253" s="40">
        <v>210</v>
      </c>
      <c r="E79253" s="41">
        <v>4.484</v>
      </c>
      <c r="F79253" s="40">
        <v>941.64</v>
      </c>
      <c r="G79253" s="42" t="s">
        <v>23</v>
      </c>
    </row>
    <row r="79254" spans="2:7">
      <c r="B79254" s="38">
        <v>45219</v>
      </c>
      <c r="C79254" s="39">
        <v>0.62914351851851846</v>
      </c>
      <c r="D79254" s="40">
        <v>539</v>
      </c>
      <c r="E79254" s="41">
        <v>4.484</v>
      </c>
      <c r="F79254" s="40">
        <v>2416.88</v>
      </c>
      <c r="G79254" s="42" t="s">
        <v>22</v>
      </c>
    </row>
    <row r="79255" spans="2:7">
      <c r="B79255" s="38">
        <v>45219</v>
      </c>
      <c r="C79255" s="39">
        <v>0.62914351851851846</v>
      </c>
      <c r="D79255" s="40">
        <v>2682</v>
      </c>
      <c r="E79255" s="41">
        <v>4.484</v>
      </c>
      <c r="F79255" s="40">
        <v>12026.09</v>
      </c>
      <c r="G79255" s="42" t="s">
        <v>22</v>
      </c>
    </row>
    <row r="79256" spans="2:7">
      <c r="B79256" s="38">
        <v>45219</v>
      </c>
      <c r="C79256" s="39">
        <v>0.62914351851851846</v>
      </c>
      <c r="D79256" s="40">
        <v>547</v>
      </c>
      <c r="E79256" s="41">
        <v>4.484</v>
      </c>
      <c r="F79256" s="40">
        <v>2452.75</v>
      </c>
      <c r="G79256" s="42" t="s">
        <v>25</v>
      </c>
    </row>
    <row r="79257" spans="2:7">
      <c r="B79257" s="38">
        <v>45219</v>
      </c>
      <c r="C79257" s="39">
        <v>0.62914351851851846</v>
      </c>
      <c r="D79257" s="40">
        <v>374</v>
      </c>
      <c r="E79257" s="41">
        <v>4.484</v>
      </c>
      <c r="F79257" s="40">
        <v>1677.02</v>
      </c>
      <c r="G79257" s="42" t="s">
        <v>23</v>
      </c>
    </row>
    <row r="79258" spans="2:7">
      <c r="B79258" s="38">
        <v>45219</v>
      </c>
      <c r="C79258" s="39">
        <v>0.6305439814814815</v>
      </c>
      <c r="D79258" s="40">
        <v>1371</v>
      </c>
      <c r="E79258" s="41">
        <v>4.4800000000000004</v>
      </c>
      <c r="F79258" s="40">
        <v>6142.08</v>
      </c>
      <c r="G79258" s="42" t="s">
        <v>23</v>
      </c>
    </row>
    <row r="79259" spans="2:7">
      <c r="B79259" s="38">
        <v>45219</v>
      </c>
      <c r="C79259" s="39">
        <v>0.6305439814814815</v>
      </c>
      <c r="D79259" s="40">
        <v>1247</v>
      </c>
      <c r="E79259" s="41">
        <v>4.4800000000000004</v>
      </c>
      <c r="F79259" s="40">
        <v>5586.56</v>
      </c>
      <c r="G79259" s="42" t="s">
        <v>23</v>
      </c>
    </row>
    <row r="79260" spans="2:7">
      <c r="B79260" s="38">
        <v>45219</v>
      </c>
      <c r="C79260" s="39">
        <v>0.6305439814814815</v>
      </c>
      <c r="D79260" s="40">
        <v>1248</v>
      </c>
      <c r="E79260" s="41">
        <v>4.4800000000000004</v>
      </c>
      <c r="F79260" s="40">
        <v>5591.04</v>
      </c>
      <c r="G79260" s="42" t="s">
        <v>23</v>
      </c>
    </row>
    <row r="79261" spans="2:7">
      <c r="B79261" s="38">
        <v>45219</v>
      </c>
      <c r="C79261" s="39">
        <v>0.6305439814814815</v>
      </c>
      <c r="D79261" s="40">
        <v>1275</v>
      </c>
      <c r="E79261" s="41">
        <v>4.4800000000000004</v>
      </c>
      <c r="F79261" s="40">
        <v>5712</v>
      </c>
      <c r="G79261" s="42" t="s">
        <v>22</v>
      </c>
    </row>
    <row r="79262" spans="2:7">
      <c r="B79262" s="38">
        <v>45219</v>
      </c>
      <c r="C79262" s="39">
        <v>0.6305439814814815</v>
      </c>
      <c r="D79262" s="40">
        <v>942</v>
      </c>
      <c r="E79262" s="41">
        <v>4.4800000000000004</v>
      </c>
      <c r="F79262" s="40">
        <v>4220.16</v>
      </c>
      <c r="G79262" s="42" t="s">
        <v>23</v>
      </c>
    </row>
    <row r="79263" spans="2:7">
      <c r="B79263" s="38">
        <v>45219</v>
      </c>
      <c r="C79263" s="39">
        <v>0.6305439814814815</v>
      </c>
      <c r="D79263" s="40">
        <v>3196</v>
      </c>
      <c r="E79263" s="41">
        <v>4.4800000000000004</v>
      </c>
      <c r="F79263" s="40">
        <v>14318.08</v>
      </c>
      <c r="G79263" s="42" t="s">
        <v>22</v>
      </c>
    </row>
    <row r="79264" spans="2:7">
      <c r="B79264" s="38">
        <v>45219</v>
      </c>
      <c r="C79264" s="39">
        <v>0.63193287037037038</v>
      </c>
      <c r="D79264" s="40">
        <v>462</v>
      </c>
      <c r="E79264" s="41">
        <v>4.4749999999999996</v>
      </c>
      <c r="F79264" s="40">
        <v>2067.4499999999998</v>
      </c>
      <c r="G79264" s="42" t="s">
        <v>23</v>
      </c>
    </row>
    <row r="79265" spans="2:7">
      <c r="B79265" s="38">
        <v>45219</v>
      </c>
      <c r="C79265" s="39">
        <v>0.63193287037037038</v>
      </c>
      <c r="D79265" s="40">
        <v>937</v>
      </c>
      <c r="E79265" s="41">
        <v>4.4749999999999996</v>
      </c>
      <c r="F79265" s="40">
        <v>4193.08</v>
      </c>
      <c r="G79265" s="42" t="s">
        <v>23</v>
      </c>
    </row>
    <row r="79266" spans="2:7">
      <c r="B79266" s="38">
        <v>45219</v>
      </c>
      <c r="C79266" s="39">
        <v>0.63193287037037038</v>
      </c>
      <c r="D79266" s="40">
        <v>937</v>
      </c>
      <c r="E79266" s="41">
        <v>4.4749999999999996</v>
      </c>
      <c r="F79266" s="40">
        <v>4193.08</v>
      </c>
      <c r="G79266" s="42" t="s">
        <v>23</v>
      </c>
    </row>
    <row r="79267" spans="2:7">
      <c r="B79267" s="38">
        <v>45219</v>
      </c>
      <c r="C79267" s="39">
        <v>0.63193287037037038</v>
      </c>
      <c r="D79267" s="40">
        <v>1400</v>
      </c>
      <c r="E79267" s="41">
        <v>4.4749999999999996</v>
      </c>
      <c r="F79267" s="40">
        <v>6265</v>
      </c>
      <c r="G79267" s="42" t="s">
        <v>23</v>
      </c>
    </row>
    <row r="79268" spans="2:7">
      <c r="B79268" s="38">
        <v>45219</v>
      </c>
      <c r="C79268" s="39">
        <v>0.63193287037037038</v>
      </c>
      <c r="D79268" s="40">
        <v>462</v>
      </c>
      <c r="E79268" s="41">
        <v>4.4749999999999996</v>
      </c>
      <c r="F79268" s="40">
        <v>2067.4499999999998</v>
      </c>
      <c r="G79268" s="42" t="s">
        <v>23</v>
      </c>
    </row>
    <row r="79269" spans="2:7">
      <c r="B79269" s="38">
        <v>45219</v>
      </c>
      <c r="C79269" s="39">
        <v>0.63193287037037038</v>
      </c>
      <c r="D79269" s="40">
        <v>1301</v>
      </c>
      <c r="E79269" s="41">
        <v>4.4749999999999996</v>
      </c>
      <c r="F79269" s="40">
        <v>5821.98</v>
      </c>
      <c r="G79269" s="42" t="s">
        <v>22</v>
      </c>
    </row>
    <row r="79270" spans="2:7">
      <c r="B79270" s="38">
        <v>45219</v>
      </c>
      <c r="C79270" s="39">
        <v>0.63193287037037038</v>
      </c>
      <c r="D79270" s="40">
        <v>2939</v>
      </c>
      <c r="E79270" s="41">
        <v>4.4749999999999996</v>
      </c>
      <c r="F79270" s="40">
        <v>13152.03</v>
      </c>
      <c r="G79270" s="42" t="s">
        <v>22</v>
      </c>
    </row>
    <row r="79271" spans="2:7">
      <c r="B79271" s="38">
        <v>45219</v>
      </c>
      <c r="C79271" s="39">
        <v>0.63193287037037038</v>
      </c>
      <c r="D79271" s="40">
        <v>361</v>
      </c>
      <c r="E79271" s="41">
        <v>4.4749999999999996</v>
      </c>
      <c r="F79271" s="40">
        <v>1615.48</v>
      </c>
      <c r="G79271" s="42" t="s">
        <v>22</v>
      </c>
    </row>
    <row r="79272" spans="2:7">
      <c r="B79272" s="38">
        <v>45219</v>
      </c>
      <c r="C79272" s="39">
        <v>0.63366898148148143</v>
      </c>
      <c r="D79272" s="40">
        <v>3299</v>
      </c>
      <c r="E79272" s="41">
        <v>4.4749999999999996</v>
      </c>
      <c r="F79272" s="40">
        <v>14763.03</v>
      </c>
      <c r="G79272" s="42" t="s">
        <v>22</v>
      </c>
    </row>
    <row r="79273" spans="2:7">
      <c r="B79273" s="38">
        <v>45219</v>
      </c>
      <c r="C79273" s="39">
        <v>0.63366898148148143</v>
      </c>
      <c r="D79273" s="40">
        <v>1100</v>
      </c>
      <c r="E79273" s="41">
        <v>4.4749999999999996</v>
      </c>
      <c r="F79273" s="40">
        <v>4922.5</v>
      </c>
      <c r="G79273" s="42" t="s">
        <v>22</v>
      </c>
    </row>
    <row r="79274" spans="2:7">
      <c r="B79274" s="38">
        <v>45219</v>
      </c>
      <c r="C79274" s="39">
        <v>0.63366898148148143</v>
      </c>
      <c r="D79274" s="40">
        <v>492</v>
      </c>
      <c r="E79274" s="41">
        <v>4.4749999999999996</v>
      </c>
      <c r="F79274" s="40">
        <v>2201.6999999999998</v>
      </c>
      <c r="G79274" s="42" t="s">
        <v>23</v>
      </c>
    </row>
    <row r="79275" spans="2:7">
      <c r="B79275" s="38">
        <v>45219</v>
      </c>
      <c r="C79275" s="39">
        <v>0.63366898148148143</v>
      </c>
      <c r="D79275" s="40">
        <v>3633</v>
      </c>
      <c r="E79275" s="41">
        <v>4.4749999999999996</v>
      </c>
      <c r="F79275" s="40">
        <v>16257.68</v>
      </c>
      <c r="G79275" s="42" t="s">
        <v>23</v>
      </c>
    </row>
    <row r="79276" spans="2:7">
      <c r="B79276" s="38">
        <v>45219</v>
      </c>
      <c r="C79276" s="39">
        <v>0.63366898148148143</v>
      </c>
      <c r="D79276" s="40">
        <v>605</v>
      </c>
      <c r="E79276" s="41">
        <v>4.4749999999999996</v>
      </c>
      <c r="F79276" s="40">
        <v>2707.38</v>
      </c>
      <c r="G79276" s="42" t="s">
        <v>23</v>
      </c>
    </row>
    <row r="79277" spans="2:7">
      <c r="B79277" s="38">
        <v>45219</v>
      </c>
      <c r="C79277" s="39">
        <v>0.63513888888888892</v>
      </c>
      <c r="D79277" s="40">
        <v>1149</v>
      </c>
      <c r="E79277" s="41">
        <v>4.4770000000000003</v>
      </c>
      <c r="F79277" s="40">
        <v>5144.07</v>
      </c>
      <c r="G79277" s="42" t="s">
        <v>22</v>
      </c>
    </row>
    <row r="79278" spans="2:7">
      <c r="B79278" s="38">
        <v>45219</v>
      </c>
      <c r="C79278" s="39">
        <v>0.63513888888888892</v>
      </c>
      <c r="D79278" s="40">
        <v>187</v>
      </c>
      <c r="E79278" s="41">
        <v>4.4770000000000003</v>
      </c>
      <c r="F79278" s="40">
        <v>837.2</v>
      </c>
      <c r="G79278" s="42" t="s">
        <v>23</v>
      </c>
    </row>
    <row r="79279" spans="2:7">
      <c r="B79279" s="38">
        <v>45219</v>
      </c>
      <c r="C79279" s="39">
        <v>0.63590277777777782</v>
      </c>
      <c r="D79279" s="40">
        <v>792</v>
      </c>
      <c r="E79279" s="41">
        <v>4.4809999999999999</v>
      </c>
      <c r="F79279" s="40">
        <v>3548.95</v>
      </c>
      <c r="G79279" s="42" t="s">
        <v>23</v>
      </c>
    </row>
    <row r="79280" spans="2:7">
      <c r="B79280" s="38">
        <v>45219</v>
      </c>
      <c r="C79280" s="39">
        <v>0.63590277777777782</v>
      </c>
      <c r="D79280" s="40">
        <v>672</v>
      </c>
      <c r="E79280" s="41">
        <v>4.4809999999999999</v>
      </c>
      <c r="F79280" s="40">
        <v>3011.23</v>
      </c>
      <c r="G79280" s="42" t="s">
        <v>23</v>
      </c>
    </row>
    <row r="79281" spans="2:7">
      <c r="B79281" s="38">
        <v>45219</v>
      </c>
      <c r="C79281" s="39">
        <v>0.63590277777777782</v>
      </c>
      <c r="D79281" s="40">
        <v>1300</v>
      </c>
      <c r="E79281" s="41">
        <v>4.4809999999999999</v>
      </c>
      <c r="F79281" s="40">
        <v>5825.3</v>
      </c>
      <c r="G79281" s="42" t="s">
        <v>23</v>
      </c>
    </row>
    <row r="79282" spans="2:7">
      <c r="B79282" s="38">
        <v>45219</v>
      </c>
      <c r="C79282" s="39">
        <v>0.63590277777777782</v>
      </c>
      <c r="D79282" s="40">
        <v>1362</v>
      </c>
      <c r="E79282" s="41">
        <v>4.4809999999999999</v>
      </c>
      <c r="F79282" s="40">
        <v>6103.12</v>
      </c>
      <c r="G79282" s="42" t="s">
        <v>22</v>
      </c>
    </row>
    <row r="79283" spans="2:7">
      <c r="B79283" s="38">
        <v>45219</v>
      </c>
      <c r="C79283" s="39">
        <v>0.63590277777777782</v>
      </c>
      <c r="D79283" s="40">
        <v>1362</v>
      </c>
      <c r="E79283" s="41">
        <v>4.4809999999999999</v>
      </c>
      <c r="F79283" s="40">
        <v>6103.12</v>
      </c>
      <c r="G79283" s="42" t="s">
        <v>22</v>
      </c>
    </row>
    <row r="79284" spans="2:7">
      <c r="B79284" s="38">
        <v>45219</v>
      </c>
      <c r="C79284" s="39">
        <v>0.63590277777777782</v>
      </c>
      <c r="D79284" s="40">
        <v>1459</v>
      </c>
      <c r="E79284" s="41">
        <v>4.4809999999999999</v>
      </c>
      <c r="F79284" s="40">
        <v>6537.78</v>
      </c>
      <c r="G79284" s="42" t="s">
        <v>22</v>
      </c>
    </row>
    <row r="79285" spans="2:7">
      <c r="B79285" s="38">
        <v>45219</v>
      </c>
      <c r="C79285" s="39">
        <v>0.63590277777777782</v>
      </c>
      <c r="D79285" s="40">
        <v>1362</v>
      </c>
      <c r="E79285" s="41">
        <v>4.4809999999999999</v>
      </c>
      <c r="F79285" s="40">
        <v>6103.12</v>
      </c>
      <c r="G79285" s="42" t="s">
        <v>22</v>
      </c>
    </row>
    <row r="79286" spans="2:7">
      <c r="B79286" s="38">
        <v>45219</v>
      </c>
      <c r="C79286" s="39">
        <v>0.63590277777777782</v>
      </c>
      <c r="D79286" s="40">
        <v>2172</v>
      </c>
      <c r="E79286" s="41">
        <v>4.4809999999999999</v>
      </c>
      <c r="F79286" s="40">
        <v>9732.73</v>
      </c>
      <c r="G79286" s="42" t="s">
        <v>23</v>
      </c>
    </row>
    <row r="79287" spans="2:7">
      <c r="B79287" s="38">
        <v>45219</v>
      </c>
      <c r="C79287" s="39">
        <v>0.63638888888888889</v>
      </c>
      <c r="D79287" s="40">
        <v>1664</v>
      </c>
      <c r="E79287" s="41">
        <v>4.484</v>
      </c>
      <c r="F79287" s="40">
        <v>7461.38</v>
      </c>
      <c r="G79287" s="42" t="s">
        <v>22</v>
      </c>
    </row>
    <row r="79288" spans="2:7">
      <c r="B79288" s="38">
        <v>45219</v>
      </c>
      <c r="C79288" s="39">
        <v>0.63638888888888889</v>
      </c>
      <c r="D79288" s="40">
        <v>1290</v>
      </c>
      <c r="E79288" s="41">
        <v>4.484</v>
      </c>
      <c r="F79288" s="40">
        <v>5784.36</v>
      </c>
      <c r="G79288" s="42" t="s">
        <v>23</v>
      </c>
    </row>
    <row r="79289" spans="2:7">
      <c r="B79289" s="38">
        <v>45219</v>
      </c>
      <c r="C79289" s="39">
        <v>0.63638888888888889</v>
      </c>
      <c r="D79289" s="40">
        <v>1247</v>
      </c>
      <c r="E79289" s="41">
        <v>4.484</v>
      </c>
      <c r="F79289" s="40">
        <v>5591.55</v>
      </c>
      <c r="G79289" s="42" t="s">
        <v>23</v>
      </c>
    </row>
    <row r="79290" spans="2:7">
      <c r="B79290" s="38">
        <v>45219</v>
      </c>
      <c r="C79290" s="39">
        <v>0.63638888888888889</v>
      </c>
      <c r="D79290" s="40">
        <v>1116</v>
      </c>
      <c r="E79290" s="41">
        <v>4.484</v>
      </c>
      <c r="F79290" s="40">
        <v>5004.1400000000003</v>
      </c>
      <c r="G79290" s="42" t="s">
        <v>23</v>
      </c>
    </row>
    <row r="79291" spans="2:7">
      <c r="B79291" s="38">
        <v>45219</v>
      </c>
      <c r="C79291" s="39">
        <v>0.63638888888888889</v>
      </c>
      <c r="D79291" s="40">
        <v>1200</v>
      </c>
      <c r="E79291" s="41">
        <v>4.484</v>
      </c>
      <c r="F79291" s="40">
        <v>5380.8</v>
      </c>
      <c r="G79291" s="42" t="s">
        <v>22</v>
      </c>
    </row>
    <row r="79292" spans="2:7">
      <c r="B79292" s="38">
        <v>45219</v>
      </c>
      <c r="C79292" s="39">
        <v>0.63638888888888889</v>
      </c>
      <c r="D79292" s="40">
        <v>534</v>
      </c>
      <c r="E79292" s="41">
        <v>4.484</v>
      </c>
      <c r="F79292" s="40">
        <v>2394.46</v>
      </c>
      <c r="G79292" s="42" t="s">
        <v>23</v>
      </c>
    </row>
    <row r="79293" spans="2:7">
      <c r="B79293" s="38">
        <v>45219</v>
      </c>
      <c r="C79293" s="39">
        <v>0.63940972222222225</v>
      </c>
      <c r="D79293" s="40">
        <v>1643</v>
      </c>
      <c r="E79293" s="41">
        <v>4.4889999999999999</v>
      </c>
      <c r="F79293" s="40">
        <v>7375.43</v>
      </c>
      <c r="G79293" s="42" t="s">
        <v>23</v>
      </c>
    </row>
    <row r="79294" spans="2:7">
      <c r="B79294" s="38">
        <v>45219</v>
      </c>
      <c r="C79294" s="39">
        <v>0.63940972222222225</v>
      </c>
      <c r="D79294" s="40">
        <v>1500</v>
      </c>
      <c r="E79294" s="41">
        <v>4.4889999999999999</v>
      </c>
      <c r="F79294" s="40">
        <v>6733.5</v>
      </c>
      <c r="G79294" s="42" t="s">
        <v>23</v>
      </c>
    </row>
    <row r="79295" spans="2:7">
      <c r="B79295" s="38">
        <v>45219</v>
      </c>
      <c r="C79295" s="39">
        <v>0.63940972222222225</v>
      </c>
      <c r="D79295" s="40">
        <v>1500</v>
      </c>
      <c r="E79295" s="41">
        <v>4.4889999999999999</v>
      </c>
      <c r="F79295" s="40">
        <v>6733.5</v>
      </c>
      <c r="G79295" s="42" t="s">
        <v>23</v>
      </c>
    </row>
    <row r="79296" spans="2:7">
      <c r="B79296" s="38">
        <v>45219</v>
      </c>
      <c r="C79296" s="39">
        <v>0.63940972222222225</v>
      </c>
      <c r="D79296" s="40">
        <v>1300</v>
      </c>
      <c r="E79296" s="41">
        <v>4.4889999999999999</v>
      </c>
      <c r="F79296" s="40">
        <v>5835.7</v>
      </c>
      <c r="G79296" s="42" t="s">
        <v>23</v>
      </c>
    </row>
    <row r="79297" spans="2:7">
      <c r="B79297" s="38">
        <v>45219</v>
      </c>
      <c r="C79297" s="39">
        <v>0.63966435185185189</v>
      </c>
      <c r="D79297" s="40">
        <v>1385</v>
      </c>
      <c r="E79297" s="41">
        <v>4.4889999999999999</v>
      </c>
      <c r="F79297" s="40">
        <v>6217.27</v>
      </c>
      <c r="G79297" s="42" t="s">
        <v>23</v>
      </c>
    </row>
    <row r="79298" spans="2:7">
      <c r="B79298" s="38">
        <v>45219</v>
      </c>
      <c r="C79298" s="39">
        <v>0.63966435185185189</v>
      </c>
      <c r="D79298" s="40">
        <v>1248</v>
      </c>
      <c r="E79298" s="41">
        <v>4.4889999999999999</v>
      </c>
      <c r="F79298" s="40">
        <v>5602.27</v>
      </c>
      <c r="G79298" s="42" t="s">
        <v>23</v>
      </c>
    </row>
    <row r="79299" spans="2:7">
      <c r="B79299" s="38">
        <v>45219</v>
      </c>
      <c r="C79299" s="39">
        <v>0.63966435185185189</v>
      </c>
      <c r="D79299" s="40">
        <v>1190</v>
      </c>
      <c r="E79299" s="41">
        <v>4.4889999999999999</v>
      </c>
      <c r="F79299" s="40">
        <v>5341.91</v>
      </c>
      <c r="G79299" s="42" t="s">
        <v>23</v>
      </c>
    </row>
    <row r="79300" spans="2:7">
      <c r="B79300" s="38">
        <v>45219</v>
      </c>
      <c r="C79300" s="39">
        <v>0.63966435185185189</v>
      </c>
      <c r="D79300" s="40">
        <v>1247</v>
      </c>
      <c r="E79300" s="41">
        <v>4.4889999999999999</v>
      </c>
      <c r="F79300" s="40">
        <v>5597.78</v>
      </c>
      <c r="G79300" s="42" t="s">
        <v>23</v>
      </c>
    </row>
    <row r="79301" spans="2:7">
      <c r="B79301" s="38">
        <v>45219</v>
      </c>
      <c r="C79301" s="39">
        <v>0.63966435185185189</v>
      </c>
      <c r="D79301" s="40">
        <v>1248</v>
      </c>
      <c r="E79301" s="41">
        <v>4.4889999999999999</v>
      </c>
      <c r="F79301" s="40">
        <v>5602.27</v>
      </c>
      <c r="G79301" s="42" t="s">
        <v>23</v>
      </c>
    </row>
    <row r="79302" spans="2:7">
      <c r="B79302" s="38">
        <v>45219</v>
      </c>
      <c r="C79302" s="39">
        <v>0.63966435185185189</v>
      </c>
      <c r="D79302" s="40">
        <v>1247</v>
      </c>
      <c r="E79302" s="41">
        <v>4.4889999999999999</v>
      </c>
      <c r="F79302" s="40">
        <v>5597.78</v>
      </c>
      <c r="G79302" s="42" t="s">
        <v>23</v>
      </c>
    </row>
    <row r="79303" spans="2:7">
      <c r="B79303" s="38">
        <v>45219</v>
      </c>
      <c r="C79303" s="39">
        <v>0.63966435185185189</v>
      </c>
      <c r="D79303" s="40">
        <v>326</v>
      </c>
      <c r="E79303" s="41">
        <v>4.4889999999999999</v>
      </c>
      <c r="F79303" s="40">
        <v>1463.41</v>
      </c>
      <c r="G79303" s="42" t="s">
        <v>23</v>
      </c>
    </row>
    <row r="79304" spans="2:7">
      <c r="B79304" s="38">
        <v>45219</v>
      </c>
      <c r="C79304" s="39">
        <v>0.63966435185185189</v>
      </c>
      <c r="D79304" s="40">
        <v>1289</v>
      </c>
      <c r="E79304" s="41">
        <v>4.4889999999999999</v>
      </c>
      <c r="F79304" s="40">
        <v>5786.32</v>
      </c>
      <c r="G79304" s="42" t="s">
        <v>22</v>
      </c>
    </row>
    <row r="79305" spans="2:7">
      <c r="B79305" s="38">
        <v>45219</v>
      </c>
      <c r="C79305" s="39">
        <v>0.63966435185185189</v>
      </c>
      <c r="D79305" s="40">
        <v>343</v>
      </c>
      <c r="E79305" s="41">
        <v>4.4889999999999999</v>
      </c>
      <c r="F79305" s="40">
        <v>1539.73</v>
      </c>
      <c r="G79305" s="42" t="s">
        <v>22</v>
      </c>
    </row>
    <row r="79306" spans="2:7">
      <c r="B79306" s="38">
        <v>45219</v>
      </c>
      <c r="C79306" s="39">
        <v>0.63966435185185189</v>
      </c>
      <c r="D79306" s="40">
        <v>1046</v>
      </c>
      <c r="E79306" s="41">
        <v>4.4889999999999999</v>
      </c>
      <c r="F79306" s="40">
        <v>4695.49</v>
      </c>
      <c r="G79306" s="42" t="s">
        <v>22</v>
      </c>
    </row>
    <row r="79307" spans="2:7">
      <c r="B79307" s="38">
        <v>45219</v>
      </c>
      <c r="C79307" s="39">
        <v>0.63966435185185189</v>
      </c>
      <c r="D79307" s="40">
        <v>343</v>
      </c>
      <c r="E79307" s="41">
        <v>4.4889999999999999</v>
      </c>
      <c r="F79307" s="40">
        <v>1539.73</v>
      </c>
      <c r="G79307" s="42" t="s">
        <v>22</v>
      </c>
    </row>
    <row r="79308" spans="2:7">
      <c r="B79308" s="38">
        <v>45219</v>
      </c>
      <c r="C79308" s="39">
        <v>0.63966435185185189</v>
      </c>
      <c r="D79308" s="40">
        <v>298</v>
      </c>
      <c r="E79308" s="41">
        <v>4.4889999999999999</v>
      </c>
      <c r="F79308" s="40">
        <v>1337.72</v>
      </c>
      <c r="G79308" s="42" t="s">
        <v>22</v>
      </c>
    </row>
    <row r="79309" spans="2:7">
      <c r="B79309" s="38">
        <v>45219</v>
      </c>
      <c r="C79309" s="39">
        <v>0.63966435185185189</v>
      </c>
      <c r="D79309" s="40">
        <v>648</v>
      </c>
      <c r="E79309" s="41">
        <v>4.4889999999999999</v>
      </c>
      <c r="F79309" s="40">
        <v>2908.87</v>
      </c>
      <c r="G79309" s="42" t="s">
        <v>22</v>
      </c>
    </row>
    <row r="79310" spans="2:7">
      <c r="B79310" s="38">
        <v>45219</v>
      </c>
      <c r="C79310" s="39">
        <v>0.63966435185185189</v>
      </c>
      <c r="D79310" s="40">
        <v>1289</v>
      </c>
      <c r="E79310" s="41">
        <v>4.4889999999999999</v>
      </c>
      <c r="F79310" s="40">
        <v>5786.32</v>
      </c>
      <c r="G79310" s="42" t="s">
        <v>22</v>
      </c>
    </row>
    <row r="79311" spans="2:7">
      <c r="B79311" s="38">
        <v>45219</v>
      </c>
      <c r="C79311" s="39">
        <v>0.63966435185185189</v>
      </c>
      <c r="D79311" s="40">
        <v>2082</v>
      </c>
      <c r="E79311" s="41">
        <v>4.4889999999999999</v>
      </c>
      <c r="F79311" s="40">
        <v>9346.1</v>
      </c>
      <c r="G79311" s="42" t="s">
        <v>23</v>
      </c>
    </row>
    <row r="79312" spans="2:7">
      <c r="B79312" s="38">
        <v>45219</v>
      </c>
      <c r="C79312" s="39">
        <v>0.63991898148148152</v>
      </c>
      <c r="D79312" s="40">
        <v>1293</v>
      </c>
      <c r="E79312" s="41">
        <v>4.4870000000000001</v>
      </c>
      <c r="F79312" s="40">
        <v>5801.69</v>
      </c>
      <c r="G79312" s="42" t="s">
        <v>22</v>
      </c>
    </row>
    <row r="79313" spans="2:7">
      <c r="B79313" s="38">
        <v>45219</v>
      </c>
      <c r="C79313" s="39">
        <v>0.63991898148148152</v>
      </c>
      <c r="D79313" s="40">
        <v>1389</v>
      </c>
      <c r="E79313" s="41">
        <v>4.4870000000000001</v>
      </c>
      <c r="F79313" s="40">
        <v>6232.44</v>
      </c>
      <c r="G79313" s="42" t="s">
        <v>23</v>
      </c>
    </row>
    <row r="79314" spans="2:7">
      <c r="B79314" s="38">
        <v>45219</v>
      </c>
      <c r="C79314" s="39">
        <v>0.63991898148148152</v>
      </c>
      <c r="D79314" s="40">
        <v>1519</v>
      </c>
      <c r="E79314" s="41">
        <v>4.4870000000000001</v>
      </c>
      <c r="F79314" s="40">
        <v>6815.75</v>
      </c>
      <c r="G79314" s="42" t="s">
        <v>23</v>
      </c>
    </row>
    <row r="79315" spans="2:7">
      <c r="B79315" s="38">
        <v>45219</v>
      </c>
      <c r="C79315" s="39">
        <v>0.63991898148148152</v>
      </c>
      <c r="D79315" s="40">
        <v>1293</v>
      </c>
      <c r="E79315" s="41">
        <v>4.4870000000000001</v>
      </c>
      <c r="F79315" s="40">
        <v>5801.69</v>
      </c>
      <c r="G79315" s="42" t="s">
        <v>22</v>
      </c>
    </row>
    <row r="79316" spans="2:7">
      <c r="B79316" s="38">
        <v>45219</v>
      </c>
      <c r="C79316" s="39">
        <v>0.64189814814814816</v>
      </c>
      <c r="D79316" s="40">
        <v>1500</v>
      </c>
      <c r="E79316" s="41">
        <v>4.492</v>
      </c>
      <c r="F79316" s="40">
        <v>6738</v>
      </c>
      <c r="G79316" s="42" t="s">
        <v>23</v>
      </c>
    </row>
    <row r="79317" spans="2:7">
      <c r="B79317" s="38">
        <v>45219</v>
      </c>
      <c r="C79317" s="39">
        <v>0.64189814814814816</v>
      </c>
      <c r="D79317" s="40">
        <v>1248</v>
      </c>
      <c r="E79317" s="41">
        <v>4.492</v>
      </c>
      <c r="F79317" s="40">
        <v>5606.02</v>
      </c>
      <c r="G79317" s="42" t="s">
        <v>23</v>
      </c>
    </row>
    <row r="79318" spans="2:7">
      <c r="B79318" s="38">
        <v>45219</v>
      </c>
      <c r="C79318" s="39">
        <v>0.64189814814814816</v>
      </c>
      <c r="D79318" s="40">
        <v>1247</v>
      </c>
      <c r="E79318" s="41">
        <v>4.492</v>
      </c>
      <c r="F79318" s="40">
        <v>5601.52</v>
      </c>
      <c r="G79318" s="42" t="s">
        <v>23</v>
      </c>
    </row>
    <row r="79319" spans="2:7">
      <c r="B79319" s="38">
        <v>45219</v>
      </c>
      <c r="C79319" s="39">
        <v>0.64189814814814816</v>
      </c>
      <c r="D79319" s="40">
        <v>1182</v>
      </c>
      <c r="E79319" s="41">
        <v>4.492</v>
      </c>
      <c r="F79319" s="40">
        <v>5309.54</v>
      </c>
      <c r="G79319" s="42" t="s">
        <v>23</v>
      </c>
    </row>
    <row r="79320" spans="2:7">
      <c r="B79320" s="38">
        <v>45219</v>
      </c>
      <c r="C79320" s="39">
        <v>0.64189814814814816</v>
      </c>
      <c r="D79320" s="40">
        <v>1182</v>
      </c>
      <c r="E79320" s="41">
        <v>4.492</v>
      </c>
      <c r="F79320" s="40">
        <v>5309.54</v>
      </c>
      <c r="G79320" s="42" t="s">
        <v>23</v>
      </c>
    </row>
    <row r="79321" spans="2:7">
      <c r="B79321" s="38">
        <v>45219</v>
      </c>
      <c r="C79321" s="39">
        <v>0.64189814814814816</v>
      </c>
      <c r="D79321" s="40">
        <v>1101</v>
      </c>
      <c r="E79321" s="41">
        <v>4.492</v>
      </c>
      <c r="F79321" s="40">
        <v>4945.6899999999996</v>
      </c>
      <c r="G79321" s="42" t="s">
        <v>22</v>
      </c>
    </row>
    <row r="79322" spans="2:7">
      <c r="B79322" s="38">
        <v>45219</v>
      </c>
      <c r="C79322" s="39">
        <v>0.64189814814814816</v>
      </c>
      <c r="D79322" s="40">
        <v>1101</v>
      </c>
      <c r="E79322" s="41">
        <v>4.492</v>
      </c>
      <c r="F79322" s="40">
        <v>4945.6899999999996</v>
      </c>
      <c r="G79322" s="42" t="s">
        <v>22</v>
      </c>
    </row>
    <row r="79323" spans="2:7">
      <c r="B79323" s="38">
        <v>45219</v>
      </c>
      <c r="C79323" s="39">
        <v>0.64189814814814816</v>
      </c>
      <c r="D79323" s="40">
        <v>1379</v>
      </c>
      <c r="E79323" s="41">
        <v>4.492</v>
      </c>
      <c r="F79323" s="40">
        <v>6194.47</v>
      </c>
      <c r="G79323" s="42" t="s">
        <v>22</v>
      </c>
    </row>
    <row r="79324" spans="2:7">
      <c r="B79324" s="38">
        <v>45219</v>
      </c>
      <c r="C79324" s="39">
        <v>0.64189814814814816</v>
      </c>
      <c r="D79324" s="40">
        <v>320</v>
      </c>
      <c r="E79324" s="41">
        <v>4.492</v>
      </c>
      <c r="F79324" s="40">
        <v>1437.44</v>
      </c>
      <c r="G79324" s="42" t="s">
        <v>22</v>
      </c>
    </row>
    <row r="79325" spans="2:7">
      <c r="B79325" s="38">
        <v>45219</v>
      </c>
      <c r="C79325" s="39">
        <v>0.64189814814814816</v>
      </c>
      <c r="D79325" s="40">
        <v>1101</v>
      </c>
      <c r="E79325" s="41">
        <v>4.492</v>
      </c>
      <c r="F79325" s="40">
        <v>4945.6899999999996</v>
      </c>
      <c r="G79325" s="42" t="s">
        <v>22</v>
      </c>
    </row>
    <row r="79326" spans="2:7">
      <c r="B79326" s="38">
        <v>45219</v>
      </c>
      <c r="C79326" s="39">
        <v>0.64189814814814816</v>
      </c>
      <c r="D79326" s="40">
        <v>1101</v>
      </c>
      <c r="E79326" s="41">
        <v>4.492</v>
      </c>
      <c r="F79326" s="40">
        <v>4945.6899999999996</v>
      </c>
      <c r="G79326" s="42" t="s">
        <v>22</v>
      </c>
    </row>
    <row r="79327" spans="2:7">
      <c r="B79327" s="38">
        <v>45219</v>
      </c>
      <c r="C79327" s="39">
        <v>0.6419097222222222</v>
      </c>
      <c r="D79327" s="40">
        <v>4688</v>
      </c>
      <c r="E79327" s="41">
        <v>4.492</v>
      </c>
      <c r="F79327" s="40">
        <v>21058.5</v>
      </c>
      <c r="G79327" s="42" t="s">
        <v>23</v>
      </c>
    </row>
    <row r="79328" spans="2:7">
      <c r="B79328" s="38">
        <v>45219</v>
      </c>
      <c r="C79328" s="39">
        <v>0.6419097222222222</v>
      </c>
      <c r="D79328" s="40">
        <v>1101</v>
      </c>
      <c r="E79328" s="41">
        <v>4.492</v>
      </c>
      <c r="F79328" s="40">
        <v>4945.6899999999996</v>
      </c>
      <c r="G79328" s="42" t="s">
        <v>22</v>
      </c>
    </row>
    <row r="79329" spans="2:7">
      <c r="B79329" s="38">
        <v>45219</v>
      </c>
      <c r="C79329" s="39">
        <v>0.6419097222222222</v>
      </c>
      <c r="D79329" s="40">
        <v>2158</v>
      </c>
      <c r="E79329" s="41">
        <v>4.492</v>
      </c>
      <c r="F79329" s="40">
        <v>9693.74</v>
      </c>
      <c r="G79329" s="42" t="s">
        <v>23</v>
      </c>
    </row>
    <row r="79330" spans="2:7">
      <c r="B79330" s="38">
        <v>45219</v>
      </c>
      <c r="C79330" s="39">
        <v>0.64346064814814818</v>
      </c>
      <c r="D79330" s="40">
        <v>3282</v>
      </c>
      <c r="E79330" s="41">
        <v>4.4870000000000001</v>
      </c>
      <c r="F79330" s="40">
        <v>14726.33</v>
      </c>
      <c r="G79330" s="42" t="s">
        <v>22</v>
      </c>
    </row>
    <row r="79331" spans="2:7">
      <c r="B79331" s="38">
        <v>45219</v>
      </c>
      <c r="C79331" s="39">
        <v>0.64346064814814818</v>
      </c>
      <c r="D79331" s="40">
        <v>4695</v>
      </c>
      <c r="E79331" s="41">
        <v>4.4870000000000001</v>
      </c>
      <c r="F79331" s="40">
        <v>21066.47</v>
      </c>
      <c r="G79331" s="42" t="s">
        <v>22</v>
      </c>
    </row>
    <row r="79332" spans="2:7">
      <c r="B79332" s="38">
        <v>45219</v>
      </c>
      <c r="C79332" s="39">
        <v>0.64346064814814818</v>
      </c>
      <c r="D79332" s="40">
        <v>4095</v>
      </c>
      <c r="E79332" s="41">
        <v>4.4870000000000001</v>
      </c>
      <c r="F79332" s="40">
        <v>18374.27</v>
      </c>
      <c r="G79332" s="42" t="s">
        <v>23</v>
      </c>
    </row>
    <row r="79333" spans="2:7">
      <c r="B79333" s="38">
        <v>45219</v>
      </c>
      <c r="C79333" s="39">
        <v>0.6446412037037037</v>
      </c>
      <c r="D79333" s="40">
        <v>1036</v>
      </c>
      <c r="E79333" s="41">
        <v>4.492</v>
      </c>
      <c r="F79333" s="40">
        <v>4653.71</v>
      </c>
      <c r="G79333" s="42" t="s">
        <v>23</v>
      </c>
    </row>
    <row r="79334" spans="2:7">
      <c r="B79334" s="38">
        <v>45219</v>
      </c>
      <c r="C79334" s="39">
        <v>0.6446412037037037</v>
      </c>
      <c r="D79334" s="40">
        <v>1636</v>
      </c>
      <c r="E79334" s="41">
        <v>4.492</v>
      </c>
      <c r="F79334" s="40">
        <v>7348.91</v>
      </c>
      <c r="G79334" s="42" t="s">
        <v>23</v>
      </c>
    </row>
    <row r="79335" spans="2:7">
      <c r="B79335" s="38">
        <v>45219</v>
      </c>
      <c r="C79335" s="39">
        <v>0.6446412037037037</v>
      </c>
      <c r="D79335" s="40">
        <v>1364</v>
      </c>
      <c r="E79335" s="41">
        <v>4.492</v>
      </c>
      <c r="F79335" s="40">
        <v>6127.09</v>
      </c>
      <c r="G79335" s="42" t="s">
        <v>23</v>
      </c>
    </row>
    <row r="79336" spans="2:7">
      <c r="B79336" s="38">
        <v>45219</v>
      </c>
      <c r="C79336" s="39">
        <v>0.6446412037037037</v>
      </c>
      <c r="D79336" s="40">
        <v>1364</v>
      </c>
      <c r="E79336" s="41">
        <v>4.492</v>
      </c>
      <c r="F79336" s="40">
        <v>6127.09</v>
      </c>
      <c r="G79336" s="42" t="s">
        <v>23</v>
      </c>
    </row>
    <row r="79337" spans="2:7">
      <c r="B79337" s="38">
        <v>45219</v>
      </c>
      <c r="C79337" s="39">
        <v>0.6446412037037037</v>
      </c>
      <c r="D79337" s="40">
        <v>1364</v>
      </c>
      <c r="E79337" s="41">
        <v>4.492</v>
      </c>
      <c r="F79337" s="40">
        <v>6127.09</v>
      </c>
      <c r="G79337" s="42" t="s">
        <v>23</v>
      </c>
    </row>
    <row r="79338" spans="2:7">
      <c r="B79338" s="38">
        <v>45219</v>
      </c>
      <c r="C79338" s="39">
        <v>0.6446412037037037</v>
      </c>
      <c r="D79338" s="40">
        <v>136</v>
      </c>
      <c r="E79338" s="41">
        <v>4.492</v>
      </c>
      <c r="F79338" s="40">
        <v>610.91</v>
      </c>
      <c r="G79338" s="42" t="s">
        <v>23</v>
      </c>
    </row>
    <row r="79339" spans="2:7">
      <c r="B79339" s="38">
        <v>45219</v>
      </c>
      <c r="C79339" s="39">
        <v>0.6446412037037037</v>
      </c>
      <c r="D79339" s="40">
        <v>1400</v>
      </c>
      <c r="E79339" s="41">
        <v>4.492</v>
      </c>
      <c r="F79339" s="40">
        <v>6288.8</v>
      </c>
      <c r="G79339" s="42" t="s">
        <v>23</v>
      </c>
    </row>
    <row r="79340" spans="2:7">
      <c r="B79340" s="38">
        <v>45219</v>
      </c>
      <c r="C79340" s="39">
        <v>0.6446412037037037</v>
      </c>
      <c r="D79340" s="40">
        <v>1300</v>
      </c>
      <c r="E79340" s="41">
        <v>4.492</v>
      </c>
      <c r="F79340" s="40">
        <v>5839.6</v>
      </c>
      <c r="G79340" s="42" t="s">
        <v>23</v>
      </c>
    </row>
    <row r="79341" spans="2:7">
      <c r="B79341" s="38">
        <v>45219</v>
      </c>
      <c r="C79341" s="39">
        <v>0.6446412037037037</v>
      </c>
      <c r="D79341" s="40">
        <v>1090</v>
      </c>
      <c r="E79341" s="41">
        <v>4.492</v>
      </c>
      <c r="F79341" s="40">
        <v>4896.28</v>
      </c>
      <c r="G79341" s="42" t="s">
        <v>22</v>
      </c>
    </row>
    <row r="79342" spans="2:7">
      <c r="B79342" s="38">
        <v>45219</v>
      </c>
      <c r="C79342" s="39">
        <v>0.6446412037037037</v>
      </c>
      <c r="D79342" s="40">
        <v>2558</v>
      </c>
      <c r="E79342" s="41">
        <v>4.492</v>
      </c>
      <c r="F79342" s="40">
        <v>11490.54</v>
      </c>
      <c r="G79342" s="42" t="s">
        <v>23</v>
      </c>
    </row>
    <row r="79343" spans="2:7">
      <c r="B79343" s="38">
        <v>45219</v>
      </c>
      <c r="C79343" s="39">
        <v>0.6446412037037037</v>
      </c>
      <c r="D79343" s="40">
        <v>1172</v>
      </c>
      <c r="E79343" s="41">
        <v>4.492</v>
      </c>
      <c r="F79343" s="40">
        <v>5264.62</v>
      </c>
      <c r="G79343" s="42" t="s">
        <v>23</v>
      </c>
    </row>
    <row r="79344" spans="2:7">
      <c r="B79344" s="38">
        <v>45219</v>
      </c>
      <c r="C79344" s="39">
        <v>0.6446412037037037</v>
      </c>
      <c r="D79344" s="40">
        <v>1500</v>
      </c>
      <c r="E79344" s="41">
        <v>4.492</v>
      </c>
      <c r="F79344" s="40">
        <v>6738</v>
      </c>
      <c r="G79344" s="42" t="s">
        <v>23</v>
      </c>
    </row>
    <row r="79345" spans="2:7">
      <c r="B79345" s="38">
        <v>45219</v>
      </c>
      <c r="C79345" s="39">
        <v>0.6446412037037037</v>
      </c>
      <c r="D79345" s="40">
        <v>723</v>
      </c>
      <c r="E79345" s="41">
        <v>4.492</v>
      </c>
      <c r="F79345" s="40">
        <v>3247.72</v>
      </c>
      <c r="G79345" s="42" t="s">
        <v>23</v>
      </c>
    </row>
    <row r="79346" spans="2:7">
      <c r="B79346" s="38">
        <v>45219</v>
      </c>
      <c r="C79346" s="39">
        <v>0.6446412037037037</v>
      </c>
      <c r="D79346" s="40">
        <v>1500</v>
      </c>
      <c r="E79346" s="41">
        <v>4.492</v>
      </c>
      <c r="F79346" s="40">
        <v>6738</v>
      </c>
      <c r="G79346" s="42" t="s">
        <v>23</v>
      </c>
    </row>
    <row r="79347" spans="2:7">
      <c r="B79347" s="38">
        <v>45219</v>
      </c>
      <c r="C79347" s="39">
        <v>0.6446412037037037</v>
      </c>
      <c r="D79347" s="40">
        <v>1500</v>
      </c>
      <c r="E79347" s="41">
        <v>4.492</v>
      </c>
      <c r="F79347" s="40">
        <v>6738</v>
      </c>
      <c r="G79347" s="42" t="s">
        <v>23</v>
      </c>
    </row>
    <row r="79348" spans="2:7">
      <c r="B79348" s="38">
        <v>45219</v>
      </c>
      <c r="C79348" s="39">
        <v>0.6446412037037037</v>
      </c>
      <c r="D79348" s="40">
        <v>762</v>
      </c>
      <c r="E79348" s="41">
        <v>4.492</v>
      </c>
      <c r="F79348" s="40">
        <v>3422.9</v>
      </c>
      <c r="G79348" s="42" t="s">
        <v>23</v>
      </c>
    </row>
    <row r="79349" spans="2:7">
      <c r="B79349" s="38">
        <v>45219</v>
      </c>
      <c r="C79349" s="39">
        <v>0.6446412037037037</v>
      </c>
      <c r="D79349" s="40">
        <v>762</v>
      </c>
      <c r="E79349" s="41">
        <v>4.492</v>
      </c>
      <c r="F79349" s="40">
        <v>3422.9</v>
      </c>
      <c r="G79349" s="42" t="s">
        <v>23</v>
      </c>
    </row>
    <row r="79350" spans="2:7">
      <c r="B79350" s="38">
        <v>45219</v>
      </c>
      <c r="C79350" s="39">
        <v>0.6446412037037037</v>
      </c>
      <c r="D79350" s="40">
        <v>1012</v>
      </c>
      <c r="E79350" s="41">
        <v>4.492</v>
      </c>
      <c r="F79350" s="40">
        <v>4545.8999999999996</v>
      </c>
      <c r="G79350" s="42" t="s">
        <v>23</v>
      </c>
    </row>
    <row r="79351" spans="2:7">
      <c r="B79351" s="38">
        <v>45219</v>
      </c>
      <c r="C79351" s="39">
        <v>0.6457060185185185</v>
      </c>
      <c r="D79351" s="40">
        <v>3386</v>
      </c>
      <c r="E79351" s="41">
        <v>4.4939999999999998</v>
      </c>
      <c r="F79351" s="40">
        <v>15216.68</v>
      </c>
      <c r="G79351" s="42" t="s">
        <v>22</v>
      </c>
    </row>
    <row r="79352" spans="2:7">
      <c r="B79352" s="38">
        <v>45219</v>
      </c>
      <c r="C79352" s="39">
        <v>0.64583333333333337</v>
      </c>
      <c r="D79352" s="40">
        <v>1011</v>
      </c>
      <c r="E79352" s="41">
        <v>4.4939999999999998</v>
      </c>
      <c r="F79352" s="40">
        <v>4543.43</v>
      </c>
      <c r="G79352" s="42" t="s">
        <v>23</v>
      </c>
    </row>
    <row r="79353" spans="2:7">
      <c r="B79353" s="38">
        <v>45219</v>
      </c>
      <c r="C79353" s="39">
        <v>0.64583333333333337</v>
      </c>
      <c r="D79353" s="40">
        <v>3021</v>
      </c>
      <c r="E79353" s="41">
        <v>4.4939999999999998</v>
      </c>
      <c r="F79353" s="40">
        <v>13576.37</v>
      </c>
      <c r="G79353" s="42" t="s">
        <v>23</v>
      </c>
    </row>
    <row r="79354" spans="2:7">
      <c r="B79354" s="38">
        <v>45219</v>
      </c>
      <c r="C79354" s="39">
        <v>0.64587962962962964</v>
      </c>
      <c r="D79354" s="40">
        <v>7876</v>
      </c>
      <c r="E79354" s="41">
        <v>4.4930000000000003</v>
      </c>
      <c r="F79354" s="40">
        <v>35386.870000000003</v>
      </c>
      <c r="G79354" s="42" t="s">
        <v>22</v>
      </c>
    </row>
    <row r="79355" spans="2:7">
      <c r="B79355" s="38">
        <v>45219</v>
      </c>
      <c r="C79355" s="39">
        <v>0.64587962962962964</v>
      </c>
      <c r="D79355" s="40">
        <v>1500</v>
      </c>
      <c r="E79355" s="41">
        <v>4.4930000000000003</v>
      </c>
      <c r="F79355" s="40">
        <v>6739.5</v>
      </c>
      <c r="G79355" s="42" t="s">
        <v>23</v>
      </c>
    </row>
    <row r="79356" spans="2:7">
      <c r="B79356" s="38">
        <v>45219</v>
      </c>
      <c r="C79356" s="39">
        <v>0.64587962962962964</v>
      </c>
      <c r="D79356" s="40">
        <v>6969</v>
      </c>
      <c r="E79356" s="41">
        <v>4.4930000000000003</v>
      </c>
      <c r="F79356" s="40">
        <v>31311.72</v>
      </c>
      <c r="G79356" s="42" t="s">
        <v>23</v>
      </c>
    </row>
    <row r="79357" spans="2:7">
      <c r="B79357" s="38">
        <v>45219</v>
      </c>
      <c r="C79357" s="39">
        <v>0.64686342592592594</v>
      </c>
      <c r="D79357" s="40">
        <v>3678</v>
      </c>
      <c r="E79357" s="41">
        <v>4.4969999999999999</v>
      </c>
      <c r="F79357" s="40">
        <v>16539.97</v>
      </c>
      <c r="G79357" s="42" t="s">
        <v>23</v>
      </c>
    </row>
    <row r="79358" spans="2:7">
      <c r="B79358" s="38">
        <v>45219</v>
      </c>
      <c r="C79358" s="39">
        <v>0.64686342592592594</v>
      </c>
      <c r="D79358" s="40">
        <v>3421</v>
      </c>
      <c r="E79358" s="41">
        <v>4.4969999999999999</v>
      </c>
      <c r="F79358" s="40">
        <v>15384.24</v>
      </c>
      <c r="G79358" s="42" t="s">
        <v>22</v>
      </c>
    </row>
    <row r="79359" spans="2:7">
      <c r="B79359" s="38">
        <v>45219</v>
      </c>
      <c r="C79359" s="39">
        <v>0.64686342592592594</v>
      </c>
      <c r="D79359" s="40">
        <v>4731</v>
      </c>
      <c r="E79359" s="41">
        <v>4.4969999999999999</v>
      </c>
      <c r="F79359" s="40">
        <v>21275.31</v>
      </c>
      <c r="G79359" s="42" t="s">
        <v>22</v>
      </c>
    </row>
    <row r="79360" spans="2:7">
      <c r="B79360" s="38">
        <v>45219</v>
      </c>
      <c r="C79360" s="39">
        <v>0.64723379629629629</v>
      </c>
      <c r="D79360" s="40">
        <v>3680</v>
      </c>
      <c r="E79360" s="41">
        <v>4.4930000000000003</v>
      </c>
      <c r="F79360" s="40">
        <v>16534.240000000002</v>
      </c>
      <c r="G79360" s="42" t="s">
        <v>23</v>
      </c>
    </row>
    <row r="79361" spans="2:7">
      <c r="B79361" s="38">
        <v>45219</v>
      </c>
      <c r="C79361" s="39">
        <v>0.64723379629629629</v>
      </c>
      <c r="D79361" s="40">
        <v>5454</v>
      </c>
      <c r="E79361" s="41">
        <v>4.4930000000000003</v>
      </c>
      <c r="F79361" s="40">
        <v>24504.82</v>
      </c>
      <c r="G79361" s="42" t="s">
        <v>22</v>
      </c>
    </row>
    <row r="79362" spans="2:7">
      <c r="B79362" s="38">
        <v>45219</v>
      </c>
      <c r="C79362" s="39">
        <v>0.64723379629629629</v>
      </c>
      <c r="D79362" s="40">
        <v>692</v>
      </c>
      <c r="E79362" s="41">
        <v>4.4930000000000003</v>
      </c>
      <c r="F79362" s="40">
        <v>3109.16</v>
      </c>
      <c r="G79362" s="42" t="s">
        <v>22</v>
      </c>
    </row>
    <row r="79363" spans="2:7">
      <c r="B79363" s="38">
        <v>45219</v>
      </c>
      <c r="C79363" s="39">
        <v>0.64723379629629629</v>
      </c>
      <c r="D79363" s="40">
        <v>1500</v>
      </c>
      <c r="E79363" s="41">
        <v>4.4930000000000003</v>
      </c>
      <c r="F79363" s="40">
        <v>6739.5</v>
      </c>
      <c r="G79363" s="42" t="s">
        <v>23</v>
      </c>
    </row>
    <row r="79364" spans="2:7">
      <c r="B79364" s="38">
        <v>45219</v>
      </c>
      <c r="C79364" s="39">
        <v>0.6479166666666667</v>
      </c>
      <c r="D79364" s="40">
        <v>810</v>
      </c>
      <c r="E79364" s="41">
        <v>4.5010000000000003</v>
      </c>
      <c r="F79364" s="40">
        <v>3645.81</v>
      </c>
      <c r="G79364" s="42" t="s">
        <v>23</v>
      </c>
    </row>
    <row r="79365" spans="2:7">
      <c r="B79365" s="38">
        <v>45219</v>
      </c>
      <c r="C79365" s="39">
        <v>0.6479166666666667</v>
      </c>
      <c r="D79365" s="40">
        <v>2928</v>
      </c>
      <c r="E79365" s="41">
        <v>4.5010000000000003</v>
      </c>
      <c r="F79365" s="40">
        <v>13178.93</v>
      </c>
      <c r="G79365" s="42" t="s">
        <v>23</v>
      </c>
    </row>
    <row r="79366" spans="2:7">
      <c r="B79366" s="38">
        <v>45219</v>
      </c>
      <c r="C79366" s="39">
        <v>0.6479166666666667</v>
      </c>
      <c r="D79366" s="40">
        <v>1248</v>
      </c>
      <c r="E79366" s="41">
        <v>4.5010000000000003</v>
      </c>
      <c r="F79366" s="40">
        <v>5617.25</v>
      </c>
      <c r="G79366" s="42" t="s">
        <v>23</v>
      </c>
    </row>
    <row r="79367" spans="2:7">
      <c r="B79367" s="38">
        <v>45219</v>
      </c>
      <c r="C79367" s="39">
        <v>0.6479166666666667</v>
      </c>
      <c r="D79367" s="40">
        <v>1247</v>
      </c>
      <c r="E79367" s="41">
        <v>4.5010000000000003</v>
      </c>
      <c r="F79367" s="40">
        <v>5612.75</v>
      </c>
      <c r="G79367" s="42" t="s">
        <v>23</v>
      </c>
    </row>
    <row r="79368" spans="2:7">
      <c r="B79368" s="38">
        <v>45219</v>
      </c>
      <c r="C79368" s="39">
        <v>0.6479166666666667</v>
      </c>
      <c r="D79368" s="40">
        <v>2929</v>
      </c>
      <c r="E79368" s="41">
        <v>4.5010000000000003</v>
      </c>
      <c r="F79368" s="40">
        <v>13183.43</v>
      </c>
      <c r="G79368" s="42" t="s">
        <v>23</v>
      </c>
    </row>
    <row r="79369" spans="2:7">
      <c r="B79369" s="38">
        <v>45219</v>
      </c>
      <c r="C79369" s="39">
        <v>0.6479166666666667</v>
      </c>
      <c r="D79369" s="40">
        <v>1247</v>
      </c>
      <c r="E79369" s="41">
        <v>4.5010000000000003</v>
      </c>
      <c r="F79369" s="40">
        <v>5612.75</v>
      </c>
      <c r="G79369" s="42" t="s">
        <v>23</v>
      </c>
    </row>
    <row r="79370" spans="2:7">
      <c r="B79370" s="38">
        <v>45219</v>
      </c>
      <c r="C79370" s="39">
        <v>0.6479166666666667</v>
      </c>
      <c r="D79370" s="40">
        <v>339</v>
      </c>
      <c r="E79370" s="41">
        <v>4.5010000000000003</v>
      </c>
      <c r="F79370" s="40">
        <v>1525.84</v>
      </c>
      <c r="G79370" s="42" t="s">
        <v>23</v>
      </c>
    </row>
    <row r="79371" spans="2:7">
      <c r="B79371" s="38">
        <v>45219</v>
      </c>
      <c r="C79371" s="39">
        <v>0.6479166666666667</v>
      </c>
      <c r="D79371" s="40">
        <v>1247</v>
      </c>
      <c r="E79371" s="41">
        <v>4.5010000000000003</v>
      </c>
      <c r="F79371" s="40">
        <v>5612.75</v>
      </c>
      <c r="G79371" s="42" t="s">
        <v>23</v>
      </c>
    </row>
    <row r="79372" spans="2:7">
      <c r="B79372" s="38">
        <v>45219</v>
      </c>
      <c r="C79372" s="39">
        <v>0.6479166666666667</v>
      </c>
      <c r="D79372" s="40">
        <v>1300</v>
      </c>
      <c r="E79372" s="41">
        <v>4.5010000000000003</v>
      </c>
      <c r="F79372" s="40">
        <v>5851.3</v>
      </c>
      <c r="G79372" s="42" t="s">
        <v>23</v>
      </c>
    </row>
    <row r="79373" spans="2:7">
      <c r="B79373" s="38">
        <v>45219</v>
      </c>
      <c r="C79373" s="39">
        <v>0.6479166666666667</v>
      </c>
      <c r="D79373" s="40">
        <v>959</v>
      </c>
      <c r="E79373" s="41">
        <v>4.5010000000000003</v>
      </c>
      <c r="F79373" s="40">
        <v>4316.46</v>
      </c>
      <c r="G79373" s="42" t="s">
        <v>23</v>
      </c>
    </row>
    <row r="79374" spans="2:7">
      <c r="B79374" s="38">
        <v>45219</v>
      </c>
      <c r="C79374" s="39">
        <v>0.6479166666666667</v>
      </c>
      <c r="D79374" s="40">
        <v>1361</v>
      </c>
      <c r="E79374" s="41">
        <v>4.5010000000000003</v>
      </c>
      <c r="F79374" s="40">
        <v>6125.86</v>
      </c>
      <c r="G79374" s="42" t="s">
        <v>22</v>
      </c>
    </row>
    <row r="79375" spans="2:7">
      <c r="B79375" s="38">
        <v>45219</v>
      </c>
      <c r="C79375" s="39">
        <v>0.6479166666666667</v>
      </c>
      <c r="D79375" s="40">
        <v>2439</v>
      </c>
      <c r="E79375" s="41">
        <v>4.5010000000000003</v>
      </c>
      <c r="F79375" s="40">
        <v>10977.94</v>
      </c>
      <c r="G79375" s="42" t="s">
        <v>23</v>
      </c>
    </row>
    <row r="79376" spans="2:7">
      <c r="B79376" s="38">
        <v>45219</v>
      </c>
      <c r="C79376" s="39">
        <v>0.6479166666666667</v>
      </c>
      <c r="D79376" s="40">
        <v>105</v>
      </c>
      <c r="E79376" s="41">
        <v>4.5010000000000003</v>
      </c>
      <c r="F79376" s="40">
        <v>472.61</v>
      </c>
      <c r="G79376" s="42" t="s">
        <v>23</v>
      </c>
    </row>
    <row r="79377" spans="2:7">
      <c r="B79377" s="38">
        <v>45219</v>
      </c>
      <c r="C79377" s="39">
        <v>0.6479166666666667</v>
      </c>
      <c r="D79377" s="40">
        <v>1500</v>
      </c>
      <c r="E79377" s="41">
        <v>4.5010000000000003</v>
      </c>
      <c r="F79377" s="40">
        <v>6751.5</v>
      </c>
      <c r="G79377" s="42" t="s">
        <v>23</v>
      </c>
    </row>
    <row r="79378" spans="2:7">
      <c r="B79378" s="38">
        <v>45219</v>
      </c>
      <c r="C79378" s="39">
        <v>0.6479166666666667</v>
      </c>
      <c r="D79378" s="40">
        <v>1463</v>
      </c>
      <c r="E79378" s="41">
        <v>4.5010000000000003</v>
      </c>
      <c r="F79378" s="40">
        <v>6584.96</v>
      </c>
      <c r="G79378" s="42" t="s">
        <v>23</v>
      </c>
    </row>
    <row r="79379" spans="2:7">
      <c r="B79379" s="38">
        <v>45219</v>
      </c>
      <c r="C79379" s="39">
        <v>0.6479166666666667</v>
      </c>
      <c r="D79379" s="40">
        <v>656</v>
      </c>
      <c r="E79379" s="41">
        <v>4.5010000000000003</v>
      </c>
      <c r="F79379" s="40">
        <v>2952.66</v>
      </c>
      <c r="G79379" s="42" t="s">
        <v>23</v>
      </c>
    </row>
    <row r="79380" spans="2:7">
      <c r="B79380" s="38">
        <v>45219</v>
      </c>
      <c r="C79380" s="39">
        <v>0.6479166666666667</v>
      </c>
      <c r="D79380" s="40">
        <v>1500</v>
      </c>
      <c r="E79380" s="41">
        <v>4.5</v>
      </c>
      <c r="F79380" s="40">
        <v>6750</v>
      </c>
      <c r="G79380" s="42" t="s">
        <v>23</v>
      </c>
    </row>
    <row r="79381" spans="2:7">
      <c r="B79381" s="38">
        <v>45219</v>
      </c>
      <c r="C79381" s="39">
        <v>0.6479166666666667</v>
      </c>
      <c r="D79381" s="40">
        <v>4231</v>
      </c>
      <c r="E79381" s="41">
        <v>4.5010000000000003</v>
      </c>
      <c r="F79381" s="40">
        <v>19043.73</v>
      </c>
      <c r="G79381" s="42" t="s">
        <v>23</v>
      </c>
    </row>
    <row r="79382" spans="2:7">
      <c r="B79382" s="38">
        <v>45219</v>
      </c>
      <c r="C79382" s="39">
        <v>0.64914351851851848</v>
      </c>
      <c r="D79382" s="40">
        <v>1889</v>
      </c>
      <c r="E79382" s="41">
        <v>4.5039999999999996</v>
      </c>
      <c r="F79382" s="40">
        <v>8508.06</v>
      </c>
      <c r="G79382" s="42" t="s">
        <v>22</v>
      </c>
    </row>
    <row r="79383" spans="2:7">
      <c r="B79383" s="38">
        <v>45219</v>
      </c>
      <c r="C79383" s="39">
        <v>0.64914351851851848</v>
      </c>
      <c r="D79383" s="40">
        <v>3388</v>
      </c>
      <c r="E79383" s="41">
        <v>4.5039999999999996</v>
      </c>
      <c r="F79383" s="40">
        <v>15259.55</v>
      </c>
      <c r="G79383" s="42" t="s">
        <v>23</v>
      </c>
    </row>
    <row r="79384" spans="2:7">
      <c r="B79384" s="38">
        <v>45219</v>
      </c>
      <c r="C79384" s="39">
        <v>0.64914351851851848</v>
      </c>
      <c r="D79384" s="40">
        <v>1248</v>
      </c>
      <c r="E79384" s="41">
        <v>4.5039999999999996</v>
      </c>
      <c r="F79384" s="40">
        <v>5620.99</v>
      </c>
      <c r="G79384" s="42" t="s">
        <v>23</v>
      </c>
    </row>
    <row r="79385" spans="2:7">
      <c r="B79385" s="38">
        <v>45219</v>
      </c>
      <c r="C79385" s="39">
        <v>0.64914351851851848</v>
      </c>
      <c r="D79385" s="40">
        <v>751</v>
      </c>
      <c r="E79385" s="41">
        <v>4.5039999999999996</v>
      </c>
      <c r="F79385" s="40">
        <v>3382.5</v>
      </c>
      <c r="G79385" s="42" t="s">
        <v>22</v>
      </c>
    </row>
    <row r="79386" spans="2:7">
      <c r="B79386" s="38">
        <v>45219</v>
      </c>
      <c r="C79386" s="39">
        <v>0.64914351851851848</v>
      </c>
      <c r="D79386" s="40">
        <v>819</v>
      </c>
      <c r="E79386" s="41">
        <v>4.5039999999999996</v>
      </c>
      <c r="F79386" s="40">
        <v>3688.78</v>
      </c>
      <c r="G79386" s="42" t="s">
        <v>23</v>
      </c>
    </row>
    <row r="79387" spans="2:7">
      <c r="B79387" s="38">
        <v>45219</v>
      </c>
      <c r="C79387" s="39">
        <v>0.64914351851851848</v>
      </c>
      <c r="D79387" s="40">
        <v>1191</v>
      </c>
      <c r="E79387" s="41">
        <v>4.5039999999999996</v>
      </c>
      <c r="F79387" s="40">
        <v>5364.26</v>
      </c>
      <c r="G79387" s="42" t="s">
        <v>22</v>
      </c>
    </row>
    <row r="79388" spans="2:7">
      <c r="B79388" s="38">
        <v>45219</v>
      </c>
      <c r="C79388" s="39">
        <v>0.64914351851851848</v>
      </c>
      <c r="D79388" s="40">
        <v>2031</v>
      </c>
      <c r="E79388" s="41">
        <v>4.5039999999999996</v>
      </c>
      <c r="F79388" s="40">
        <v>9147.6200000000008</v>
      </c>
      <c r="G79388" s="42" t="s">
        <v>23</v>
      </c>
    </row>
    <row r="79389" spans="2:7">
      <c r="B79389" s="38">
        <v>45219</v>
      </c>
      <c r="C79389" s="39">
        <v>0.64914351851851848</v>
      </c>
      <c r="D79389" s="40">
        <v>1889</v>
      </c>
      <c r="E79389" s="41">
        <v>4.5039999999999996</v>
      </c>
      <c r="F79389" s="40">
        <v>8508.06</v>
      </c>
      <c r="G79389" s="42" t="s">
        <v>22</v>
      </c>
    </row>
    <row r="79390" spans="2:7">
      <c r="B79390" s="38">
        <v>45219</v>
      </c>
      <c r="C79390" s="39">
        <v>0.64930555555555558</v>
      </c>
      <c r="D79390" s="40">
        <v>834</v>
      </c>
      <c r="E79390" s="41">
        <v>4.5019999999999998</v>
      </c>
      <c r="F79390" s="40">
        <v>3754.67</v>
      </c>
      <c r="G79390" s="42" t="s">
        <v>23</v>
      </c>
    </row>
    <row r="79391" spans="2:7">
      <c r="B79391" s="38">
        <v>45219</v>
      </c>
      <c r="C79391" s="39">
        <v>0.64930555555555558</v>
      </c>
      <c r="D79391" s="40">
        <v>1587</v>
      </c>
      <c r="E79391" s="41">
        <v>4.5019999999999998</v>
      </c>
      <c r="F79391" s="40">
        <v>7144.67</v>
      </c>
      <c r="G79391" s="42" t="s">
        <v>23</v>
      </c>
    </row>
    <row r="79392" spans="2:7">
      <c r="B79392" s="38">
        <v>45219</v>
      </c>
      <c r="C79392" s="39">
        <v>0.64930555555555558</v>
      </c>
      <c r="D79392" s="40">
        <v>3616</v>
      </c>
      <c r="E79392" s="41">
        <v>4.5019999999999998</v>
      </c>
      <c r="F79392" s="40">
        <v>16279.23</v>
      </c>
      <c r="G79392" s="42" t="s">
        <v>23</v>
      </c>
    </row>
    <row r="79393" spans="2:7">
      <c r="B79393" s="38">
        <v>45219</v>
      </c>
      <c r="C79393" s="39">
        <v>0.64930555555555558</v>
      </c>
      <c r="D79393" s="40">
        <v>863</v>
      </c>
      <c r="E79393" s="41">
        <v>4.5019999999999998</v>
      </c>
      <c r="F79393" s="40">
        <v>3885.23</v>
      </c>
      <c r="G79393" s="42" t="s">
        <v>23</v>
      </c>
    </row>
    <row r="79394" spans="2:7">
      <c r="B79394" s="38">
        <v>45219</v>
      </c>
      <c r="C79394" s="39">
        <v>0.64930555555555558</v>
      </c>
      <c r="D79394" s="40">
        <v>6417</v>
      </c>
      <c r="E79394" s="41">
        <v>4.5019999999999998</v>
      </c>
      <c r="F79394" s="40">
        <v>28889.33</v>
      </c>
      <c r="G79394" s="42" t="s">
        <v>22</v>
      </c>
    </row>
    <row r="79395" spans="2:7">
      <c r="B79395" s="38">
        <v>45219</v>
      </c>
      <c r="C79395" s="39">
        <v>0.65</v>
      </c>
      <c r="D79395" s="40">
        <v>339</v>
      </c>
      <c r="E79395" s="41">
        <v>4.4980000000000002</v>
      </c>
      <c r="F79395" s="40">
        <v>1524.82</v>
      </c>
      <c r="G79395" s="42" t="s">
        <v>23</v>
      </c>
    </row>
    <row r="79396" spans="2:7">
      <c r="B79396" s="38">
        <v>45219</v>
      </c>
      <c r="C79396" s="39">
        <v>0.65</v>
      </c>
      <c r="D79396" s="40">
        <v>5412</v>
      </c>
      <c r="E79396" s="41">
        <v>4.4980000000000002</v>
      </c>
      <c r="F79396" s="40">
        <v>24343.18</v>
      </c>
      <c r="G79396" s="42" t="s">
        <v>23</v>
      </c>
    </row>
    <row r="79397" spans="2:7">
      <c r="B79397" s="38">
        <v>45219</v>
      </c>
      <c r="C79397" s="39">
        <v>0.65</v>
      </c>
      <c r="D79397" s="40">
        <v>1587</v>
      </c>
      <c r="E79397" s="41">
        <v>4.4980000000000002</v>
      </c>
      <c r="F79397" s="40">
        <v>7138.33</v>
      </c>
      <c r="G79397" s="42" t="s">
        <v>23</v>
      </c>
    </row>
    <row r="79398" spans="2:7">
      <c r="B79398" s="38">
        <v>45219</v>
      </c>
      <c r="C79398" s="39">
        <v>0.65</v>
      </c>
      <c r="D79398" s="40">
        <v>959</v>
      </c>
      <c r="E79398" s="41">
        <v>4.4980000000000002</v>
      </c>
      <c r="F79398" s="40">
        <v>4313.58</v>
      </c>
      <c r="G79398" s="42" t="s">
        <v>23</v>
      </c>
    </row>
    <row r="79399" spans="2:7">
      <c r="B79399" s="38">
        <v>45219</v>
      </c>
      <c r="C79399" s="39">
        <v>0.65</v>
      </c>
      <c r="D79399" s="40">
        <v>2623</v>
      </c>
      <c r="E79399" s="41">
        <v>4.4980000000000002</v>
      </c>
      <c r="F79399" s="40">
        <v>11798.25</v>
      </c>
      <c r="G79399" s="42" t="s">
        <v>23</v>
      </c>
    </row>
    <row r="79400" spans="2:7">
      <c r="B79400" s="38">
        <v>45219</v>
      </c>
      <c r="C79400" s="39">
        <v>0.65</v>
      </c>
      <c r="D79400" s="40">
        <v>4221</v>
      </c>
      <c r="E79400" s="41">
        <v>4.4980000000000002</v>
      </c>
      <c r="F79400" s="40">
        <v>18986.060000000001</v>
      </c>
      <c r="G79400" s="42" t="s">
        <v>23</v>
      </c>
    </row>
    <row r="79401" spans="2:7">
      <c r="B79401" s="38">
        <v>45219</v>
      </c>
      <c r="C79401" s="39">
        <v>0.65</v>
      </c>
      <c r="D79401" s="40">
        <v>6699</v>
      </c>
      <c r="E79401" s="41">
        <v>4.4980000000000002</v>
      </c>
      <c r="F79401" s="40">
        <v>30132.1</v>
      </c>
      <c r="G79401" s="42" t="s">
        <v>23</v>
      </c>
    </row>
    <row r="79402" spans="2:7">
      <c r="B79402" s="38">
        <v>45219</v>
      </c>
      <c r="C79402" s="39">
        <v>0.65</v>
      </c>
      <c r="D79402" s="40">
        <v>1369</v>
      </c>
      <c r="E79402" s="41">
        <v>4.4980000000000002</v>
      </c>
      <c r="F79402" s="40">
        <v>6157.76</v>
      </c>
      <c r="G79402" s="42" t="s">
        <v>23</v>
      </c>
    </row>
    <row r="79403" spans="2:7">
      <c r="B79403" s="38">
        <v>45219</v>
      </c>
      <c r="C79403" s="39">
        <v>0.65111111111111108</v>
      </c>
      <c r="D79403" s="40">
        <v>1247</v>
      </c>
      <c r="E79403" s="41">
        <v>4.492</v>
      </c>
      <c r="F79403" s="40">
        <v>5601.52</v>
      </c>
      <c r="G79403" s="42" t="s">
        <v>23</v>
      </c>
    </row>
    <row r="79404" spans="2:7">
      <c r="B79404" s="38">
        <v>45219</v>
      </c>
      <c r="C79404" s="39">
        <v>0.65138888888888891</v>
      </c>
      <c r="D79404" s="40">
        <v>1288</v>
      </c>
      <c r="E79404" s="41">
        <v>4.4939999999999998</v>
      </c>
      <c r="F79404" s="40">
        <v>5788.27</v>
      </c>
      <c r="G79404" s="42" t="s">
        <v>25</v>
      </c>
    </row>
    <row r="79405" spans="2:7">
      <c r="B79405" s="38">
        <v>45219</v>
      </c>
      <c r="C79405" s="39">
        <v>0.65157407407407408</v>
      </c>
      <c r="D79405" s="40">
        <v>3000</v>
      </c>
      <c r="E79405" s="41">
        <v>4.492</v>
      </c>
      <c r="F79405" s="40">
        <v>13476</v>
      </c>
      <c r="G79405" s="42" t="s">
        <v>23</v>
      </c>
    </row>
    <row r="79406" spans="2:7">
      <c r="B79406" s="38">
        <v>45219</v>
      </c>
      <c r="C79406" s="39">
        <v>0.65157407407407408</v>
      </c>
      <c r="D79406" s="40">
        <v>3271</v>
      </c>
      <c r="E79406" s="41">
        <v>4.492</v>
      </c>
      <c r="F79406" s="40">
        <v>14693.33</v>
      </c>
      <c r="G79406" s="42" t="s">
        <v>23</v>
      </c>
    </row>
    <row r="79407" spans="2:7">
      <c r="B79407" s="38">
        <v>45219</v>
      </c>
      <c r="C79407" s="39">
        <v>0.65157407407407408</v>
      </c>
      <c r="D79407" s="40">
        <v>3271</v>
      </c>
      <c r="E79407" s="41">
        <v>4.492</v>
      </c>
      <c r="F79407" s="40">
        <v>14693.33</v>
      </c>
      <c r="G79407" s="42" t="s">
        <v>23</v>
      </c>
    </row>
    <row r="79408" spans="2:7">
      <c r="B79408" s="38">
        <v>45219</v>
      </c>
      <c r="C79408" s="39">
        <v>0.65157407407407408</v>
      </c>
      <c r="D79408" s="40">
        <v>3271</v>
      </c>
      <c r="E79408" s="41">
        <v>4.492</v>
      </c>
      <c r="F79408" s="40">
        <v>14693.33</v>
      </c>
      <c r="G79408" s="42" t="s">
        <v>23</v>
      </c>
    </row>
    <row r="79409" spans="2:7">
      <c r="B79409" s="38">
        <v>45219</v>
      </c>
      <c r="C79409" s="39">
        <v>0.65157407407407408</v>
      </c>
      <c r="D79409" s="40">
        <v>901</v>
      </c>
      <c r="E79409" s="41">
        <v>4.492</v>
      </c>
      <c r="F79409" s="40">
        <v>4047.29</v>
      </c>
      <c r="G79409" s="42" t="s">
        <v>23</v>
      </c>
    </row>
    <row r="79410" spans="2:7">
      <c r="B79410" s="38">
        <v>45219</v>
      </c>
      <c r="C79410" s="39">
        <v>0.65157407407407408</v>
      </c>
      <c r="D79410" s="40">
        <v>1248</v>
      </c>
      <c r="E79410" s="41">
        <v>4.492</v>
      </c>
      <c r="F79410" s="40">
        <v>5606.02</v>
      </c>
      <c r="G79410" s="42" t="s">
        <v>23</v>
      </c>
    </row>
    <row r="79411" spans="2:7">
      <c r="B79411" s="38">
        <v>45219</v>
      </c>
      <c r="C79411" s="39">
        <v>0.65157407407407408</v>
      </c>
      <c r="D79411" s="40">
        <v>1247</v>
      </c>
      <c r="E79411" s="41">
        <v>4.492</v>
      </c>
      <c r="F79411" s="40">
        <v>5601.52</v>
      </c>
      <c r="G79411" s="42" t="s">
        <v>23</v>
      </c>
    </row>
    <row r="79412" spans="2:7">
      <c r="B79412" s="38">
        <v>45219</v>
      </c>
      <c r="C79412" s="39">
        <v>0.65157407407407408</v>
      </c>
      <c r="D79412" s="40">
        <v>1500</v>
      </c>
      <c r="E79412" s="41">
        <v>4.492</v>
      </c>
      <c r="F79412" s="40">
        <v>6738</v>
      </c>
      <c r="G79412" s="42" t="s">
        <v>23</v>
      </c>
    </row>
    <row r="79413" spans="2:7">
      <c r="B79413" s="38">
        <v>45219</v>
      </c>
      <c r="C79413" s="39">
        <v>0.65157407407407408</v>
      </c>
      <c r="D79413" s="40">
        <v>1248</v>
      </c>
      <c r="E79413" s="41">
        <v>4.492</v>
      </c>
      <c r="F79413" s="40">
        <v>5606.02</v>
      </c>
      <c r="G79413" s="42" t="s">
        <v>23</v>
      </c>
    </row>
    <row r="79414" spans="2:7">
      <c r="B79414" s="38">
        <v>45219</v>
      </c>
      <c r="C79414" s="39">
        <v>0.65157407407407408</v>
      </c>
      <c r="D79414" s="40">
        <v>230</v>
      </c>
      <c r="E79414" s="41">
        <v>4.492</v>
      </c>
      <c r="F79414" s="40">
        <v>1033.1600000000001</v>
      </c>
      <c r="G79414" s="42" t="s">
        <v>23</v>
      </c>
    </row>
    <row r="79415" spans="2:7">
      <c r="B79415" s="38">
        <v>45219</v>
      </c>
      <c r="C79415" s="39">
        <v>0.65157407407407408</v>
      </c>
      <c r="D79415" s="40">
        <v>2148</v>
      </c>
      <c r="E79415" s="41">
        <v>4.492</v>
      </c>
      <c r="F79415" s="40">
        <v>9648.82</v>
      </c>
      <c r="G79415" s="42" t="s">
        <v>23</v>
      </c>
    </row>
    <row r="79416" spans="2:7">
      <c r="B79416" s="38">
        <v>45219</v>
      </c>
      <c r="C79416" s="39">
        <v>0.65157407407407408</v>
      </c>
      <c r="D79416" s="40">
        <v>317</v>
      </c>
      <c r="E79416" s="41">
        <v>4.492</v>
      </c>
      <c r="F79416" s="40">
        <v>1423.96</v>
      </c>
      <c r="G79416" s="42" t="s">
        <v>23</v>
      </c>
    </row>
    <row r="79417" spans="2:7">
      <c r="B79417" s="38">
        <v>45219</v>
      </c>
      <c r="C79417" s="39">
        <v>0.65185185185185179</v>
      </c>
      <c r="D79417" s="40">
        <v>1734</v>
      </c>
      <c r="E79417" s="41">
        <v>4.492</v>
      </c>
      <c r="F79417" s="40">
        <v>7789.13</v>
      </c>
      <c r="G79417" s="42" t="s">
        <v>23</v>
      </c>
    </row>
    <row r="79418" spans="2:7">
      <c r="B79418" s="38">
        <v>45219</v>
      </c>
      <c r="C79418" s="39">
        <v>0.65185185185185179</v>
      </c>
      <c r="D79418" s="40">
        <v>396</v>
      </c>
      <c r="E79418" s="41">
        <v>4.492</v>
      </c>
      <c r="F79418" s="40">
        <v>1778.83</v>
      </c>
      <c r="G79418" s="42" t="s">
        <v>23</v>
      </c>
    </row>
    <row r="79419" spans="2:7">
      <c r="B79419" s="38">
        <v>45219</v>
      </c>
      <c r="C79419" s="39">
        <v>0.65185185185185179</v>
      </c>
      <c r="D79419" s="40">
        <v>70</v>
      </c>
      <c r="E79419" s="41">
        <v>4.492</v>
      </c>
      <c r="F79419" s="40">
        <v>314.44</v>
      </c>
      <c r="G79419" s="42" t="s">
        <v>23</v>
      </c>
    </row>
    <row r="79420" spans="2:7">
      <c r="B79420" s="38">
        <v>45219</v>
      </c>
      <c r="C79420" s="39">
        <v>0.6520717592592592</v>
      </c>
      <c r="D79420" s="40">
        <v>1051</v>
      </c>
      <c r="E79420" s="41">
        <v>4.49</v>
      </c>
      <c r="F79420" s="40">
        <v>4718.99</v>
      </c>
      <c r="G79420" s="42" t="s">
        <v>23</v>
      </c>
    </row>
    <row r="79421" spans="2:7">
      <c r="B79421" s="38">
        <v>45219</v>
      </c>
      <c r="C79421" s="39">
        <v>0.65208333333333335</v>
      </c>
      <c r="D79421" s="40">
        <v>915</v>
      </c>
      <c r="E79421" s="41">
        <v>4.49</v>
      </c>
      <c r="F79421" s="40">
        <v>4108.3500000000004</v>
      </c>
      <c r="G79421" s="42" t="s">
        <v>23</v>
      </c>
    </row>
    <row r="79422" spans="2:7">
      <c r="B79422" s="38">
        <v>45219</v>
      </c>
      <c r="C79422" s="39">
        <v>0.65208333333333335</v>
      </c>
      <c r="D79422" s="40">
        <v>854</v>
      </c>
      <c r="E79422" s="41">
        <v>4.49</v>
      </c>
      <c r="F79422" s="40">
        <v>3834.46</v>
      </c>
      <c r="G79422" s="42" t="s">
        <v>23</v>
      </c>
    </row>
    <row r="79423" spans="2:7">
      <c r="B79423" s="38">
        <v>45219</v>
      </c>
      <c r="C79423" s="39">
        <v>0.65208333333333335</v>
      </c>
      <c r="D79423" s="40">
        <v>858</v>
      </c>
      <c r="E79423" s="41">
        <v>4.49</v>
      </c>
      <c r="F79423" s="40">
        <v>3852.42</v>
      </c>
      <c r="G79423" s="42" t="s">
        <v>23</v>
      </c>
    </row>
    <row r="79424" spans="2:7">
      <c r="B79424" s="38">
        <v>45219</v>
      </c>
      <c r="C79424" s="39">
        <v>0.65208333333333335</v>
      </c>
      <c r="D79424" s="40">
        <v>1766</v>
      </c>
      <c r="E79424" s="41">
        <v>4.49</v>
      </c>
      <c r="F79424" s="40">
        <v>7929.34</v>
      </c>
      <c r="G79424" s="42" t="s">
        <v>23</v>
      </c>
    </row>
    <row r="79425" spans="2:7">
      <c r="B79425" s="38">
        <v>45219</v>
      </c>
      <c r="C79425" s="39">
        <v>0.65214120370370365</v>
      </c>
      <c r="D79425" s="40">
        <v>1591</v>
      </c>
      <c r="E79425" s="41">
        <v>4.4889999999999999</v>
      </c>
      <c r="F79425" s="40">
        <v>7142</v>
      </c>
      <c r="G79425" s="42" t="s">
        <v>22</v>
      </c>
    </row>
    <row r="79426" spans="2:7">
      <c r="B79426" s="38">
        <v>45219</v>
      </c>
      <c r="C79426" s="39">
        <v>0.6521527777777778</v>
      </c>
      <c r="D79426" s="40">
        <v>1048</v>
      </c>
      <c r="E79426" s="41">
        <v>4.4889999999999999</v>
      </c>
      <c r="F79426" s="40">
        <v>4704.47</v>
      </c>
      <c r="G79426" s="42" t="s">
        <v>22</v>
      </c>
    </row>
    <row r="79427" spans="2:7">
      <c r="B79427" s="38">
        <v>45219</v>
      </c>
      <c r="C79427" s="39">
        <v>0.6521527777777778</v>
      </c>
      <c r="D79427" s="40">
        <v>1236</v>
      </c>
      <c r="E79427" s="41">
        <v>4.4889999999999999</v>
      </c>
      <c r="F79427" s="40">
        <v>5548.4</v>
      </c>
      <c r="G79427" s="42" t="s">
        <v>22</v>
      </c>
    </row>
    <row r="79428" spans="2:7">
      <c r="B79428" s="38">
        <v>45219</v>
      </c>
      <c r="C79428" s="39">
        <v>0.65236111111111106</v>
      </c>
      <c r="D79428" s="40">
        <v>2205</v>
      </c>
      <c r="E79428" s="41">
        <v>4.4889999999999999</v>
      </c>
      <c r="F79428" s="40">
        <v>9898.25</v>
      </c>
      <c r="G79428" s="42" t="s">
        <v>23</v>
      </c>
    </row>
    <row r="79429" spans="2:7">
      <c r="B79429" s="38">
        <v>45219</v>
      </c>
      <c r="C79429" s="39">
        <v>0.6523958333333334</v>
      </c>
      <c r="D79429" s="40">
        <v>1500</v>
      </c>
      <c r="E79429" s="41">
        <v>4.4880000000000004</v>
      </c>
      <c r="F79429" s="40">
        <v>6732</v>
      </c>
      <c r="G79429" s="42" t="s">
        <v>23</v>
      </c>
    </row>
    <row r="79430" spans="2:7">
      <c r="B79430" s="38">
        <v>45219</v>
      </c>
      <c r="C79430" s="39">
        <v>0.65241898148148147</v>
      </c>
      <c r="D79430" s="40">
        <v>1500</v>
      </c>
      <c r="E79430" s="41">
        <v>4.4880000000000004</v>
      </c>
      <c r="F79430" s="40">
        <v>6732</v>
      </c>
      <c r="G79430" s="42" t="s">
        <v>23</v>
      </c>
    </row>
    <row r="79431" spans="2:7">
      <c r="B79431" s="38">
        <v>45219</v>
      </c>
      <c r="C79431" s="39">
        <v>0.65243055555555551</v>
      </c>
      <c r="D79431" s="40">
        <v>196</v>
      </c>
      <c r="E79431" s="41">
        <v>4.4880000000000004</v>
      </c>
      <c r="F79431" s="40">
        <v>879.65</v>
      </c>
      <c r="G79431" s="42" t="s">
        <v>22</v>
      </c>
    </row>
    <row r="79432" spans="2:7">
      <c r="B79432" s="38">
        <v>45219</v>
      </c>
      <c r="C79432" s="39">
        <v>0.6525347222222222</v>
      </c>
      <c r="D79432" s="40">
        <v>2245</v>
      </c>
      <c r="E79432" s="41">
        <v>4.4859999999999998</v>
      </c>
      <c r="F79432" s="40">
        <v>10071.07</v>
      </c>
      <c r="G79432" s="42" t="s">
        <v>22</v>
      </c>
    </row>
    <row r="79433" spans="2:7">
      <c r="B79433" s="38">
        <v>45219</v>
      </c>
      <c r="C79433" s="39">
        <v>0.65276620370370375</v>
      </c>
      <c r="D79433" s="40">
        <v>280</v>
      </c>
      <c r="E79433" s="41">
        <v>4.4859999999999998</v>
      </c>
      <c r="F79433" s="40">
        <v>1256.08</v>
      </c>
      <c r="G79433" s="42" t="s">
        <v>23</v>
      </c>
    </row>
    <row r="79434" spans="2:7">
      <c r="B79434" s="38">
        <v>45219</v>
      </c>
      <c r="C79434" s="39">
        <v>0.65277777777777779</v>
      </c>
      <c r="D79434" s="40">
        <v>760</v>
      </c>
      <c r="E79434" s="41">
        <v>4.4859999999999998</v>
      </c>
      <c r="F79434" s="40">
        <v>3409.36</v>
      </c>
      <c r="G79434" s="42" t="s">
        <v>23</v>
      </c>
    </row>
    <row r="79435" spans="2:7">
      <c r="B79435" s="38">
        <v>45219</v>
      </c>
      <c r="C79435" s="39">
        <v>0.65277777777777779</v>
      </c>
      <c r="D79435" s="40">
        <v>844</v>
      </c>
      <c r="E79435" s="41">
        <v>4.4859999999999998</v>
      </c>
      <c r="F79435" s="40">
        <v>3786.18</v>
      </c>
      <c r="G79435" s="42" t="s">
        <v>23</v>
      </c>
    </row>
    <row r="79436" spans="2:7">
      <c r="B79436" s="38">
        <v>45219</v>
      </c>
      <c r="C79436" s="39">
        <v>0.65280092592592587</v>
      </c>
      <c r="D79436" s="40">
        <v>97</v>
      </c>
      <c r="E79436" s="41">
        <v>4.4859999999999998</v>
      </c>
      <c r="F79436" s="40">
        <v>435.14</v>
      </c>
      <c r="G79436" s="42" t="s">
        <v>23</v>
      </c>
    </row>
    <row r="79437" spans="2:7">
      <c r="B79437" s="38">
        <v>45219</v>
      </c>
      <c r="C79437" s="39">
        <v>0.65290509259259266</v>
      </c>
      <c r="D79437" s="40">
        <v>4441</v>
      </c>
      <c r="E79437" s="41">
        <v>4.4829999999999997</v>
      </c>
      <c r="F79437" s="40">
        <v>19909</v>
      </c>
      <c r="G79437" s="42" t="s">
        <v>22</v>
      </c>
    </row>
    <row r="79438" spans="2:7">
      <c r="B79438" s="38">
        <v>45219</v>
      </c>
      <c r="C79438" s="39">
        <v>0.65350694444444446</v>
      </c>
      <c r="D79438" s="40">
        <v>2362</v>
      </c>
      <c r="E79438" s="41">
        <v>4.4859999999999998</v>
      </c>
      <c r="F79438" s="40">
        <v>10595.93</v>
      </c>
      <c r="G79438" s="42" t="s">
        <v>22</v>
      </c>
    </row>
    <row r="79439" spans="2:7">
      <c r="B79439" s="38">
        <v>45219</v>
      </c>
      <c r="C79439" s="39">
        <v>0.6535185185185185</v>
      </c>
      <c r="D79439" s="40">
        <v>4</v>
      </c>
      <c r="E79439" s="41">
        <v>4.4829999999999997</v>
      </c>
      <c r="F79439" s="40">
        <v>17.93</v>
      </c>
      <c r="G79439" s="42" t="s">
        <v>23</v>
      </c>
    </row>
    <row r="79440" spans="2:7">
      <c r="B79440" s="38">
        <v>45219</v>
      </c>
      <c r="C79440" s="39">
        <v>0.65388888888888885</v>
      </c>
      <c r="D79440" s="40">
        <v>800</v>
      </c>
      <c r="E79440" s="41">
        <v>4.49</v>
      </c>
      <c r="F79440" s="40">
        <v>3592</v>
      </c>
      <c r="G79440" s="42" t="s">
        <v>23</v>
      </c>
    </row>
    <row r="79441" spans="2:7">
      <c r="B79441" s="38">
        <v>45219</v>
      </c>
      <c r="C79441" s="39">
        <v>0.65388888888888885</v>
      </c>
      <c r="D79441" s="40">
        <v>749</v>
      </c>
      <c r="E79441" s="41">
        <v>4.49</v>
      </c>
      <c r="F79441" s="40">
        <v>3363.01</v>
      </c>
      <c r="G79441" s="42" t="s">
        <v>23</v>
      </c>
    </row>
    <row r="79442" spans="2:7">
      <c r="B79442" s="38">
        <v>45219</v>
      </c>
      <c r="C79442" s="39">
        <v>0.65388888888888885</v>
      </c>
      <c r="D79442" s="40">
        <v>51</v>
      </c>
      <c r="E79442" s="41">
        <v>4.49</v>
      </c>
      <c r="F79442" s="40">
        <v>228.99</v>
      </c>
      <c r="G79442" s="42" t="s">
        <v>23</v>
      </c>
    </row>
    <row r="79443" spans="2:7">
      <c r="B79443" s="38">
        <v>45219</v>
      </c>
      <c r="C79443" s="39">
        <v>0.65391203703703704</v>
      </c>
      <c r="D79443" s="40">
        <v>1500</v>
      </c>
      <c r="E79443" s="41">
        <v>4.49</v>
      </c>
      <c r="F79443" s="40">
        <v>6735</v>
      </c>
      <c r="G79443" s="42" t="s">
        <v>23</v>
      </c>
    </row>
    <row r="79444" spans="2:7">
      <c r="B79444" s="38">
        <v>45219</v>
      </c>
      <c r="C79444" s="39">
        <v>0.65395833333333331</v>
      </c>
      <c r="D79444" s="40">
        <v>200</v>
      </c>
      <c r="E79444" s="41">
        <v>4.4909999999999997</v>
      </c>
      <c r="F79444" s="40">
        <v>898.2</v>
      </c>
      <c r="G79444" s="42" t="s">
        <v>23</v>
      </c>
    </row>
    <row r="79445" spans="2:7">
      <c r="B79445" s="38">
        <v>45219</v>
      </c>
      <c r="C79445" s="39">
        <v>0.65396990740740735</v>
      </c>
      <c r="D79445" s="40">
        <v>1500</v>
      </c>
      <c r="E79445" s="41">
        <v>4.4909999999999997</v>
      </c>
      <c r="F79445" s="40">
        <v>6736.5</v>
      </c>
      <c r="G79445" s="42" t="s">
        <v>23</v>
      </c>
    </row>
    <row r="79446" spans="2:7">
      <c r="B79446" s="38">
        <v>45219</v>
      </c>
      <c r="C79446" s="39">
        <v>0.65396990740740735</v>
      </c>
      <c r="D79446" s="40">
        <v>4358</v>
      </c>
      <c r="E79446" s="41">
        <v>4.4909999999999997</v>
      </c>
      <c r="F79446" s="40">
        <v>19571.78</v>
      </c>
      <c r="G79446" s="42" t="s">
        <v>23</v>
      </c>
    </row>
    <row r="79447" spans="2:7">
      <c r="B79447" s="38">
        <v>45219</v>
      </c>
      <c r="C79447" s="39">
        <v>0.65396990740740735</v>
      </c>
      <c r="D79447" s="40">
        <v>2858</v>
      </c>
      <c r="E79447" s="41">
        <v>4.4909999999999997</v>
      </c>
      <c r="F79447" s="40">
        <v>12835.28</v>
      </c>
      <c r="G79447" s="42" t="s">
        <v>23</v>
      </c>
    </row>
    <row r="79448" spans="2:7">
      <c r="B79448" s="38">
        <v>45219</v>
      </c>
      <c r="C79448" s="39">
        <v>0.65396990740740735</v>
      </c>
      <c r="D79448" s="40">
        <v>481</v>
      </c>
      <c r="E79448" s="41">
        <v>4.4909999999999997</v>
      </c>
      <c r="F79448" s="40">
        <v>2160.17</v>
      </c>
      <c r="G79448" s="42" t="s">
        <v>23</v>
      </c>
    </row>
    <row r="79449" spans="2:7">
      <c r="B79449" s="38">
        <v>45219</v>
      </c>
      <c r="C79449" s="39">
        <v>0.65414351851851849</v>
      </c>
      <c r="D79449" s="40">
        <v>1275</v>
      </c>
      <c r="E79449" s="41">
        <v>4.4880000000000004</v>
      </c>
      <c r="F79449" s="40">
        <v>5722.2</v>
      </c>
      <c r="G79449" s="42" t="s">
        <v>22</v>
      </c>
    </row>
    <row r="79450" spans="2:7">
      <c r="B79450" s="38">
        <v>45219</v>
      </c>
      <c r="C79450" s="39">
        <v>0.65415509259259264</v>
      </c>
      <c r="D79450" s="40">
        <v>692</v>
      </c>
      <c r="E79450" s="41">
        <v>4.4880000000000004</v>
      </c>
      <c r="F79450" s="40">
        <v>3105.7</v>
      </c>
      <c r="G79450" s="42" t="s">
        <v>23</v>
      </c>
    </row>
    <row r="79451" spans="2:7">
      <c r="B79451" s="38">
        <v>45219</v>
      </c>
      <c r="C79451" s="39">
        <v>0.65416666666666667</v>
      </c>
      <c r="D79451" s="40">
        <v>693</v>
      </c>
      <c r="E79451" s="41">
        <v>4.4880000000000004</v>
      </c>
      <c r="F79451" s="40">
        <v>3110.18</v>
      </c>
      <c r="G79451" s="42" t="s">
        <v>23</v>
      </c>
    </row>
    <row r="79452" spans="2:7">
      <c r="B79452" s="38">
        <v>45219</v>
      </c>
      <c r="C79452" s="39">
        <v>0.65416666666666667</v>
      </c>
      <c r="D79452" s="40">
        <v>54</v>
      </c>
      <c r="E79452" s="41">
        <v>4.4880000000000004</v>
      </c>
      <c r="F79452" s="40">
        <v>242.35</v>
      </c>
      <c r="G79452" s="42" t="s">
        <v>23</v>
      </c>
    </row>
    <row r="79453" spans="2:7">
      <c r="B79453" s="38">
        <v>45219</v>
      </c>
      <c r="C79453" s="39">
        <v>0.65416666666666667</v>
      </c>
      <c r="D79453" s="40">
        <v>2547</v>
      </c>
      <c r="E79453" s="41">
        <v>4.4880000000000004</v>
      </c>
      <c r="F79453" s="40">
        <v>11430.94</v>
      </c>
      <c r="G79453" s="42" t="s">
        <v>22</v>
      </c>
    </row>
    <row r="79454" spans="2:7">
      <c r="B79454" s="38">
        <v>45219</v>
      </c>
      <c r="C79454" s="39">
        <v>0.65416666666666667</v>
      </c>
      <c r="D79454" s="40">
        <v>1037</v>
      </c>
      <c r="E79454" s="41">
        <v>4.4880000000000004</v>
      </c>
      <c r="F79454" s="40">
        <v>4654.0600000000004</v>
      </c>
      <c r="G79454" s="42" t="s">
        <v>22</v>
      </c>
    </row>
    <row r="79455" spans="2:7">
      <c r="B79455" s="38">
        <v>45219</v>
      </c>
      <c r="C79455" s="39">
        <v>0.65416666666666667</v>
      </c>
      <c r="D79455" s="40">
        <v>299</v>
      </c>
      <c r="E79455" s="41">
        <v>4.4880000000000004</v>
      </c>
      <c r="F79455" s="40">
        <v>1341.91</v>
      </c>
      <c r="G79455" s="42" t="s">
        <v>22</v>
      </c>
    </row>
    <row r="79456" spans="2:7">
      <c r="B79456" s="38">
        <v>45219</v>
      </c>
      <c r="C79456" s="39">
        <v>0.65416666666666667</v>
      </c>
      <c r="D79456" s="40">
        <v>656</v>
      </c>
      <c r="E79456" s="41">
        <v>4.4880000000000004</v>
      </c>
      <c r="F79456" s="40">
        <v>2944.13</v>
      </c>
      <c r="G79456" s="42" t="s">
        <v>22</v>
      </c>
    </row>
    <row r="79457" spans="2:7">
      <c r="B79457" s="38">
        <v>45219</v>
      </c>
      <c r="C79457" s="39">
        <v>0.6546643518518519</v>
      </c>
      <c r="D79457" s="40">
        <v>1808</v>
      </c>
      <c r="E79457" s="41">
        <v>4.4889999999999999</v>
      </c>
      <c r="F79457" s="40">
        <v>8116.11</v>
      </c>
      <c r="G79457" s="42" t="s">
        <v>22</v>
      </c>
    </row>
    <row r="79458" spans="2:7">
      <c r="B79458" s="38">
        <v>45219</v>
      </c>
      <c r="C79458" s="39">
        <v>0.65472222222222221</v>
      </c>
      <c r="D79458" s="40">
        <v>2248</v>
      </c>
      <c r="E79458" s="41">
        <v>4.4880000000000004</v>
      </c>
      <c r="F79458" s="40">
        <v>10089.02</v>
      </c>
      <c r="G79458" s="42" t="s">
        <v>23</v>
      </c>
    </row>
    <row r="79459" spans="2:7">
      <c r="B79459" s="38">
        <v>45219</v>
      </c>
      <c r="C79459" s="39">
        <v>0.65508101851851852</v>
      </c>
      <c r="D79459" s="40">
        <v>881</v>
      </c>
      <c r="E79459" s="41">
        <v>4.4880000000000004</v>
      </c>
      <c r="F79459" s="40">
        <v>3953.93</v>
      </c>
      <c r="G79459" s="42" t="s">
        <v>22</v>
      </c>
    </row>
    <row r="79460" spans="2:7">
      <c r="B79460" s="38">
        <v>45219</v>
      </c>
      <c r="C79460" s="39">
        <v>0.65540509259259261</v>
      </c>
      <c r="D79460" s="40">
        <v>1111</v>
      </c>
      <c r="E79460" s="41">
        <v>4.4880000000000004</v>
      </c>
      <c r="F79460" s="40">
        <v>4986.17</v>
      </c>
      <c r="G79460" s="42" t="s">
        <v>23</v>
      </c>
    </row>
    <row r="79461" spans="2:7">
      <c r="B79461" s="38">
        <v>45219</v>
      </c>
      <c r="C79461" s="39">
        <v>0.65540509259259261</v>
      </c>
      <c r="D79461" s="40">
        <v>5951</v>
      </c>
      <c r="E79461" s="41">
        <v>4.4880000000000004</v>
      </c>
      <c r="F79461" s="40">
        <v>26708.09</v>
      </c>
      <c r="G79461" s="42" t="s">
        <v>23</v>
      </c>
    </row>
    <row r="79462" spans="2:7">
      <c r="B79462" s="38">
        <v>45219</v>
      </c>
      <c r="C79462" s="39">
        <v>0.6560300925925926</v>
      </c>
      <c r="D79462" s="40">
        <v>1335</v>
      </c>
      <c r="E79462" s="41">
        <v>4.4880000000000004</v>
      </c>
      <c r="F79462" s="40">
        <v>5991.48</v>
      </c>
      <c r="G79462" s="42" t="s">
        <v>23</v>
      </c>
    </row>
    <row r="79463" spans="2:7">
      <c r="B79463" s="38">
        <v>45219</v>
      </c>
      <c r="C79463" s="39">
        <v>0.6560300925925926</v>
      </c>
      <c r="D79463" s="40">
        <v>3000</v>
      </c>
      <c r="E79463" s="41">
        <v>4.4880000000000004</v>
      </c>
      <c r="F79463" s="40">
        <v>13464</v>
      </c>
      <c r="G79463" s="42" t="s">
        <v>23</v>
      </c>
    </row>
    <row r="79464" spans="2:7">
      <c r="B79464" s="38">
        <v>45219</v>
      </c>
      <c r="C79464" s="39">
        <v>0.6560300925925926</v>
      </c>
      <c r="D79464" s="40">
        <v>613</v>
      </c>
      <c r="E79464" s="41">
        <v>4.4880000000000004</v>
      </c>
      <c r="F79464" s="40">
        <v>2751.14</v>
      </c>
      <c r="G79464" s="42" t="s">
        <v>23</v>
      </c>
    </row>
    <row r="79465" spans="2:7">
      <c r="B79465" s="38">
        <v>45219</v>
      </c>
      <c r="C79465" s="39">
        <v>0.6560300925925926</v>
      </c>
      <c r="D79465" s="40">
        <v>211</v>
      </c>
      <c r="E79465" s="41">
        <v>4.4880000000000004</v>
      </c>
      <c r="F79465" s="40">
        <v>946.97</v>
      </c>
      <c r="G79465" s="42" t="s">
        <v>23</v>
      </c>
    </row>
    <row r="79466" spans="2:7">
      <c r="B79466" s="38">
        <v>45219</v>
      </c>
      <c r="C79466" s="39">
        <v>0.65618055555555554</v>
      </c>
      <c r="D79466" s="40">
        <v>407</v>
      </c>
      <c r="E79466" s="41">
        <v>4.4850000000000003</v>
      </c>
      <c r="F79466" s="40">
        <v>1825.4</v>
      </c>
      <c r="G79466" s="42" t="s">
        <v>23</v>
      </c>
    </row>
    <row r="79467" spans="2:7">
      <c r="B79467" s="38">
        <v>45219</v>
      </c>
      <c r="C79467" s="39">
        <v>0.65618055555555554</v>
      </c>
      <c r="D79467" s="40">
        <v>1049</v>
      </c>
      <c r="E79467" s="41">
        <v>4.4850000000000003</v>
      </c>
      <c r="F79467" s="40">
        <v>4704.7700000000004</v>
      </c>
      <c r="G79467" s="42" t="s">
        <v>23</v>
      </c>
    </row>
    <row r="79468" spans="2:7">
      <c r="B79468" s="38">
        <v>45219</v>
      </c>
      <c r="C79468" s="39">
        <v>0.65618055555555554</v>
      </c>
      <c r="D79468" s="40">
        <v>200</v>
      </c>
      <c r="E79468" s="41">
        <v>4.4850000000000003</v>
      </c>
      <c r="F79468" s="40">
        <v>897</v>
      </c>
      <c r="G79468" s="42" t="s">
        <v>23</v>
      </c>
    </row>
    <row r="79469" spans="2:7">
      <c r="B79469" s="38">
        <v>45219</v>
      </c>
      <c r="C79469" s="39">
        <v>0.65618055555555554</v>
      </c>
      <c r="D79469" s="40">
        <v>200</v>
      </c>
      <c r="E79469" s="41">
        <v>4.4850000000000003</v>
      </c>
      <c r="F79469" s="40">
        <v>897</v>
      </c>
      <c r="G79469" s="42" t="s">
        <v>23</v>
      </c>
    </row>
    <row r="79470" spans="2:7">
      <c r="B79470" s="38">
        <v>45219</v>
      </c>
      <c r="C79470" s="39">
        <v>0.65618055555555554</v>
      </c>
      <c r="D79470" s="40">
        <v>552</v>
      </c>
      <c r="E79470" s="41">
        <v>4.4850000000000003</v>
      </c>
      <c r="F79470" s="40">
        <v>2475.7199999999998</v>
      </c>
      <c r="G79470" s="42" t="s">
        <v>23</v>
      </c>
    </row>
    <row r="79471" spans="2:7">
      <c r="B79471" s="38">
        <v>45219</v>
      </c>
      <c r="C79471" s="39">
        <v>0.65618055555555554</v>
      </c>
      <c r="D79471" s="40">
        <v>351</v>
      </c>
      <c r="E79471" s="41">
        <v>4.4850000000000003</v>
      </c>
      <c r="F79471" s="40">
        <v>1574.24</v>
      </c>
      <c r="G79471" s="42" t="s">
        <v>23</v>
      </c>
    </row>
    <row r="79472" spans="2:7">
      <c r="B79472" s="38">
        <v>45219</v>
      </c>
      <c r="C79472" s="39">
        <v>0.65618055555555554</v>
      </c>
      <c r="D79472" s="40">
        <v>849</v>
      </c>
      <c r="E79472" s="41">
        <v>4.4850000000000003</v>
      </c>
      <c r="F79472" s="40">
        <v>3807.77</v>
      </c>
      <c r="G79472" s="42" t="s">
        <v>23</v>
      </c>
    </row>
    <row r="79473" spans="2:7">
      <c r="B79473" s="38">
        <v>45219</v>
      </c>
      <c r="C79473" s="39">
        <v>0.65618055555555554</v>
      </c>
      <c r="D79473" s="40">
        <v>800</v>
      </c>
      <c r="E79473" s="41">
        <v>4.4850000000000003</v>
      </c>
      <c r="F79473" s="40">
        <v>3588</v>
      </c>
      <c r="G79473" s="42" t="s">
        <v>23</v>
      </c>
    </row>
    <row r="79474" spans="2:7">
      <c r="B79474" s="38">
        <v>45219</v>
      </c>
      <c r="C79474" s="39">
        <v>0.65618055555555554</v>
      </c>
      <c r="D79474" s="40">
        <v>248</v>
      </c>
      <c r="E79474" s="41">
        <v>4.4850000000000003</v>
      </c>
      <c r="F79474" s="40">
        <v>1112.28</v>
      </c>
      <c r="G79474" s="42" t="s">
        <v>23</v>
      </c>
    </row>
    <row r="79475" spans="2:7">
      <c r="B79475" s="38">
        <v>45219</v>
      </c>
      <c r="C79475" s="39">
        <v>0.65618055555555554</v>
      </c>
      <c r="D79475" s="40">
        <v>2245</v>
      </c>
      <c r="E79475" s="41">
        <v>4.4850000000000003</v>
      </c>
      <c r="F79475" s="40">
        <v>10068.83</v>
      </c>
      <c r="G79475" s="42" t="s">
        <v>23</v>
      </c>
    </row>
    <row r="79476" spans="2:7">
      <c r="B79476" s="38">
        <v>45219</v>
      </c>
      <c r="C79476" s="39">
        <v>0.65618055555555554</v>
      </c>
      <c r="D79476" s="40">
        <v>1472</v>
      </c>
      <c r="E79476" s="41">
        <v>4.4850000000000003</v>
      </c>
      <c r="F79476" s="40">
        <v>6601.92</v>
      </c>
      <c r="G79476" s="42" t="s">
        <v>23</v>
      </c>
    </row>
    <row r="79477" spans="2:7">
      <c r="B79477" s="38">
        <v>45219</v>
      </c>
      <c r="C79477" s="39">
        <v>0.65618055555555554</v>
      </c>
      <c r="D79477" s="40">
        <v>5292</v>
      </c>
      <c r="E79477" s="41">
        <v>4.4850000000000003</v>
      </c>
      <c r="F79477" s="40">
        <v>23734.62</v>
      </c>
      <c r="G79477" s="42" t="s">
        <v>23</v>
      </c>
    </row>
    <row r="79478" spans="2:7">
      <c r="B79478" s="38">
        <v>45219</v>
      </c>
      <c r="C79478" s="39">
        <v>0.65625</v>
      </c>
      <c r="D79478" s="40">
        <v>99</v>
      </c>
      <c r="E79478" s="41">
        <v>4.4829999999999997</v>
      </c>
      <c r="F79478" s="40">
        <v>443.82</v>
      </c>
      <c r="G79478" s="42" t="s">
        <v>23</v>
      </c>
    </row>
    <row r="79479" spans="2:7">
      <c r="B79479" s="38">
        <v>45219</v>
      </c>
      <c r="C79479" s="39">
        <v>0.65625</v>
      </c>
      <c r="D79479" s="40">
        <v>851</v>
      </c>
      <c r="E79479" s="41">
        <v>4.4829999999999997</v>
      </c>
      <c r="F79479" s="40">
        <v>3815.03</v>
      </c>
      <c r="G79479" s="42" t="s">
        <v>23</v>
      </c>
    </row>
    <row r="79480" spans="2:7">
      <c r="B79480" s="38">
        <v>45219</v>
      </c>
      <c r="C79480" s="39">
        <v>0.65656250000000005</v>
      </c>
      <c r="D79480" s="40">
        <v>2368</v>
      </c>
      <c r="E79480" s="41">
        <v>4.4859999999999998</v>
      </c>
      <c r="F79480" s="40">
        <v>10622.85</v>
      </c>
      <c r="G79480" s="42" t="s">
        <v>23</v>
      </c>
    </row>
    <row r="79481" spans="2:7">
      <c r="B79481" s="38">
        <v>45219</v>
      </c>
      <c r="C79481" s="39">
        <v>0.65672453703703704</v>
      </c>
      <c r="D79481" s="40">
        <v>6884</v>
      </c>
      <c r="E79481" s="41">
        <v>4.484</v>
      </c>
      <c r="F79481" s="40">
        <v>30867.86</v>
      </c>
      <c r="G79481" s="42" t="s">
        <v>23</v>
      </c>
    </row>
    <row r="79482" spans="2:7">
      <c r="B79482" s="38">
        <v>45219</v>
      </c>
      <c r="C79482" s="39">
        <v>0.6569328703703704</v>
      </c>
      <c r="D79482" s="40">
        <v>394</v>
      </c>
      <c r="E79482" s="41">
        <v>4.484</v>
      </c>
      <c r="F79482" s="40">
        <v>1766.7</v>
      </c>
      <c r="G79482" s="42" t="s">
        <v>23</v>
      </c>
    </row>
    <row r="79483" spans="2:7">
      <c r="B79483" s="38">
        <v>45219</v>
      </c>
      <c r="C79483" s="39">
        <v>0.65694444444444444</v>
      </c>
      <c r="D79483" s="40">
        <v>395</v>
      </c>
      <c r="E79483" s="41">
        <v>4.484</v>
      </c>
      <c r="F79483" s="40">
        <v>1771.18</v>
      </c>
      <c r="G79483" s="42" t="s">
        <v>23</v>
      </c>
    </row>
    <row r="79484" spans="2:7">
      <c r="B79484" s="38">
        <v>45219</v>
      </c>
      <c r="C79484" s="39">
        <v>0.65694444444444444</v>
      </c>
      <c r="D79484" s="40">
        <v>1021</v>
      </c>
      <c r="E79484" s="41">
        <v>4.484</v>
      </c>
      <c r="F79484" s="40">
        <v>4578.16</v>
      </c>
      <c r="G79484" s="42" t="s">
        <v>23</v>
      </c>
    </row>
    <row r="79485" spans="2:7">
      <c r="B79485" s="38">
        <v>45219</v>
      </c>
      <c r="C79485" s="39">
        <v>0.65694444444444444</v>
      </c>
      <c r="D79485" s="40">
        <v>709</v>
      </c>
      <c r="E79485" s="41">
        <v>4.484</v>
      </c>
      <c r="F79485" s="40">
        <v>3179.16</v>
      </c>
      <c r="G79485" s="42" t="s">
        <v>23</v>
      </c>
    </row>
    <row r="79486" spans="2:7">
      <c r="B79486" s="38">
        <v>45219</v>
      </c>
      <c r="C79486" s="39">
        <v>0.65711805555555558</v>
      </c>
      <c r="D79486" s="40">
        <v>4280</v>
      </c>
      <c r="E79486" s="41">
        <v>4.484</v>
      </c>
      <c r="F79486" s="40">
        <v>19191.52</v>
      </c>
      <c r="G79486" s="42" t="s">
        <v>23</v>
      </c>
    </row>
    <row r="79487" spans="2:7">
      <c r="B79487" s="38">
        <v>45219</v>
      </c>
      <c r="C79487" s="39">
        <v>0.65763888888888888</v>
      </c>
      <c r="D79487" s="40">
        <v>71</v>
      </c>
      <c r="E79487" s="41">
        <v>4.4829999999999997</v>
      </c>
      <c r="F79487" s="40">
        <v>318.29000000000002</v>
      </c>
      <c r="G79487" s="42" t="s">
        <v>23</v>
      </c>
    </row>
    <row r="79488" spans="2:7">
      <c r="B79488" s="38">
        <v>45219</v>
      </c>
      <c r="C79488" s="39">
        <v>0.65763888888888888</v>
      </c>
      <c r="D79488" s="40">
        <v>926</v>
      </c>
      <c r="E79488" s="41">
        <v>4.4829999999999997</v>
      </c>
      <c r="F79488" s="40">
        <v>4151.26</v>
      </c>
      <c r="G79488" s="42" t="s">
        <v>23</v>
      </c>
    </row>
    <row r="79489" spans="2:7">
      <c r="B79489" s="38">
        <v>45219</v>
      </c>
      <c r="C79489" s="39">
        <v>0.65790509259259256</v>
      </c>
      <c r="D79489" s="40">
        <v>2775</v>
      </c>
      <c r="E79489" s="41">
        <v>4.4859999999999998</v>
      </c>
      <c r="F79489" s="40">
        <v>12448.65</v>
      </c>
      <c r="G79489" s="42" t="s">
        <v>23</v>
      </c>
    </row>
    <row r="79490" spans="2:7">
      <c r="B79490" s="38">
        <v>45219</v>
      </c>
      <c r="C79490" s="39">
        <v>0.65806712962962965</v>
      </c>
      <c r="D79490" s="40">
        <v>2199</v>
      </c>
      <c r="E79490" s="41">
        <v>4.4850000000000003</v>
      </c>
      <c r="F79490" s="40">
        <v>9862.52</v>
      </c>
      <c r="G79490" s="42" t="s">
        <v>23</v>
      </c>
    </row>
    <row r="79491" spans="2:7">
      <c r="B79491" s="38">
        <v>45219</v>
      </c>
      <c r="C79491" s="39">
        <v>0.65806712962962965</v>
      </c>
      <c r="D79491" s="40">
        <v>2199</v>
      </c>
      <c r="E79491" s="41">
        <v>4.4850000000000003</v>
      </c>
      <c r="F79491" s="40">
        <v>9862.52</v>
      </c>
      <c r="G79491" s="42" t="s">
        <v>23</v>
      </c>
    </row>
    <row r="79492" spans="2:7">
      <c r="B79492" s="38">
        <v>45219</v>
      </c>
      <c r="C79492" s="39">
        <v>0.65806712962962965</v>
      </c>
      <c r="D79492" s="40">
        <v>1113</v>
      </c>
      <c r="E79492" s="41">
        <v>4.4850000000000003</v>
      </c>
      <c r="F79492" s="40">
        <v>4991.8100000000004</v>
      </c>
      <c r="G79492" s="42" t="s">
        <v>23</v>
      </c>
    </row>
    <row r="79493" spans="2:7">
      <c r="B79493" s="38">
        <v>45219</v>
      </c>
      <c r="C79493" s="39">
        <v>0.65833333333333333</v>
      </c>
      <c r="D79493" s="40">
        <v>388</v>
      </c>
      <c r="E79493" s="41">
        <v>4.484</v>
      </c>
      <c r="F79493" s="40">
        <v>1739.79</v>
      </c>
      <c r="G79493" s="42" t="s">
        <v>23</v>
      </c>
    </row>
    <row r="79494" spans="2:7">
      <c r="B79494" s="38">
        <v>45219</v>
      </c>
      <c r="C79494" s="39">
        <v>0.65901620370370373</v>
      </c>
      <c r="D79494" s="40">
        <v>2985</v>
      </c>
      <c r="E79494" s="41">
        <v>4.484</v>
      </c>
      <c r="F79494" s="40">
        <v>13384.74</v>
      </c>
      <c r="G79494" s="42" t="s">
        <v>23</v>
      </c>
    </row>
    <row r="79495" spans="2:7">
      <c r="B79495" s="38">
        <v>45219</v>
      </c>
      <c r="C79495" s="39">
        <v>0.65901620370370373</v>
      </c>
      <c r="D79495" s="40">
        <v>1354</v>
      </c>
      <c r="E79495" s="41">
        <v>4.484</v>
      </c>
      <c r="F79495" s="40">
        <v>6071.34</v>
      </c>
      <c r="G79495" s="42" t="s">
        <v>23</v>
      </c>
    </row>
    <row r="79496" spans="2:7">
      <c r="B79496" s="38">
        <v>45219</v>
      </c>
      <c r="C79496" s="39">
        <v>0.65901620370370373</v>
      </c>
      <c r="D79496" s="40">
        <v>1631</v>
      </c>
      <c r="E79496" s="41">
        <v>4.484</v>
      </c>
      <c r="F79496" s="40">
        <v>7313.4</v>
      </c>
      <c r="G79496" s="42" t="s">
        <v>23</v>
      </c>
    </row>
    <row r="79497" spans="2:7">
      <c r="B79497" s="38">
        <v>45219</v>
      </c>
      <c r="C79497" s="39">
        <v>0.65901620370370373</v>
      </c>
      <c r="D79497" s="40">
        <v>1631</v>
      </c>
      <c r="E79497" s="41">
        <v>4.484</v>
      </c>
      <c r="F79497" s="40">
        <v>7313.4</v>
      </c>
      <c r="G79497" s="42" t="s">
        <v>23</v>
      </c>
    </row>
    <row r="79498" spans="2:7">
      <c r="B79498" s="38">
        <v>45219</v>
      </c>
      <c r="C79498" s="39">
        <v>0.65901620370370373</v>
      </c>
      <c r="D79498" s="40">
        <v>1354</v>
      </c>
      <c r="E79498" s="41">
        <v>4.484</v>
      </c>
      <c r="F79498" s="40">
        <v>6071.34</v>
      </c>
      <c r="G79498" s="42" t="s">
        <v>23</v>
      </c>
    </row>
    <row r="79499" spans="2:7">
      <c r="B79499" s="38">
        <v>45219</v>
      </c>
      <c r="C79499" s="39">
        <v>0.65901620370370373</v>
      </c>
      <c r="D79499" s="40">
        <v>2985</v>
      </c>
      <c r="E79499" s="41">
        <v>4.484</v>
      </c>
      <c r="F79499" s="40">
        <v>13384.74</v>
      </c>
      <c r="G79499" s="42" t="s">
        <v>23</v>
      </c>
    </row>
    <row r="79500" spans="2:7">
      <c r="B79500" s="38">
        <v>45219</v>
      </c>
      <c r="C79500" s="39">
        <v>0.65901620370370373</v>
      </c>
      <c r="D79500" s="40">
        <v>1099</v>
      </c>
      <c r="E79500" s="41">
        <v>4.484</v>
      </c>
      <c r="F79500" s="40">
        <v>4927.92</v>
      </c>
      <c r="G79500" s="42" t="s">
        <v>23</v>
      </c>
    </row>
    <row r="79501" spans="2:7">
      <c r="B79501" s="38">
        <v>45219</v>
      </c>
      <c r="C79501" s="39">
        <v>0.65902777777777777</v>
      </c>
      <c r="D79501" s="40">
        <v>352</v>
      </c>
      <c r="E79501" s="41">
        <v>4.4820000000000002</v>
      </c>
      <c r="F79501" s="40">
        <v>1577.66</v>
      </c>
      <c r="G79501" s="42" t="s">
        <v>23</v>
      </c>
    </row>
    <row r="79502" spans="2:7">
      <c r="B79502" s="38">
        <v>45219</v>
      </c>
      <c r="C79502" s="39">
        <v>0.6590625</v>
      </c>
      <c r="D79502" s="40">
        <v>234</v>
      </c>
      <c r="E79502" s="41">
        <v>4.4820000000000002</v>
      </c>
      <c r="F79502" s="40">
        <v>1048.79</v>
      </c>
      <c r="G79502" s="42" t="s">
        <v>23</v>
      </c>
    </row>
    <row r="79503" spans="2:7">
      <c r="B79503" s="38">
        <v>45219</v>
      </c>
      <c r="C79503" s="39">
        <v>0.6590625</v>
      </c>
      <c r="D79503" s="40">
        <v>611</v>
      </c>
      <c r="E79503" s="41">
        <v>4.4820000000000002</v>
      </c>
      <c r="F79503" s="40">
        <v>2738.5</v>
      </c>
      <c r="G79503" s="42" t="s">
        <v>23</v>
      </c>
    </row>
    <row r="79504" spans="2:7">
      <c r="B79504" s="38">
        <v>45219</v>
      </c>
      <c r="C79504" s="39">
        <v>0.65909722222222222</v>
      </c>
      <c r="D79504" s="40">
        <v>956</v>
      </c>
      <c r="E79504" s="41">
        <v>4.4820000000000002</v>
      </c>
      <c r="F79504" s="40">
        <v>4284.79</v>
      </c>
      <c r="G79504" s="42" t="s">
        <v>23</v>
      </c>
    </row>
    <row r="79505" spans="2:7">
      <c r="B79505" s="38">
        <v>45219</v>
      </c>
      <c r="C79505" s="39">
        <v>0.65954861111111118</v>
      </c>
      <c r="D79505" s="40">
        <v>621</v>
      </c>
      <c r="E79505" s="41">
        <v>4.4820000000000002</v>
      </c>
      <c r="F79505" s="40">
        <v>2783.32</v>
      </c>
      <c r="G79505" s="42" t="s">
        <v>23</v>
      </c>
    </row>
    <row r="79506" spans="2:7">
      <c r="B79506" s="38">
        <v>45219</v>
      </c>
      <c r="C79506" s="39">
        <v>0.65954861111111118</v>
      </c>
      <c r="D79506" s="40">
        <v>2144</v>
      </c>
      <c r="E79506" s="41">
        <v>4.4820000000000002</v>
      </c>
      <c r="F79506" s="40">
        <v>9609.41</v>
      </c>
      <c r="G79506" s="42" t="s">
        <v>23</v>
      </c>
    </row>
    <row r="79507" spans="2:7">
      <c r="B79507" s="38">
        <v>45219</v>
      </c>
      <c r="C79507" s="39">
        <v>0.65971064814814817</v>
      </c>
      <c r="D79507" s="40">
        <v>192</v>
      </c>
      <c r="E79507" s="41">
        <v>4.4809999999999999</v>
      </c>
      <c r="F79507" s="40">
        <v>860.35</v>
      </c>
      <c r="G79507" s="42" t="s">
        <v>23</v>
      </c>
    </row>
    <row r="79508" spans="2:7">
      <c r="B79508" s="38">
        <v>45219</v>
      </c>
      <c r="C79508" s="39">
        <v>0.65971064814814817</v>
      </c>
      <c r="D79508" s="40">
        <v>1500</v>
      </c>
      <c r="E79508" s="41">
        <v>4.4809999999999999</v>
      </c>
      <c r="F79508" s="40">
        <v>6721.5</v>
      </c>
      <c r="G79508" s="42" t="s">
        <v>23</v>
      </c>
    </row>
    <row r="79509" spans="2:7">
      <c r="B79509" s="38">
        <v>45219</v>
      </c>
      <c r="C79509" s="39">
        <v>0.65971064814814817</v>
      </c>
      <c r="D79509" s="40">
        <v>1500</v>
      </c>
      <c r="E79509" s="41">
        <v>4.4809999999999999</v>
      </c>
      <c r="F79509" s="40">
        <v>6721.5</v>
      </c>
      <c r="G79509" s="42" t="s">
        <v>23</v>
      </c>
    </row>
    <row r="79510" spans="2:7">
      <c r="B79510" s="38">
        <v>45219</v>
      </c>
      <c r="C79510" s="39">
        <v>0.65971064814814817</v>
      </c>
      <c r="D79510" s="40">
        <v>2514</v>
      </c>
      <c r="E79510" s="41">
        <v>4.4809999999999999</v>
      </c>
      <c r="F79510" s="40">
        <v>11265.23</v>
      </c>
      <c r="G79510" s="42" t="s">
        <v>23</v>
      </c>
    </row>
    <row r="79511" spans="2:7">
      <c r="B79511" s="38">
        <v>45219</v>
      </c>
      <c r="C79511" s="39">
        <v>0.65971064814814817</v>
      </c>
      <c r="D79511" s="40">
        <v>506</v>
      </c>
      <c r="E79511" s="41">
        <v>4.4809999999999999</v>
      </c>
      <c r="F79511" s="40">
        <v>2267.39</v>
      </c>
      <c r="G79511" s="42" t="s">
        <v>23</v>
      </c>
    </row>
    <row r="79512" spans="2:7">
      <c r="B79512" s="38">
        <v>45219</v>
      </c>
      <c r="C79512" s="39">
        <v>0.65971064814814817</v>
      </c>
      <c r="D79512" s="40">
        <v>2224</v>
      </c>
      <c r="E79512" s="41">
        <v>4.4809999999999999</v>
      </c>
      <c r="F79512" s="40">
        <v>9965.74</v>
      </c>
      <c r="G79512" s="42" t="s">
        <v>23</v>
      </c>
    </row>
    <row r="79513" spans="2:7">
      <c r="B79513" s="38">
        <v>45219</v>
      </c>
      <c r="C79513" s="39">
        <v>0.65971064814814817</v>
      </c>
      <c r="D79513" s="40">
        <v>1434</v>
      </c>
      <c r="E79513" s="41">
        <v>4.4809999999999999</v>
      </c>
      <c r="F79513" s="40">
        <v>6425.75</v>
      </c>
      <c r="G79513" s="42" t="s">
        <v>23</v>
      </c>
    </row>
    <row r="79514" spans="2:7">
      <c r="B79514" s="38">
        <v>45219</v>
      </c>
      <c r="C79514" s="39">
        <v>0.65987268518518516</v>
      </c>
      <c r="D79514" s="40">
        <v>1048</v>
      </c>
      <c r="E79514" s="41">
        <v>4.4809999999999999</v>
      </c>
      <c r="F79514" s="40">
        <v>4696.09</v>
      </c>
      <c r="G79514" s="42" t="s">
        <v>24</v>
      </c>
    </row>
    <row r="79515" spans="2:7">
      <c r="B79515" s="38">
        <v>45219</v>
      </c>
      <c r="C79515" s="39">
        <v>0.65987268518518516</v>
      </c>
      <c r="D79515" s="40">
        <v>1678</v>
      </c>
      <c r="E79515" s="41">
        <v>4.4809999999999999</v>
      </c>
      <c r="F79515" s="40">
        <v>7519.12</v>
      </c>
      <c r="G79515" s="42" t="s">
        <v>24</v>
      </c>
    </row>
    <row r="79516" spans="2:7">
      <c r="B79516" s="38">
        <v>45219</v>
      </c>
      <c r="C79516" s="39">
        <v>0.66017361111111106</v>
      </c>
      <c r="D79516" s="40">
        <v>2512</v>
      </c>
      <c r="E79516" s="41">
        <v>4.4809999999999999</v>
      </c>
      <c r="F79516" s="40">
        <v>11256.27</v>
      </c>
      <c r="G79516" s="42" t="s">
        <v>23</v>
      </c>
    </row>
    <row r="79517" spans="2:7">
      <c r="B79517" s="38">
        <v>45219</v>
      </c>
      <c r="C79517" s="39">
        <v>0.66023148148148147</v>
      </c>
      <c r="D79517" s="40">
        <v>4855</v>
      </c>
      <c r="E79517" s="41">
        <v>4.484</v>
      </c>
      <c r="F79517" s="40">
        <v>21769.82</v>
      </c>
      <c r="G79517" s="42" t="s">
        <v>23</v>
      </c>
    </row>
    <row r="79518" spans="2:7">
      <c r="B79518" s="38">
        <v>45219</v>
      </c>
      <c r="C79518" s="39">
        <v>0.66040509259259261</v>
      </c>
      <c r="D79518" s="40">
        <v>192</v>
      </c>
      <c r="E79518" s="41">
        <v>4.4820000000000002</v>
      </c>
      <c r="F79518" s="40">
        <v>860.54</v>
      </c>
      <c r="G79518" s="42" t="s">
        <v>23</v>
      </c>
    </row>
    <row r="79519" spans="2:7">
      <c r="B79519" s="38">
        <v>45219</v>
      </c>
      <c r="C79519" s="39">
        <v>0.66040509259259261</v>
      </c>
      <c r="D79519" s="40">
        <v>1922</v>
      </c>
      <c r="E79519" s="41">
        <v>4.4820000000000002</v>
      </c>
      <c r="F79519" s="40">
        <v>8614.4</v>
      </c>
      <c r="G79519" s="42" t="s">
        <v>23</v>
      </c>
    </row>
    <row r="79520" spans="2:7">
      <c r="B79520" s="38">
        <v>45219</v>
      </c>
      <c r="C79520" s="39">
        <v>0.66076388888888882</v>
      </c>
      <c r="D79520" s="40">
        <v>299</v>
      </c>
      <c r="E79520" s="41">
        <v>4.4820000000000002</v>
      </c>
      <c r="F79520" s="40">
        <v>1340.12</v>
      </c>
      <c r="G79520" s="42" t="s">
        <v>23</v>
      </c>
    </row>
    <row r="79521" spans="2:7">
      <c r="B79521" s="38">
        <v>45219</v>
      </c>
      <c r="C79521" s="39">
        <v>0.66090277777777773</v>
      </c>
      <c r="D79521" s="40">
        <v>2674</v>
      </c>
      <c r="E79521" s="41">
        <v>4.4829999999999997</v>
      </c>
      <c r="F79521" s="40">
        <v>11987.54</v>
      </c>
      <c r="G79521" s="42" t="s">
        <v>23</v>
      </c>
    </row>
    <row r="79522" spans="2:7">
      <c r="B79522" s="38">
        <v>45219</v>
      </c>
      <c r="C79522" s="39">
        <v>0.66090277777777773</v>
      </c>
      <c r="D79522" s="40">
        <v>5198</v>
      </c>
      <c r="E79522" s="41">
        <v>4.4829999999999997</v>
      </c>
      <c r="F79522" s="40">
        <v>23302.63</v>
      </c>
      <c r="G79522" s="42" t="s">
        <v>23</v>
      </c>
    </row>
    <row r="79523" spans="2:7">
      <c r="B79523" s="38">
        <v>45219</v>
      </c>
      <c r="C79523" s="39">
        <v>0.66100694444444441</v>
      </c>
      <c r="D79523" s="40">
        <v>731</v>
      </c>
      <c r="E79523" s="41">
        <v>4.4770000000000003</v>
      </c>
      <c r="F79523" s="40">
        <v>3272.69</v>
      </c>
      <c r="G79523" s="42" t="s">
        <v>23</v>
      </c>
    </row>
    <row r="79524" spans="2:7">
      <c r="B79524" s="38">
        <v>45219</v>
      </c>
      <c r="C79524" s="39">
        <v>0.66100694444444441</v>
      </c>
      <c r="D79524" s="40">
        <v>1347</v>
      </c>
      <c r="E79524" s="41">
        <v>4.4770000000000003</v>
      </c>
      <c r="F79524" s="40">
        <v>6030.52</v>
      </c>
      <c r="G79524" s="42" t="s">
        <v>23</v>
      </c>
    </row>
    <row r="79525" spans="2:7">
      <c r="B79525" s="38">
        <v>45219</v>
      </c>
      <c r="C79525" s="39">
        <v>0.66115740740740747</v>
      </c>
      <c r="D79525" s="40">
        <v>2230</v>
      </c>
      <c r="E79525" s="41">
        <v>4.476</v>
      </c>
      <c r="F79525" s="40">
        <v>9981.48</v>
      </c>
      <c r="G79525" s="42" t="s">
        <v>23</v>
      </c>
    </row>
    <row r="79526" spans="2:7">
      <c r="B79526" s="38">
        <v>45219</v>
      </c>
      <c r="C79526" s="39">
        <v>0.66123842592592597</v>
      </c>
      <c r="D79526" s="40">
        <v>1604</v>
      </c>
      <c r="E79526" s="41">
        <v>4.4729999999999999</v>
      </c>
      <c r="F79526" s="40">
        <v>7174.69</v>
      </c>
      <c r="G79526" s="42" t="s">
        <v>23</v>
      </c>
    </row>
    <row r="79527" spans="2:7">
      <c r="B79527" s="38">
        <v>45219</v>
      </c>
      <c r="C79527" s="39">
        <v>0.66123842592592597</v>
      </c>
      <c r="D79527" s="40">
        <v>317</v>
      </c>
      <c r="E79527" s="41">
        <v>4.4729999999999999</v>
      </c>
      <c r="F79527" s="40">
        <v>1417.94</v>
      </c>
      <c r="G79527" s="42" t="s">
        <v>23</v>
      </c>
    </row>
    <row r="79528" spans="2:7">
      <c r="B79528" s="38">
        <v>45219</v>
      </c>
      <c r="C79528" s="39">
        <v>0.66148148148148145</v>
      </c>
      <c r="D79528" s="40">
        <v>1581</v>
      </c>
      <c r="E79528" s="41">
        <v>4.4729999999999999</v>
      </c>
      <c r="F79528" s="40">
        <v>7071.81</v>
      </c>
      <c r="G79528" s="42" t="s">
        <v>23</v>
      </c>
    </row>
    <row r="79529" spans="2:7">
      <c r="B79529" s="38">
        <v>45219</v>
      </c>
      <c r="C79529" s="39">
        <v>0.66148148148148145</v>
      </c>
      <c r="D79529" s="40">
        <v>839</v>
      </c>
      <c r="E79529" s="41">
        <v>4.4729999999999999</v>
      </c>
      <c r="F79529" s="40">
        <v>3752.85</v>
      </c>
      <c r="G79529" s="42" t="s">
        <v>23</v>
      </c>
    </row>
    <row r="79530" spans="2:7">
      <c r="B79530" s="38">
        <v>45219</v>
      </c>
      <c r="C79530" s="39">
        <v>0.66166666666666674</v>
      </c>
      <c r="D79530" s="40">
        <v>2319</v>
      </c>
      <c r="E79530" s="41">
        <v>4.4740000000000002</v>
      </c>
      <c r="F79530" s="40">
        <v>10375.209999999999</v>
      </c>
      <c r="G79530" s="42" t="s">
        <v>23</v>
      </c>
    </row>
    <row r="79531" spans="2:7">
      <c r="B79531" s="38">
        <v>45219</v>
      </c>
      <c r="C79531" s="39">
        <v>0.66172453703703704</v>
      </c>
      <c r="D79531" s="40">
        <v>1954</v>
      </c>
      <c r="E79531" s="41">
        <v>4.4729999999999999</v>
      </c>
      <c r="F79531" s="40">
        <v>8740.24</v>
      </c>
      <c r="G79531" s="42" t="s">
        <v>23</v>
      </c>
    </row>
    <row r="79532" spans="2:7">
      <c r="B79532" s="38">
        <v>45219</v>
      </c>
      <c r="C79532" s="39">
        <v>0.66199074074074071</v>
      </c>
      <c r="D79532" s="40">
        <v>1500</v>
      </c>
      <c r="E79532" s="41">
        <v>4.4710000000000001</v>
      </c>
      <c r="F79532" s="40">
        <v>6706.5</v>
      </c>
      <c r="G79532" s="42" t="s">
        <v>23</v>
      </c>
    </row>
    <row r="79533" spans="2:7">
      <c r="B79533" s="38">
        <v>45219</v>
      </c>
      <c r="C79533" s="39">
        <v>0.66199074074074071</v>
      </c>
      <c r="D79533" s="40">
        <v>896</v>
      </c>
      <c r="E79533" s="41">
        <v>4.4710000000000001</v>
      </c>
      <c r="F79533" s="40">
        <v>4006.02</v>
      </c>
      <c r="G79533" s="42" t="s">
        <v>23</v>
      </c>
    </row>
    <row r="79534" spans="2:7">
      <c r="B79534" s="38">
        <v>45219</v>
      </c>
      <c r="C79534" s="39">
        <v>0.66208333333333336</v>
      </c>
      <c r="D79534" s="40">
        <v>2452</v>
      </c>
      <c r="E79534" s="41">
        <v>4.47</v>
      </c>
      <c r="F79534" s="40">
        <v>10960.44</v>
      </c>
      <c r="G79534" s="42" t="s">
        <v>23</v>
      </c>
    </row>
    <row r="79535" spans="2:7">
      <c r="B79535" s="38">
        <v>45219</v>
      </c>
      <c r="C79535" s="39">
        <v>0.66224537037037035</v>
      </c>
      <c r="D79535" s="40">
        <v>2098</v>
      </c>
      <c r="E79535" s="41">
        <v>4.47</v>
      </c>
      <c r="F79535" s="40">
        <v>9378.06</v>
      </c>
      <c r="G79535" s="42" t="s">
        <v>23</v>
      </c>
    </row>
    <row r="79536" spans="2:7">
      <c r="B79536" s="38">
        <v>45219</v>
      </c>
      <c r="C79536" s="39">
        <v>0.66238425925925926</v>
      </c>
      <c r="D79536" s="40">
        <v>1214</v>
      </c>
      <c r="E79536" s="41">
        <v>4.468</v>
      </c>
      <c r="F79536" s="40">
        <v>5424.15</v>
      </c>
      <c r="G79536" s="42" t="s">
        <v>23</v>
      </c>
    </row>
    <row r="79537" spans="2:7">
      <c r="B79537" s="38">
        <v>45219</v>
      </c>
      <c r="C79537" s="39">
        <v>0.66240740740740744</v>
      </c>
      <c r="D79537" s="40">
        <v>635</v>
      </c>
      <c r="E79537" s="41">
        <v>4.468</v>
      </c>
      <c r="F79537" s="40">
        <v>2837.18</v>
      </c>
      <c r="G79537" s="42" t="s">
        <v>23</v>
      </c>
    </row>
    <row r="79538" spans="2:7">
      <c r="B79538" s="38">
        <v>45219</v>
      </c>
      <c r="C79538" s="39">
        <v>0.66249999999999998</v>
      </c>
      <c r="D79538" s="40">
        <v>1021</v>
      </c>
      <c r="E79538" s="41">
        <v>4.4660000000000002</v>
      </c>
      <c r="F79538" s="40">
        <v>4559.79</v>
      </c>
      <c r="G79538" s="42" t="s">
        <v>23</v>
      </c>
    </row>
    <row r="79539" spans="2:7">
      <c r="B79539" s="38">
        <v>45219</v>
      </c>
      <c r="C79539" s="39">
        <v>0.66283564814814822</v>
      </c>
      <c r="D79539" s="40">
        <v>849</v>
      </c>
      <c r="E79539" s="41">
        <v>4.4720000000000004</v>
      </c>
      <c r="F79539" s="40">
        <v>3796.73</v>
      </c>
      <c r="G79539" s="42" t="s">
        <v>23</v>
      </c>
    </row>
    <row r="79540" spans="2:7">
      <c r="B79540" s="38">
        <v>45219</v>
      </c>
      <c r="C79540" s="39">
        <v>0.66283564814814822</v>
      </c>
      <c r="D79540" s="40">
        <v>1821</v>
      </c>
      <c r="E79540" s="41">
        <v>4.4720000000000004</v>
      </c>
      <c r="F79540" s="40">
        <v>8143.51</v>
      </c>
      <c r="G79540" s="42" t="s">
        <v>23</v>
      </c>
    </row>
    <row r="79541" spans="2:7">
      <c r="B79541" s="38">
        <v>45219</v>
      </c>
      <c r="C79541" s="39">
        <v>0.66283564814814822</v>
      </c>
      <c r="D79541" s="40">
        <v>1445</v>
      </c>
      <c r="E79541" s="41">
        <v>4.4720000000000004</v>
      </c>
      <c r="F79541" s="40">
        <v>6462.04</v>
      </c>
      <c r="G79541" s="42" t="s">
        <v>23</v>
      </c>
    </row>
    <row r="79542" spans="2:7">
      <c r="B79542" s="38">
        <v>45219</v>
      </c>
      <c r="C79542" s="39">
        <v>0.66283564814814822</v>
      </c>
      <c r="D79542" s="40">
        <v>1248</v>
      </c>
      <c r="E79542" s="41">
        <v>4.4720000000000004</v>
      </c>
      <c r="F79542" s="40">
        <v>5581.06</v>
      </c>
      <c r="G79542" s="42" t="s">
        <v>23</v>
      </c>
    </row>
    <row r="79543" spans="2:7">
      <c r="B79543" s="38">
        <v>45219</v>
      </c>
      <c r="C79543" s="39">
        <v>0.66283564814814822</v>
      </c>
      <c r="D79543" s="40">
        <v>1199</v>
      </c>
      <c r="E79543" s="41">
        <v>4.4720000000000004</v>
      </c>
      <c r="F79543" s="40">
        <v>5361.93</v>
      </c>
      <c r="G79543" s="42" t="s">
        <v>23</v>
      </c>
    </row>
    <row r="79544" spans="2:7">
      <c r="B79544" s="38">
        <v>45219</v>
      </c>
      <c r="C79544" s="39">
        <v>0.66298611111111116</v>
      </c>
      <c r="D79544" s="40">
        <v>2063</v>
      </c>
      <c r="E79544" s="41">
        <v>4.4729999999999999</v>
      </c>
      <c r="F79544" s="40">
        <v>9227.7999999999993</v>
      </c>
      <c r="G79544" s="42" t="s">
        <v>23</v>
      </c>
    </row>
    <row r="79545" spans="2:7">
      <c r="B79545" s="38">
        <v>45219</v>
      </c>
      <c r="C79545" s="39">
        <v>0.66347222222222224</v>
      </c>
      <c r="D79545" s="40">
        <v>2665</v>
      </c>
      <c r="E79545" s="41">
        <v>4.4749999999999996</v>
      </c>
      <c r="F79545" s="40">
        <v>11925.88</v>
      </c>
      <c r="G79545" s="42" t="s">
        <v>23</v>
      </c>
    </row>
    <row r="79546" spans="2:7">
      <c r="B79546" s="38">
        <v>45219</v>
      </c>
      <c r="C79546" s="39">
        <v>0.66371527777777783</v>
      </c>
      <c r="D79546" s="40">
        <v>8551</v>
      </c>
      <c r="E79546" s="41">
        <v>4.4770000000000003</v>
      </c>
      <c r="F79546" s="40">
        <v>38282.83</v>
      </c>
      <c r="G79546" s="42" t="s">
        <v>23</v>
      </c>
    </row>
    <row r="79547" spans="2:7">
      <c r="B79547" s="38">
        <v>45219</v>
      </c>
      <c r="C79547" s="39">
        <v>0.66373842592592591</v>
      </c>
      <c r="D79547" s="40">
        <v>943</v>
      </c>
      <c r="E79547" s="41">
        <v>4.4749999999999996</v>
      </c>
      <c r="F79547" s="40">
        <v>4219.93</v>
      </c>
      <c r="G79547" s="42" t="s">
        <v>23</v>
      </c>
    </row>
    <row r="79548" spans="2:7">
      <c r="B79548" s="38">
        <v>45219</v>
      </c>
      <c r="C79548" s="39">
        <v>0.66377314814814814</v>
      </c>
      <c r="D79548" s="40">
        <v>500</v>
      </c>
      <c r="E79548" s="41">
        <v>4.4749999999999996</v>
      </c>
      <c r="F79548" s="40">
        <v>2237.5</v>
      </c>
      <c r="G79548" s="42" t="s">
        <v>23</v>
      </c>
    </row>
    <row r="79549" spans="2:7">
      <c r="B79549" s="38">
        <v>45219</v>
      </c>
      <c r="C79549" s="39">
        <v>0.66377314814814814</v>
      </c>
      <c r="D79549" s="40">
        <v>1290</v>
      </c>
      <c r="E79549" s="41">
        <v>4.4749999999999996</v>
      </c>
      <c r="F79549" s="40">
        <v>5772.75</v>
      </c>
      <c r="G79549" s="42" t="s">
        <v>23</v>
      </c>
    </row>
    <row r="79550" spans="2:7">
      <c r="B79550" s="38">
        <v>45219</v>
      </c>
      <c r="C79550" s="39">
        <v>0.66385416666666663</v>
      </c>
      <c r="D79550" s="40">
        <v>1931</v>
      </c>
      <c r="E79550" s="41">
        <v>4.4740000000000002</v>
      </c>
      <c r="F79550" s="40">
        <v>8639.2900000000009</v>
      </c>
      <c r="G79550" s="42" t="s">
        <v>23</v>
      </c>
    </row>
    <row r="79551" spans="2:7">
      <c r="B79551" s="38">
        <v>45219</v>
      </c>
      <c r="C79551" s="39">
        <v>0.66402777777777777</v>
      </c>
      <c r="D79551" s="40">
        <v>471</v>
      </c>
      <c r="E79551" s="41">
        <v>4.4729999999999999</v>
      </c>
      <c r="F79551" s="40">
        <v>2106.7800000000002</v>
      </c>
      <c r="G79551" s="42" t="s">
        <v>23</v>
      </c>
    </row>
    <row r="79552" spans="2:7">
      <c r="B79552" s="38">
        <v>45219</v>
      </c>
      <c r="C79552" s="39">
        <v>0.66440972222222217</v>
      </c>
      <c r="D79552" s="40">
        <v>3372</v>
      </c>
      <c r="E79552" s="41">
        <v>4.4729999999999999</v>
      </c>
      <c r="F79552" s="40">
        <v>15082.96</v>
      </c>
      <c r="G79552" s="42" t="s">
        <v>23</v>
      </c>
    </row>
    <row r="79553" spans="2:7">
      <c r="B79553" s="38">
        <v>45219</v>
      </c>
      <c r="C79553" s="39">
        <v>0.6645833333333333</v>
      </c>
      <c r="D79553" s="40">
        <v>801</v>
      </c>
      <c r="E79553" s="41">
        <v>4.4710000000000001</v>
      </c>
      <c r="F79553" s="40">
        <v>3581.27</v>
      </c>
      <c r="G79553" s="42" t="s">
        <v>23</v>
      </c>
    </row>
    <row r="79554" spans="2:7">
      <c r="B79554" s="38">
        <v>45219</v>
      </c>
      <c r="C79554" s="39">
        <v>0.66515046296296299</v>
      </c>
      <c r="D79554" s="40">
        <v>1500</v>
      </c>
      <c r="E79554" s="41">
        <v>4.4740000000000002</v>
      </c>
      <c r="F79554" s="40">
        <v>6711</v>
      </c>
      <c r="G79554" s="42" t="s">
        <v>23</v>
      </c>
    </row>
    <row r="79555" spans="2:7">
      <c r="B79555" s="38">
        <v>45219</v>
      </c>
      <c r="C79555" s="39">
        <v>0.66515046296296299</v>
      </c>
      <c r="D79555" s="40">
        <v>1140</v>
      </c>
      <c r="E79555" s="41">
        <v>4.4740000000000002</v>
      </c>
      <c r="F79555" s="40">
        <v>5100.3599999999997</v>
      </c>
      <c r="G79555" s="42" t="s">
        <v>23</v>
      </c>
    </row>
    <row r="79556" spans="2:7">
      <c r="B79556" s="38">
        <v>45219</v>
      </c>
      <c r="C79556" s="39">
        <v>0.66515046296296299</v>
      </c>
      <c r="D79556" s="40">
        <v>2986</v>
      </c>
      <c r="E79556" s="41">
        <v>4.4740000000000002</v>
      </c>
      <c r="F79556" s="40">
        <v>13359.36</v>
      </c>
      <c r="G79556" s="42" t="s">
        <v>23</v>
      </c>
    </row>
    <row r="79557" spans="2:7">
      <c r="B79557" s="38">
        <v>45219</v>
      </c>
      <c r="C79557" s="39">
        <v>0.66515046296296299</v>
      </c>
      <c r="D79557" s="40">
        <v>780</v>
      </c>
      <c r="E79557" s="41">
        <v>4.4740000000000002</v>
      </c>
      <c r="F79557" s="40">
        <v>3489.72</v>
      </c>
      <c r="G79557" s="42" t="s">
        <v>23</v>
      </c>
    </row>
    <row r="79558" spans="2:7">
      <c r="B79558" s="38">
        <v>45219</v>
      </c>
      <c r="C79558" s="39">
        <v>0.66515046296296299</v>
      </c>
      <c r="D79558" s="40">
        <v>1300</v>
      </c>
      <c r="E79558" s="41">
        <v>4.4740000000000002</v>
      </c>
      <c r="F79558" s="40">
        <v>5816.2</v>
      </c>
      <c r="G79558" s="42" t="s">
        <v>23</v>
      </c>
    </row>
    <row r="79559" spans="2:7">
      <c r="B79559" s="38">
        <v>45219</v>
      </c>
      <c r="C79559" s="39">
        <v>0.66515046296296299</v>
      </c>
      <c r="D79559" s="40">
        <v>3766</v>
      </c>
      <c r="E79559" s="41">
        <v>4.4740000000000002</v>
      </c>
      <c r="F79559" s="40">
        <v>16849.080000000002</v>
      </c>
      <c r="G79559" s="42" t="s">
        <v>23</v>
      </c>
    </row>
    <row r="79560" spans="2:7">
      <c r="B79560" s="38">
        <v>45219</v>
      </c>
      <c r="C79560" s="39">
        <v>0.66538194444444443</v>
      </c>
      <c r="D79560" s="40">
        <v>5348</v>
      </c>
      <c r="E79560" s="41">
        <v>4.4740000000000002</v>
      </c>
      <c r="F79560" s="40">
        <v>23926.95</v>
      </c>
      <c r="G79560" s="42" t="s">
        <v>23</v>
      </c>
    </row>
    <row r="79561" spans="2:7">
      <c r="B79561" s="38">
        <v>45219</v>
      </c>
      <c r="C79561" s="39">
        <v>0.66597222222222219</v>
      </c>
      <c r="D79561" s="40">
        <v>716</v>
      </c>
      <c r="E79561" s="41">
        <v>4.4740000000000002</v>
      </c>
      <c r="F79561" s="40">
        <v>3203.38</v>
      </c>
      <c r="G79561" s="42" t="s">
        <v>23</v>
      </c>
    </row>
    <row r="79562" spans="2:7">
      <c r="B79562" s="38">
        <v>45219</v>
      </c>
      <c r="C79562" s="39">
        <v>0.66597222222222219</v>
      </c>
      <c r="D79562" s="40">
        <v>1500</v>
      </c>
      <c r="E79562" s="41">
        <v>4.4740000000000002</v>
      </c>
      <c r="F79562" s="40">
        <v>6711</v>
      </c>
      <c r="G79562" s="42" t="s">
        <v>23</v>
      </c>
    </row>
    <row r="79563" spans="2:7">
      <c r="B79563" s="38">
        <v>45219</v>
      </c>
      <c r="C79563" s="39">
        <v>0.66601851851851845</v>
      </c>
      <c r="D79563" s="40">
        <v>1081</v>
      </c>
      <c r="E79563" s="41">
        <v>4.4740000000000002</v>
      </c>
      <c r="F79563" s="40">
        <v>4836.3900000000003</v>
      </c>
      <c r="G79563" s="42" t="s">
        <v>23</v>
      </c>
    </row>
    <row r="79564" spans="2:7">
      <c r="B79564" s="38">
        <v>45219</v>
      </c>
      <c r="C79564" s="39">
        <v>0.66605324074074079</v>
      </c>
      <c r="D79564" s="40">
        <v>3515</v>
      </c>
      <c r="E79564" s="41">
        <v>4.4729999999999999</v>
      </c>
      <c r="F79564" s="40">
        <v>15722.6</v>
      </c>
      <c r="G79564" s="42" t="s">
        <v>23</v>
      </c>
    </row>
    <row r="79565" spans="2:7">
      <c r="B79565" s="38">
        <v>45219</v>
      </c>
      <c r="C79565" s="39">
        <v>0.66605324074074079</v>
      </c>
      <c r="D79565" s="40">
        <v>1500</v>
      </c>
      <c r="E79565" s="41">
        <v>4.4729999999999999</v>
      </c>
      <c r="F79565" s="40">
        <v>6709.5</v>
      </c>
      <c r="G79565" s="42" t="s">
        <v>23</v>
      </c>
    </row>
    <row r="79566" spans="2:7">
      <c r="B79566" s="38">
        <v>45219</v>
      </c>
      <c r="C79566" s="39">
        <v>0.66605324074074079</v>
      </c>
      <c r="D79566" s="40">
        <v>853</v>
      </c>
      <c r="E79566" s="41">
        <v>4.4729999999999999</v>
      </c>
      <c r="F79566" s="40">
        <v>3815.47</v>
      </c>
      <c r="G79566" s="42" t="s">
        <v>23</v>
      </c>
    </row>
    <row r="79567" spans="2:7">
      <c r="B79567" s="38">
        <v>45219</v>
      </c>
      <c r="C79567" s="39">
        <v>0.66605324074074079</v>
      </c>
      <c r="D79567" s="40">
        <v>758</v>
      </c>
      <c r="E79567" s="41">
        <v>4.4729999999999999</v>
      </c>
      <c r="F79567" s="40">
        <v>3390.53</v>
      </c>
      <c r="G79567" s="42" t="s">
        <v>23</v>
      </c>
    </row>
    <row r="79568" spans="2:7">
      <c r="B79568" s="38">
        <v>45219</v>
      </c>
      <c r="C79568" s="39">
        <v>0.66642361111111115</v>
      </c>
      <c r="D79568" s="40">
        <v>1983</v>
      </c>
      <c r="E79568" s="41">
        <v>4.4779999999999998</v>
      </c>
      <c r="F79568" s="40">
        <v>8879.8700000000008</v>
      </c>
      <c r="G79568" s="42" t="s">
        <v>23</v>
      </c>
    </row>
    <row r="79569" spans="2:7">
      <c r="B79569" s="38">
        <v>45219</v>
      </c>
      <c r="C79569" s="39">
        <v>0.66666666666666663</v>
      </c>
      <c r="D79569" s="40">
        <v>4976</v>
      </c>
      <c r="E79569" s="41">
        <v>4.476</v>
      </c>
      <c r="F79569" s="40">
        <v>22272.58</v>
      </c>
      <c r="G79569" s="42" t="s">
        <v>23</v>
      </c>
    </row>
    <row r="79570" spans="2:7">
      <c r="B79570" s="38">
        <v>45219</v>
      </c>
      <c r="C79570" s="39">
        <v>0.66703703703703709</v>
      </c>
      <c r="D79570" s="40">
        <v>1500</v>
      </c>
      <c r="E79570" s="41">
        <v>4.4729999999999999</v>
      </c>
      <c r="F79570" s="40">
        <v>6709.5</v>
      </c>
      <c r="G79570" s="42" t="s">
        <v>23</v>
      </c>
    </row>
    <row r="79571" spans="2:7">
      <c r="B79571" s="38">
        <v>45219</v>
      </c>
      <c r="C79571" s="39">
        <v>0.66703703703703709</v>
      </c>
      <c r="D79571" s="40">
        <v>319</v>
      </c>
      <c r="E79571" s="41">
        <v>4.4729999999999999</v>
      </c>
      <c r="F79571" s="40">
        <v>1426.89</v>
      </c>
      <c r="G79571" s="42" t="s">
        <v>23</v>
      </c>
    </row>
    <row r="79572" spans="2:7">
      <c r="B79572" s="38">
        <v>45219</v>
      </c>
      <c r="C79572" s="39">
        <v>0.66714120370370367</v>
      </c>
      <c r="D79572" s="40">
        <v>3009</v>
      </c>
      <c r="E79572" s="41">
        <v>4.4740000000000002</v>
      </c>
      <c r="F79572" s="40">
        <v>13462.27</v>
      </c>
      <c r="G79572" s="42" t="s">
        <v>23</v>
      </c>
    </row>
    <row r="79573" spans="2:7">
      <c r="B79573" s="38">
        <v>45219</v>
      </c>
      <c r="C79573" s="39">
        <v>0.66736111111111107</v>
      </c>
      <c r="D79573" s="40">
        <v>2118</v>
      </c>
      <c r="E79573" s="41">
        <v>4.4729999999999999</v>
      </c>
      <c r="F79573" s="40">
        <v>9473.81</v>
      </c>
      <c r="G79573" s="42" t="s">
        <v>23</v>
      </c>
    </row>
    <row r="79574" spans="2:7">
      <c r="B79574" s="38">
        <v>45219</v>
      </c>
      <c r="C79574" s="39">
        <v>0.66819444444444442</v>
      </c>
      <c r="D79574" s="40">
        <v>5077</v>
      </c>
      <c r="E79574" s="41">
        <v>4.4729999999999999</v>
      </c>
      <c r="F79574" s="40">
        <v>22709.42</v>
      </c>
      <c r="G79574" s="42" t="s">
        <v>23</v>
      </c>
    </row>
    <row r="79575" spans="2:7">
      <c r="B79575" s="38">
        <v>45219</v>
      </c>
      <c r="C79575" s="39">
        <v>0.66833333333333333</v>
      </c>
      <c r="D79575" s="40">
        <v>3000</v>
      </c>
      <c r="E79575" s="41">
        <v>4.4729999999999999</v>
      </c>
      <c r="F79575" s="40">
        <v>13419</v>
      </c>
      <c r="G79575" s="42" t="s">
        <v>23</v>
      </c>
    </row>
    <row r="79576" spans="2:7">
      <c r="B79576" s="38">
        <v>45219</v>
      </c>
      <c r="C79576" s="39">
        <v>0.66833333333333333</v>
      </c>
      <c r="D79576" s="40">
        <v>458</v>
      </c>
      <c r="E79576" s="41">
        <v>4.4729999999999999</v>
      </c>
      <c r="F79576" s="40">
        <v>2048.63</v>
      </c>
      <c r="G79576" s="42" t="s">
        <v>23</v>
      </c>
    </row>
    <row r="79577" spans="2:7">
      <c r="B79577" s="38">
        <v>45219</v>
      </c>
      <c r="C79577" s="39">
        <v>0.66888888888888898</v>
      </c>
      <c r="D79577" s="40">
        <v>1500</v>
      </c>
      <c r="E79577" s="41">
        <v>4.4710000000000001</v>
      </c>
      <c r="F79577" s="40">
        <v>6706.5</v>
      </c>
      <c r="G79577" s="42" t="s">
        <v>23</v>
      </c>
    </row>
    <row r="79578" spans="2:7">
      <c r="B79578" s="38">
        <v>45219</v>
      </c>
      <c r="C79578" s="39">
        <v>0.66888888888888898</v>
      </c>
      <c r="D79578" s="40">
        <v>2736</v>
      </c>
      <c r="E79578" s="41">
        <v>4.4710000000000001</v>
      </c>
      <c r="F79578" s="40">
        <v>12232.66</v>
      </c>
      <c r="G79578" s="42" t="s">
        <v>23</v>
      </c>
    </row>
    <row r="79579" spans="2:7">
      <c r="B79579" s="38">
        <v>45219</v>
      </c>
      <c r="C79579" s="39">
        <v>0.66921296296296295</v>
      </c>
      <c r="D79579" s="40">
        <v>4293</v>
      </c>
      <c r="E79579" s="41">
        <v>4.4710000000000001</v>
      </c>
      <c r="F79579" s="40">
        <v>19194</v>
      </c>
      <c r="G79579" s="42" t="s">
        <v>24</v>
      </c>
    </row>
    <row r="79580" spans="2:7">
      <c r="B79580" s="38">
        <v>45219</v>
      </c>
      <c r="C79580" s="39">
        <v>0.66921296296296295</v>
      </c>
      <c r="D79580" s="40">
        <v>1758</v>
      </c>
      <c r="E79580" s="41">
        <v>4.4710000000000001</v>
      </c>
      <c r="F79580" s="40">
        <v>7860.02</v>
      </c>
      <c r="G79580" s="42" t="s">
        <v>24</v>
      </c>
    </row>
    <row r="79581" spans="2:7">
      <c r="B79581" s="38">
        <v>45219</v>
      </c>
      <c r="C79581" s="39">
        <v>0.66923611111111114</v>
      </c>
      <c r="D79581" s="40">
        <v>1461</v>
      </c>
      <c r="E79581" s="41">
        <v>4.47</v>
      </c>
      <c r="F79581" s="40">
        <v>6530.67</v>
      </c>
      <c r="G79581" s="42" t="s">
        <v>23</v>
      </c>
    </row>
    <row r="79582" spans="2:7">
      <c r="B79582" s="38">
        <v>45219</v>
      </c>
      <c r="C79582" s="39">
        <v>0.66923611111111114</v>
      </c>
      <c r="D79582" s="40">
        <v>2065</v>
      </c>
      <c r="E79582" s="41">
        <v>4.47</v>
      </c>
      <c r="F79582" s="40">
        <v>9230.5499999999993</v>
      </c>
      <c r="G79582" s="42" t="s">
        <v>23</v>
      </c>
    </row>
    <row r="79583" spans="2:7">
      <c r="B79583" s="38">
        <v>45219</v>
      </c>
      <c r="C79583" s="39">
        <v>0.6694675925925927</v>
      </c>
      <c r="D79583" s="40">
        <v>1891</v>
      </c>
      <c r="E79583" s="41">
        <v>4.468</v>
      </c>
      <c r="F79583" s="40">
        <v>8448.99</v>
      </c>
      <c r="G79583" s="42" t="s">
        <v>23</v>
      </c>
    </row>
    <row r="79584" spans="2:7">
      <c r="B79584" s="38">
        <v>45219</v>
      </c>
      <c r="C79584" s="39">
        <v>0.66964120370370372</v>
      </c>
      <c r="D79584" s="40">
        <v>2008</v>
      </c>
      <c r="E79584" s="41">
        <v>4.4669999999999996</v>
      </c>
      <c r="F79584" s="40">
        <v>8969.74</v>
      </c>
      <c r="G79584" s="42" t="s">
        <v>23</v>
      </c>
    </row>
    <row r="79585" spans="2:7">
      <c r="B79585" s="38">
        <v>45219</v>
      </c>
      <c r="C79585" s="39">
        <v>0.66975694444444445</v>
      </c>
      <c r="D79585" s="40">
        <v>1809</v>
      </c>
      <c r="E79585" s="41">
        <v>4.4649999999999999</v>
      </c>
      <c r="F79585" s="40">
        <v>8077.19</v>
      </c>
      <c r="G79585" s="42" t="s">
        <v>23</v>
      </c>
    </row>
    <row r="79586" spans="2:7">
      <c r="B79586" s="38">
        <v>45219</v>
      </c>
      <c r="C79586" s="39">
        <v>0.6700694444444445</v>
      </c>
      <c r="D79586" s="40">
        <v>643</v>
      </c>
      <c r="E79586" s="41">
        <v>4.4660000000000002</v>
      </c>
      <c r="F79586" s="40">
        <v>2871.64</v>
      </c>
      <c r="G79586" s="42" t="s">
        <v>23</v>
      </c>
    </row>
    <row r="79587" spans="2:7">
      <c r="B79587" s="38">
        <v>45219</v>
      </c>
      <c r="C79587" s="39">
        <v>0.6700694444444445</v>
      </c>
      <c r="D79587" s="40">
        <v>1527</v>
      </c>
      <c r="E79587" s="41">
        <v>4.4660000000000002</v>
      </c>
      <c r="F79587" s="40">
        <v>6819.58</v>
      </c>
      <c r="G79587" s="42" t="s">
        <v>23</v>
      </c>
    </row>
    <row r="79588" spans="2:7">
      <c r="B79588" s="38">
        <v>45219</v>
      </c>
      <c r="C79588" s="39">
        <v>0.67033564814814817</v>
      </c>
      <c r="D79588" s="40">
        <v>381</v>
      </c>
      <c r="E79588" s="41">
        <v>4.4649999999999999</v>
      </c>
      <c r="F79588" s="40">
        <v>1701.17</v>
      </c>
      <c r="G79588" s="42" t="s">
        <v>23</v>
      </c>
    </row>
    <row r="79589" spans="2:7">
      <c r="B79589" s="38">
        <v>45219</v>
      </c>
      <c r="C79589" s="39">
        <v>0.67033564814814817</v>
      </c>
      <c r="D79589" s="40">
        <v>1888</v>
      </c>
      <c r="E79589" s="41">
        <v>4.4649999999999999</v>
      </c>
      <c r="F79589" s="40">
        <v>8429.92</v>
      </c>
      <c r="G79589" s="42" t="s">
        <v>23</v>
      </c>
    </row>
    <row r="79590" spans="2:7">
      <c r="B79590" s="38">
        <v>45219</v>
      </c>
      <c r="C79590" s="39">
        <v>0.67041666666666666</v>
      </c>
      <c r="D79590" s="40">
        <v>2800</v>
      </c>
      <c r="E79590" s="41">
        <v>4.4630000000000001</v>
      </c>
      <c r="F79590" s="40">
        <v>12496.4</v>
      </c>
      <c r="G79590" s="42" t="s">
        <v>23</v>
      </c>
    </row>
    <row r="79591" spans="2:7">
      <c r="B79591" s="38">
        <v>45219</v>
      </c>
      <c r="C79591" s="39">
        <v>0.67064814814814822</v>
      </c>
      <c r="D79591" s="40">
        <v>670</v>
      </c>
      <c r="E79591" s="41">
        <v>4.4610000000000003</v>
      </c>
      <c r="F79591" s="40">
        <v>2988.87</v>
      </c>
      <c r="G79591" s="42" t="s">
        <v>23</v>
      </c>
    </row>
    <row r="79592" spans="2:7">
      <c r="B79592" s="38">
        <v>45219</v>
      </c>
      <c r="C79592" s="39">
        <v>0.67064814814814822</v>
      </c>
      <c r="D79592" s="40">
        <v>1137</v>
      </c>
      <c r="E79592" s="41">
        <v>4.4610000000000003</v>
      </c>
      <c r="F79592" s="40">
        <v>5072.16</v>
      </c>
      <c r="G79592" s="42" t="s">
        <v>23</v>
      </c>
    </row>
    <row r="79593" spans="2:7">
      <c r="B79593" s="38">
        <v>45219</v>
      </c>
      <c r="C79593" s="39">
        <v>0.67065972222222225</v>
      </c>
      <c r="D79593" s="40">
        <v>367</v>
      </c>
      <c r="E79593" s="41">
        <v>4.4610000000000003</v>
      </c>
      <c r="F79593" s="40">
        <v>1637.19</v>
      </c>
      <c r="G79593" s="42" t="s">
        <v>23</v>
      </c>
    </row>
    <row r="79594" spans="2:7">
      <c r="B79594" s="38">
        <v>45219</v>
      </c>
      <c r="C79594" s="39">
        <v>0.67065972222222225</v>
      </c>
      <c r="D79594" s="40">
        <v>1545</v>
      </c>
      <c r="E79594" s="41">
        <v>4.4610000000000003</v>
      </c>
      <c r="F79594" s="40">
        <v>6892.25</v>
      </c>
      <c r="G79594" s="42" t="s">
        <v>23</v>
      </c>
    </row>
    <row r="79595" spans="2:7">
      <c r="B79595" s="38">
        <v>45219</v>
      </c>
      <c r="C79595" s="39">
        <v>0.67101851851851846</v>
      </c>
      <c r="D79595" s="40">
        <v>486</v>
      </c>
      <c r="E79595" s="41">
        <v>4.46</v>
      </c>
      <c r="F79595" s="40">
        <v>2167.56</v>
      </c>
      <c r="G79595" s="42" t="s">
        <v>23</v>
      </c>
    </row>
    <row r="79596" spans="2:7">
      <c r="B79596" s="38">
        <v>45219</v>
      </c>
      <c r="C79596" s="39">
        <v>0.67101851851851846</v>
      </c>
      <c r="D79596" s="40">
        <v>1500</v>
      </c>
      <c r="E79596" s="41">
        <v>4.46</v>
      </c>
      <c r="F79596" s="40">
        <v>6690</v>
      </c>
      <c r="G79596" s="42" t="s">
        <v>23</v>
      </c>
    </row>
    <row r="79597" spans="2:7">
      <c r="B79597" s="38">
        <v>45219</v>
      </c>
      <c r="C79597" s="39">
        <v>0.67101851851851846</v>
      </c>
      <c r="D79597" s="40">
        <v>227</v>
      </c>
      <c r="E79597" s="41">
        <v>4.46</v>
      </c>
      <c r="F79597" s="40">
        <v>1012.42</v>
      </c>
      <c r="G79597" s="42" t="s">
        <v>23</v>
      </c>
    </row>
    <row r="79598" spans="2:7">
      <c r="B79598" s="38">
        <v>45219</v>
      </c>
      <c r="C79598" s="39">
        <v>0.67104166666666665</v>
      </c>
      <c r="D79598" s="40">
        <v>1817</v>
      </c>
      <c r="E79598" s="41">
        <v>4.4589999999999996</v>
      </c>
      <c r="F79598" s="40">
        <v>8102</v>
      </c>
      <c r="G79598" s="42" t="s">
        <v>23</v>
      </c>
    </row>
    <row r="79599" spans="2:7">
      <c r="B79599" s="38">
        <v>45219</v>
      </c>
      <c r="C79599" s="39">
        <v>0.67149305555555561</v>
      </c>
      <c r="D79599" s="40">
        <v>2057</v>
      </c>
      <c r="E79599" s="41">
        <v>4.4619999999999997</v>
      </c>
      <c r="F79599" s="40">
        <v>9178.33</v>
      </c>
      <c r="G79599" s="42" t="s">
        <v>23</v>
      </c>
    </row>
    <row r="79600" spans="2:7">
      <c r="B79600" s="38">
        <v>45219</v>
      </c>
      <c r="C79600" s="39">
        <v>0.67158564814814825</v>
      </c>
      <c r="D79600" s="40">
        <v>1500</v>
      </c>
      <c r="E79600" s="41">
        <v>4.46</v>
      </c>
      <c r="F79600" s="40">
        <v>6690</v>
      </c>
      <c r="G79600" s="42" t="s">
        <v>23</v>
      </c>
    </row>
    <row r="79601" spans="2:7">
      <c r="B79601" s="38">
        <v>45219</v>
      </c>
      <c r="C79601" s="39">
        <v>0.67158564814814825</v>
      </c>
      <c r="D79601" s="40">
        <v>1614</v>
      </c>
      <c r="E79601" s="41">
        <v>4.46</v>
      </c>
      <c r="F79601" s="40">
        <v>7198.44</v>
      </c>
      <c r="G79601" s="42" t="s">
        <v>23</v>
      </c>
    </row>
    <row r="79602" spans="2:7">
      <c r="B79602" s="38">
        <v>45219</v>
      </c>
      <c r="C79602" s="39">
        <v>0.67171296296296301</v>
      </c>
      <c r="D79602" s="40">
        <v>420</v>
      </c>
      <c r="E79602" s="41">
        <v>4.46</v>
      </c>
      <c r="F79602" s="40">
        <v>1873.2</v>
      </c>
      <c r="G79602" s="42" t="s">
        <v>23</v>
      </c>
    </row>
    <row r="79603" spans="2:7">
      <c r="B79603" s="38">
        <v>45219</v>
      </c>
      <c r="C79603" s="39">
        <v>0.67171296296296301</v>
      </c>
      <c r="D79603" s="40">
        <v>1691</v>
      </c>
      <c r="E79603" s="41">
        <v>4.46</v>
      </c>
      <c r="F79603" s="40">
        <v>7541.86</v>
      </c>
      <c r="G79603" s="42" t="s">
        <v>23</v>
      </c>
    </row>
    <row r="79604" spans="2:7">
      <c r="B79604" s="38">
        <v>45219</v>
      </c>
      <c r="C79604" s="39">
        <v>0.67186342592592585</v>
      </c>
      <c r="D79604" s="40">
        <v>1500</v>
      </c>
      <c r="E79604" s="41">
        <v>4.4589999999999996</v>
      </c>
      <c r="F79604" s="40">
        <v>6688.5</v>
      </c>
      <c r="G79604" s="42" t="s">
        <v>23</v>
      </c>
    </row>
    <row r="79605" spans="2:7">
      <c r="B79605" s="38">
        <v>45219</v>
      </c>
      <c r="C79605" s="39">
        <v>0.67186342592592585</v>
      </c>
      <c r="D79605" s="40">
        <v>692</v>
      </c>
      <c r="E79605" s="41">
        <v>4.4589999999999996</v>
      </c>
      <c r="F79605" s="40">
        <v>3085.63</v>
      </c>
      <c r="G79605" s="42" t="s">
        <v>23</v>
      </c>
    </row>
    <row r="79606" spans="2:7">
      <c r="B79606" s="38">
        <v>45219</v>
      </c>
      <c r="C79606" s="39">
        <v>0.67206018518518518</v>
      </c>
      <c r="D79606" s="40">
        <v>2034</v>
      </c>
      <c r="E79606" s="41">
        <v>4.4580000000000002</v>
      </c>
      <c r="F79606" s="40">
        <v>9067.57</v>
      </c>
      <c r="G79606" s="42" t="s">
        <v>23</v>
      </c>
    </row>
    <row r="79607" spans="2:7">
      <c r="B79607" s="38">
        <v>45219</v>
      </c>
      <c r="C79607" s="39">
        <v>0.67238425925925915</v>
      </c>
      <c r="D79607" s="40">
        <v>1500</v>
      </c>
      <c r="E79607" s="41">
        <v>4.4560000000000004</v>
      </c>
      <c r="F79607" s="40">
        <v>6684</v>
      </c>
      <c r="G79607" s="42" t="s">
        <v>23</v>
      </c>
    </row>
    <row r="79608" spans="2:7">
      <c r="B79608" s="38">
        <v>45219</v>
      </c>
      <c r="C79608" s="39">
        <v>0.67238425925925915</v>
      </c>
      <c r="D79608" s="40">
        <v>388</v>
      </c>
      <c r="E79608" s="41">
        <v>4.4560000000000004</v>
      </c>
      <c r="F79608" s="40">
        <v>1728.93</v>
      </c>
      <c r="G79608" s="42" t="s">
        <v>23</v>
      </c>
    </row>
    <row r="79609" spans="2:7">
      <c r="B79609" s="38">
        <v>45219</v>
      </c>
      <c r="C79609" s="39">
        <v>0.67261574074074071</v>
      </c>
      <c r="D79609" s="40">
        <v>1993</v>
      </c>
      <c r="E79609" s="41">
        <v>4.4530000000000003</v>
      </c>
      <c r="F79609" s="40">
        <v>8874.83</v>
      </c>
      <c r="G79609" s="42" t="s">
        <v>23</v>
      </c>
    </row>
    <row r="79610" spans="2:7">
      <c r="B79610" s="38">
        <v>45219</v>
      </c>
      <c r="C79610" s="39">
        <v>0.67265046296296294</v>
      </c>
      <c r="D79610" s="40">
        <v>2020</v>
      </c>
      <c r="E79610" s="41">
        <v>4.4470000000000001</v>
      </c>
      <c r="F79610" s="40">
        <v>8982.94</v>
      </c>
      <c r="G79610" s="42" t="s">
        <v>23</v>
      </c>
    </row>
    <row r="79611" spans="2:7">
      <c r="B79611" s="38">
        <v>45219</v>
      </c>
      <c r="C79611" s="39">
        <v>0.67291666666666661</v>
      </c>
      <c r="D79611" s="40">
        <v>1984</v>
      </c>
      <c r="E79611" s="41">
        <v>4.4470000000000001</v>
      </c>
      <c r="F79611" s="40">
        <v>8822.85</v>
      </c>
      <c r="G79611" s="42" t="s">
        <v>23</v>
      </c>
    </row>
    <row r="79612" spans="2:7">
      <c r="B79612" s="38">
        <v>45219</v>
      </c>
      <c r="C79612" s="39">
        <v>0.67310185185185178</v>
      </c>
      <c r="D79612" s="40">
        <v>606</v>
      </c>
      <c r="E79612" s="41">
        <v>4.4459999999999997</v>
      </c>
      <c r="F79612" s="40">
        <v>2694.28</v>
      </c>
      <c r="G79612" s="42" t="s">
        <v>23</v>
      </c>
    </row>
    <row r="79613" spans="2:7">
      <c r="B79613" s="38">
        <v>45219</v>
      </c>
      <c r="C79613" s="39">
        <v>0.67310185185185178</v>
      </c>
      <c r="D79613" s="40">
        <v>1295</v>
      </c>
      <c r="E79613" s="41">
        <v>4.4459999999999997</v>
      </c>
      <c r="F79613" s="40">
        <v>5757.57</v>
      </c>
      <c r="G79613" s="42" t="s">
        <v>23</v>
      </c>
    </row>
    <row r="79614" spans="2:7">
      <c r="B79614" s="38">
        <v>45219</v>
      </c>
      <c r="C79614" s="39">
        <v>0.67322916666666666</v>
      </c>
      <c r="D79614" s="40">
        <v>1874</v>
      </c>
      <c r="E79614" s="41">
        <v>4.4480000000000004</v>
      </c>
      <c r="F79614" s="40">
        <v>8335.5499999999993</v>
      </c>
      <c r="G79614" s="42" t="s">
        <v>23</v>
      </c>
    </row>
    <row r="79615" spans="2:7">
      <c r="B79615" s="38">
        <v>45219</v>
      </c>
      <c r="C79615" s="39">
        <v>0.67358796296296297</v>
      </c>
      <c r="D79615" s="40">
        <v>1500</v>
      </c>
      <c r="E79615" s="41">
        <v>4.4470000000000001</v>
      </c>
      <c r="F79615" s="40">
        <v>6670.5</v>
      </c>
      <c r="G79615" s="42" t="s">
        <v>23</v>
      </c>
    </row>
    <row r="79616" spans="2:7">
      <c r="B79616" s="38">
        <v>45219</v>
      </c>
      <c r="C79616" s="39">
        <v>0.67358796296296297</v>
      </c>
      <c r="D79616" s="40">
        <v>311</v>
      </c>
      <c r="E79616" s="41">
        <v>4.4470000000000001</v>
      </c>
      <c r="F79616" s="40">
        <v>1383.02</v>
      </c>
      <c r="G79616" s="42" t="s">
        <v>23</v>
      </c>
    </row>
    <row r="79617" spans="2:7">
      <c r="B79617" s="38">
        <v>45219</v>
      </c>
      <c r="C79617" s="39">
        <v>0.67372685185185188</v>
      </c>
      <c r="D79617" s="40">
        <v>1499</v>
      </c>
      <c r="E79617" s="41">
        <v>4.4470000000000001</v>
      </c>
      <c r="F79617" s="40">
        <v>6666.05</v>
      </c>
      <c r="G79617" s="42" t="s">
        <v>23</v>
      </c>
    </row>
    <row r="79618" spans="2:7">
      <c r="B79618" s="38">
        <v>45219</v>
      </c>
      <c r="C79618" s="39">
        <v>0.67372685185185188</v>
      </c>
      <c r="D79618" s="40">
        <v>324</v>
      </c>
      <c r="E79618" s="41">
        <v>4.4470000000000001</v>
      </c>
      <c r="F79618" s="40">
        <v>1440.83</v>
      </c>
      <c r="G79618" s="42" t="s">
        <v>23</v>
      </c>
    </row>
    <row r="79619" spans="2:7">
      <c r="B79619" s="38">
        <v>45219</v>
      </c>
      <c r="C79619" s="39">
        <v>0.67379629629629623</v>
      </c>
      <c r="D79619" s="40">
        <v>2080</v>
      </c>
      <c r="E79619" s="41">
        <v>4.4459999999999997</v>
      </c>
      <c r="F79619" s="40">
        <v>9247.68</v>
      </c>
      <c r="G79619" s="42" t="s">
        <v>23</v>
      </c>
    </row>
    <row r="79620" spans="2:7">
      <c r="B79620" s="38">
        <v>45219</v>
      </c>
      <c r="C79620" s="39">
        <v>0.6740624999999999</v>
      </c>
      <c r="D79620" s="40">
        <v>2129</v>
      </c>
      <c r="E79620" s="41">
        <v>4.4459999999999997</v>
      </c>
      <c r="F79620" s="40">
        <v>9465.5300000000007</v>
      </c>
      <c r="G79620" s="42" t="s">
        <v>23</v>
      </c>
    </row>
    <row r="79621" spans="2:7">
      <c r="B79621" s="38">
        <v>45219</v>
      </c>
      <c r="C79621" s="39">
        <v>0.67452546296296301</v>
      </c>
      <c r="D79621" s="40">
        <v>2160</v>
      </c>
      <c r="E79621" s="41">
        <v>4.4450000000000003</v>
      </c>
      <c r="F79621" s="40">
        <v>9601.2000000000007</v>
      </c>
      <c r="G79621" s="42" t="s">
        <v>23</v>
      </c>
    </row>
    <row r="79622" spans="2:7">
      <c r="B79622" s="38">
        <v>45219</v>
      </c>
      <c r="C79622" s="39">
        <v>0.67452546296296301</v>
      </c>
      <c r="D79622" s="40">
        <v>7</v>
      </c>
      <c r="E79622" s="41">
        <v>4.4450000000000003</v>
      </c>
      <c r="F79622" s="40">
        <v>31.12</v>
      </c>
      <c r="G79622" s="42" t="s">
        <v>23</v>
      </c>
    </row>
    <row r="79623" spans="2:7">
      <c r="B79623" s="38">
        <v>45219</v>
      </c>
      <c r="C79623" s="39">
        <v>0.67471064814814818</v>
      </c>
      <c r="D79623" s="40">
        <v>3037</v>
      </c>
      <c r="E79623" s="41">
        <v>4.4429999999999996</v>
      </c>
      <c r="F79623" s="40">
        <v>13493.39</v>
      </c>
      <c r="G79623" s="42" t="s">
        <v>23</v>
      </c>
    </row>
    <row r="79624" spans="2:7">
      <c r="B79624" s="38">
        <v>45219</v>
      </c>
      <c r="C79624" s="39">
        <v>0.6749074074074074</v>
      </c>
      <c r="D79624" s="40">
        <v>2005</v>
      </c>
      <c r="E79624" s="41">
        <v>4.4429999999999996</v>
      </c>
      <c r="F79624" s="40">
        <v>8908.2199999999993</v>
      </c>
      <c r="G79624" s="42" t="s">
        <v>23</v>
      </c>
    </row>
    <row r="79625" spans="2:7">
      <c r="B79625" s="38">
        <v>45219</v>
      </c>
      <c r="C79625" s="39">
        <v>0.67526620370370372</v>
      </c>
      <c r="D79625" s="40">
        <v>2051</v>
      </c>
      <c r="E79625" s="41">
        <v>4.4459999999999997</v>
      </c>
      <c r="F79625" s="40">
        <v>9118.75</v>
      </c>
      <c r="G79625" s="42" t="s">
        <v>23</v>
      </c>
    </row>
    <row r="79626" spans="2:7">
      <c r="B79626" s="38">
        <v>45219</v>
      </c>
      <c r="C79626" s="39">
        <v>0.6755902777777778</v>
      </c>
      <c r="D79626" s="40">
        <v>2988</v>
      </c>
      <c r="E79626" s="41">
        <v>4.4459999999999997</v>
      </c>
      <c r="F79626" s="40">
        <v>13284.65</v>
      </c>
      <c r="G79626" s="42" t="s">
        <v>23</v>
      </c>
    </row>
    <row r="79627" spans="2:7">
      <c r="B79627" s="38">
        <v>45219</v>
      </c>
      <c r="C79627" s="39">
        <v>0.67575231481481479</v>
      </c>
      <c r="D79627" s="40">
        <v>2080</v>
      </c>
      <c r="E79627" s="41">
        <v>4.444</v>
      </c>
      <c r="F79627" s="40">
        <v>9243.52</v>
      </c>
      <c r="G79627" s="42" t="s">
        <v>23</v>
      </c>
    </row>
    <row r="79628" spans="2:7">
      <c r="B79628" s="38">
        <v>45219</v>
      </c>
      <c r="C79628" s="39">
        <v>0.67575231481481479</v>
      </c>
      <c r="D79628" s="40">
        <v>924</v>
      </c>
      <c r="E79628" s="41">
        <v>4.444</v>
      </c>
      <c r="F79628" s="40">
        <v>4106.26</v>
      </c>
      <c r="G79628" s="42" t="s">
        <v>23</v>
      </c>
    </row>
    <row r="79629" spans="2:7">
      <c r="B79629" s="38">
        <v>45219</v>
      </c>
      <c r="C79629" s="39">
        <v>0.67598379629629635</v>
      </c>
      <c r="D79629" s="40">
        <v>2135</v>
      </c>
      <c r="E79629" s="41">
        <v>4.444</v>
      </c>
      <c r="F79629" s="40">
        <v>9487.94</v>
      </c>
      <c r="G79629" s="42" t="s">
        <v>23</v>
      </c>
    </row>
    <row r="79630" spans="2:7">
      <c r="B79630" s="38">
        <v>45219</v>
      </c>
      <c r="C79630" s="39">
        <v>0.67606481481481484</v>
      </c>
      <c r="D79630" s="40">
        <v>1981</v>
      </c>
      <c r="E79630" s="41">
        <v>4.4429999999999996</v>
      </c>
      <c r="F79630" s="40">
        <v>8801.58</v>
      </c>
      <c r="G79630" s="42" t="s">
        <v>23</v>
      </c>
    </row>
    <row r="79631" spans="2:7">
      <c r="B79631" s="38">
        <v>45219</v>
      </c>
      <c r="C79631" s="39">
        <v>0.67644675925925923</v>
      </c>
      <c r="D79631" s="40">
        <v>464</v>
      </c>
      <c r="E79631" s="41">
        <v>4.4450000000000003</v>
      </c>
      <c r="F79631" s="40">
        <v>2062.48</v>
      </c>
      <c r="G79631" s="42" t="s">
        <v>23</v>
      </c>
    </row>
    <row r="79632" spans="2:7">
      <c r="B79632" s="38">
        <v>45219</v>
      </c>
      <c r="C79632" s="39">
        <v>0.67644675925925923</v>
      </c>
      <c r="D79632" s="40">
        <v>24</v>
      </c>
      <c r="E79632" s="41">
        <v>4.4450000000000003</v>
      </c>
      <c r="F79632" s="40">
        <v>106.68</v>
      </c>
      <c r="G79632" s="42" t="s">
        <v>23</v>
      </c>
    </row>
    <row r="79633" spans="2:7">
      <c r="B79633" s="38">
        <v>45219</v>
      </c>
      <c r="C79633" s="39">
        <v>0.67644675925925923</v>
      </c>
      <c r="D79633" s="40">
        <v>1310</v>
      </c>
      <c r="E79633" s="41">
        <v>4.4450000000000003</v>
      </c>
      <c r="F79633" s="40">
        <v>5822.95</v>
      </c>
      <c r="G79633" s="42" t="s">
        <v>23</v>
      </c>
    </row>
    <row r="79634" spans="2:7">
      <c r="B79634" s="38">
        <v>45219</v>
      </c>
      <c r="C79634" s="39">
        <v>0.67664351851851856</v>
      </c>
      <c r="D79634" s="40">
        <v>1500</v>
      </c>
      <c r="E79634" s="41">
        <v>4.4450000000000003</v>
      </c>
      <c r="F79634" s="40">
        <v>6667.5</v>
      </c>
      <c r="G79634" s="42" t="s">
        <v>23</v>
      </c>
    </row>
    <row r="79635" spans="2:7">
      <c r="B79635" s="38">
        <v>45219</v>
      </c>
      <c r="C79635" s="39">
        <v>0.67664351851851856</v>
      </c>
      <c r="D79635" s="40">
        <v>1349</v>
      </c>
      <c r="E79635" s="41">
        <v>4.4450000000000003</v>
      </c>
      <c r="F79635" s="40">
        <v>5996.31</v>
      </c>
      <c r="G79635" s="42" t="s">
        <v>23</v>
      </c>
    </row>
    <row r="79636" spans="2:7">
      <c r="B79636" s="38">
        <v>45219</v>
      </c>
      <c r="C79636" s="39">
        <v>0.67708333333333337</v>
      </c>
      <c r="D79636" s="40">
        <v>183</v>
      </c>
      <c r="E79636" s="41">
        <v>4.444</v>
      </c>
      <c r="F79636" s="40">
        <v>813.25</v>
      </c>
      <c r="G79636" s="42" t="s">
        <v>23</v>
      </c>
    </row>
    <row r="79637" spans="2:7">
      <c r="B79637" s="38">
        <v>45219</v>
      </c>
      <c r="C79637" s="39">
        <v>0.67708333333333337</v>
      </c>
      <c r="D79637" s="40">
        <v>1620</v>
      </c>
      <c r="E79637" s="41">
        <v>4.444</v>
      </c>
      <c r="F79637" s="40">
        <v>7199.28</v>
      </c>
      <c r="G79637" s="42" t="s">
        <v>23</v>
      </c>
    </row>
    <row r="79638" spans="2:7">
      <c r="B79638" s="38">
        <v>45219</v>
      </c>
      <c r="C79638" s="39">
        <v>0.6774768518518518</v>
      </c>
      <c r="D79638" s="40">
        <v>1500</v>
      </c>
      <c r="E79638" s="41">
        <v>4.4450000000000003</v>
      </c>
      <c r="F79638" s="40">
        <v>6667.5</v>
      </c>
      <c r="G79638" s="42" t="s">
        <v>23</v>
      </c>
    </row>
    <row r="79639" spans="2:7">
      <c r="B79639" s="38">
        <v>45219</v>
      </c>
      <c r="C79639" s="39">
        <v>0.6774768518518518</v>
      </c>
      <c r="D79639" s="40">
        <v>2606</v>
      </c>
      <c r="E79639" s="41">
        <v>4.4450000000000003</v>
      </c>
      <c r="F79639" s="40">
        <v>11583.67</v>
      </c>
      <c r="G79639" s="42" t="s">
        <v>23</v>
      </c>
    </row>
    <row r="79640" spans="2:7">
      <c r="B79640" s="38">
        <v>45219</v>
      </c>
      <c r="C79640" s="39">
        <v>0.6777777777777777</v>
      </c>
      <c r="D79640" s="40">
        <v>1500</v>
      </c>
      <c r="E79640" s="41">
        <v>4.4450000000000003</v>
      </c>
      <c r="F79640" s="40">
        <v>6667.5</v>
      </c>
      <c r="G79640" s="42" t="s">
        <v>23</v>
      </c>
    </row>
    <row r="79641" spans="2:7">
      <c r="B79641" s="38">
        <v>45219</v>
      </c>
      <c r="C79641" s="39">
        <v>0.6777777777777777</v>
      </c>
      <c r="D79641" s="40">
        <v>507</v>
      </c>
      <c r="E79641" s="41">
        <v>4.4450000000000003</v>
      </c>
      <c r="F79641" s="40">
        <v>2253.62</v>
      </c>
      <c r="G79641" s="42" t="s">
        <v>23</v>
      </c>
    </row>
    <row r="79642" spans="2:7">
      <c r="B79642" s="38">
        <v>45219</v>
      </c>
      <c r="C79642" s="39">
        <v>0.6777777777777777</v>
      </c>
      <c r="D79642" s="40">
        <v>1841</v>
      </c>
      <c r="E79642" s="41">
        <v>4.4450000000000003</v>
      </c>
      <c r="F79642" s="40">
        <v>8183.25</v>
      </c>
      <c r="G79642" s="42" t="s">
        <v>23</v>
      </c>
    </row>
    <row r="79643" spans="2:7">
      <c r="B79643" s="38">
        <v>45219</v>
      </c>
      <c r="C79643" s="39">
        <v>0.6778819444444445</v>
      </c>
      <c r="D79643" s="40">
        <v>1500</v>
      </c>
      <c r="E79643" s="41">
        <v>4.444</v>
      </c>
      <c r="F79643" s="40">
        <v>6666</v>
      </c>
      <c r="G79643" s="42" t="s">
        <v>23</v>
      </c>
    </row>
    <row r="79644" spans="2:7">
      <c r="B79644" s="38">
        <v>45219</v>
      </c>
      <c r="C79644" s="39">
        <v>0.6778819444444445</v>
      </c>
      <c r="D79644" s="40">
        <v>1115</v>
      </c>
      <c r="E79644" s="41">
        <v>4.444</v>
      </c>
      <c r="F79644" s="40">
        <v>4955.0600000000004</v>
      </c>
      <c r="G79644" s="42" t="s">
        <v>23</v>
      </c>
    </row>
    <row r="79645" spans="2:7">
      <c r="B79645" s="38">
        <v>45219</v>
      </c>
      <c r="C79645" s="39">
        <v>0.67835648148148142</v>
      </c>
      <c r="D79645" s="40">
        <v>500</v>
      </c>
      <c r="E79645" s="41">
        <v>4.4420000000000002</v>
      </c>
      <c r="F79645" s="40">
        <v>2221</v>
      </c>
      <c r="G79645" s="42" t="s">
        <v>23</v>
      </c>
    </row>
    <row r="79646" spans="2:7">
      <c r="B79646" s="38">
        <v>45219</v>
      </c>
      <c r="C79646" s="39">
        <v>0.67842592592592599</v>
      </c>
      <c r="D79646" s="40">
        <v>5426</v>
      </c>
      <c r="E79646" s="41">
        <v>4.4429999999999996</v>
      </c>
      <c r="F79646" s="40">
        <v>24107.72</v>
      </c>
      <c r="G79646" s="42" t="s">
        <v>23</v>
      </c>
    </row>
    <row r="79647" spans="2:7">
      <c r="B79647" s="38">
        <v>45219</v>
      </c>
      <c r="C79647" s="39">
        <v>0.67873842592592604</v>
      </c>
      <c r="D79647" s="40">
        <v>1814</v>
      </c>
      <c r="E79647" s="41">
        <v>4.4400000000000004</v>
      </c>
      <c r="F79647" s="40">
        <v>8054.16</v>
      </c>
      <c r="G79647" s="42" t="s">
        <v>23</v>
      </c>
    </row>
    <row r="79648" spans="2:7">
      <c r="B79648" s="38">
        <v>45219</v>
      </c>
      <c r="C79648" s="39">
        <v>0.67877314814814815</v>
      </c>
      <c r="D79648" s="40">
        <v>1500</v>
      </c>
      <c r="E79648" s="41">
        <v>4.4379999999999997</v>
      </c>
      <c r="F79648" s="40">
        <v>6657</v>
      </c>
      <c r="G79648" s="42" t="s">
        <v>23</v>
      </c>
    </row>
    <row r="79649" spans="2:7">
      <c r="B79649" s="38">
        <v>45219</v>
      </c>
      <c r="C79649" s="39">
        <v>0.67877314814814815</v>
      </c>
      <c r="D79649" s="40">
        <v>1</v>
      </c>
      <c r="E79649" s="41">
        <v>4.4379999999999997</v>
      </c>
      <c r="F79649" s="40">
        <v>4.4400000000000004</v>
      </c>
      <c r="G79649" s="42" t="s">
        <v>23</v>
      </c>
    </row>
    <row r="79650" spans="2:7">
      <c r="B79650" s="38">
        <v>45219</v>
      </c>
      <c r="C79650" s="39">
        <v>0.67877314814814815</v>
      </c>
      <c r="D79650" s="40">
        <v>489</v>
      </c>
      <c r="E79650" s="41">
        <v>4.4379999999999997</v>
      </c>
      <c r="F79650" s="40">
        <v>2170.1799999999998</v>
      </c>
      <c r="G79650" s="42" t="s">
        <v>23</v>
      </c>
    </row>
    <row r="79651" spans="2:7">
      <c r="B79651" s="38">
        <v>45219</v>
      </c>
      <c r="C79651" s="39">
        <v>0.67917824074074085</v>
      </c>
      <c r="D79651" s="40">
        <v>1005</v>
      </c>
      <c r="E79651" s="41">
        <v>4.4400000000000004</v>
      </c>
      <c r="F79651" s="40">
        <v>4462.2</v>
      </c>
      <c r="G79651" s="42" t="s">
        <v>23</v>
      </c>
    </row>
    <row r="79652" spans="2:7">
      <c r="B79652" s="38">
        <v>45219</v>
      </c>
      <c r="C79652" s="39">
        <v>0.67917824074074085</v>
      </c>
      <c r="D79652" s="40">
        <v>1368</v>
      </c>
      <c r="E79652" s="41">
        <v>4.4400000000000004</v>
      </c>
      <c r="F79652" s="40">
        <v>6073.92</v>
      </c>
      <c r="G79652" s="42" t="s">
        <v>23</v>
      </c>
    </row>
    <row r="79653" spans="2:7">
      <c r="B79653" s="38">
        <v>45219</v>
      </c>
      <c r="C79653" s="39">
        <v>0.67980324074074072</v>
      </c>
      <c r="D79653" s="40">
        <v>2096</v>
      </c>
      <c r="E79653" s="41">
        <v>4.4409999999999998</v>
      </c>
      <c r="F79653" s="40">
        <v>9308.34</v>
      </c>
      <c r="G79653" s="42" t="s">
        <v>23</v>
      </c>
    </row>
    <row r="79654" spans="2:7">
      <c r="B79654" s="38">
        <v>45219</v>
      </c>
      <c r="C79654" s="39">
        <v>0.68012731481481481</v>
      </c>
      <c r="D79654" s="40">
        <v>1500</v>
      </c>
      <c r="E79654" s="41">
        <v>4.4420000000000002</v>
      </c>
      <c r="F79654" s="40">
        <v>6663</v>
      </c>
      <c r="G79654" s="42" t="s">
        <v>23</v>
      </c>
    </row>
    <row r="79655" spans="2:7">
      <c r="B79655" s="38">
        <v>45219</v>
      </c>
      <c r="C79655" s="39">
        <v>0.68012731481481481</v>
      </c>
      <c r="D79655" s="40">
        <v>929</v>
      </c>
      <c r="E79655" s="41">
        <v>4.4420000000000002</v>
      </c>
      <c r="F79655" s="40">
        <v>4126.62</v>
      </c>
      <c r="G79655" s="42" t="s">
        <v>23</v>
      </c>
    </row>
    <row r="79656" spans="2:7">
      <c r="B79656" s="38">
        <v>45219</v>
      </c>
      <c r="C79656" s="39">
        <v>0.68012731481481481</v>
      </c>
      <c r="D79656" s="40">
        <v>3000</v>
      </c>
      <c r="E79656" s="41">
        <v>4.4420000000000002</v>
      </c>
      <c r="F79656" s="40">
        <v>13326</v>
      </c>
      <c r="G79656" s="42" t="s">
        <v>23</v>
      </c>
    </row>
    <row r="79657" spans="2:7">
      <c r="B79657" s="38">
        <v>45219</v>
      </c>
      <c r="C79657" s="39">
        <v>0.68012731481481481</v>
      </c>
      <c r="D79657" s="40">
        <v>268</v>
      </c>
      <c r="E79657" s="41">
        <v>4.4420000000000002</v>
      </c>
      <c r="F79657" s="40">
        <v>1190.46</v>
      </c>
      <c r="G79657" s="42" t="s">
        <v>23</v>
      </c>
    </row>
    <row r="79658" spans="2:7">
      <c r="B79658" s="38">
        <v>45219</v>
      </c>
      <c r="C79658" s="39">
        <v>0.68035879629629636</v>
      </c>
      <c r="D79658" s="40">
        <v>3386</v>
      </c>
      <c r="E79658" s="41">
        <v>4.4409999999999998</v>
      </c>
      <c r="F79658" s="40">
        <v>15037.23</v>
      </c>
      <c r="G79658" s="42" t="s">
        <v>23</v>
      </c>
    </row>
    <row r="79659" spans="2:7">
      <c r="B79659" s="38">
        <v>45219</v>
      </c>
      <c r="C79659" s="39">
        <v>0.68057870370370377</v>
      </c>
      <c r="D79659" s="40">
        <v>1500</v>
      </c>
      <c r="E79659" s="41">
        <v>4.4409999999999998</v>
      </c>
      <c r="F79659" s="40">
        <v>6661.5</v>
      </c>
      <c r="G79659" s="42" t="s">
        <v>23</v>
      </c>
    </row>
    <row r="79660" spans="2:7">
      <c r="B79660" s="38">
        <v>45219</v>
      </c>
      <c r="C79660" s="39">
        <v>0.68057870370370377</v>
      </c>
      <c r="D79660" s="40">
        <v>909</v>
      </c>
      <c r="E79660" s="41">
        <v>4.4409999999999998</v>
      </c>
      <c r="F79660" s="40">
        <v>4036.87</v>
      </c>
      <c r="G79660" s="42" t="s">
        <v>23</v>
      </c>
    </row>
    <row r="79661" spans="2:7">
      <c r="B79661" s="38">
        <v>45219</v>
      </c>
      <c r="C79661" s="39">
        <v>0.68091435185185178</v>
      </c>
      <c r="D79661" s="40">
        <v>1899</v>
      </c>
      <c r="E79661" s="41">
        <v>4.4379999999999997</v>
      </c>
      <c r="F79661" s="40">
        <v>8427.76</v>
      </c>
      <c r="G79661" s="42" t="s">
        <v>23</v>
      </c>
    </row>
    <row r="79662" spans="2:7">
      <c r="B79662" s="38">
        <v>45219</v>
      </c>
      <c r="C79662" s="39">
        <v>0.68115740740740749</v>
      </c>
      <c r="D79662" s="40">
        <v>4104</v>
      </c>
      <c r="E79662" s="41">
        <v>4.4370000000000003</v>
      </c>
      <c r="F79662" s="40">
        <v>18209.45</v>
      </c>
      <c r="G79662" s="42" t="s">
        <v>23</v>
      </c>
    </row>
    <row r="79663" spans="2:7">
      <c r="B79663" s="38">
        <v>45219</v>
      </c>
      <c r="C79663" s="39">
        <v>0.68146990740740743</v>
      </c>
      <c r="D79663" s="40">
        <v>2049</v>
      </c>
      <c r="E79663" s="41">
        <v>4.4359999999999999</v>
      </c>
      <c r="F79663" s="40">
        <v>9089.36</v>
      </c>
      <c r="G79663" s="42" t="s">
        <v>23</v>
      </c>
    </row>
    <row r="79664" spans="2:7">
      <c r="B79664" s="38">
        <v>45219</v>
      </c>
      <c r="C79664" s="39">
        <v>0.6818981481481482</v>
      </c>
      <c r="D79664" s="40">
        <v>1789</v>
      </c>
      <c r="E79664" s="41">
        <v>4.4359999999999999</v>
      </c>
      <c r="F79664" s="40">
        <v>7936</v>
      </c>
      <c r="G79664" s="42" t="s">
        <v>23</v>
      </c>
    </row>
    <row r="79665" spans="2:7">
      <c r="B79665" s="38">
        <v>45219</v>
      </c>
      <c r="C79665" s="39">
        <v>0.6818981481481482</v>
      </c>
      <c r="D79665" s="40">
        <v>12</v>
      </c>
      <c r="E79665" s="41">
        <v>4.4359999999999999</v>
      </c>
      <c r="F79665" s="40">
        <v>53.23</v>
      </c>
      <c r="G79665" s="42" t="s">
        <v>23</v>
      </c>
    </row>
    <row r="79666" spans="2:7">
      <c r="B79666" s="38">
        <v>45219</v>
      </c>
      <c r="C79666" s="39">
        <v>0.6818981481481482</v>
      </c>
      <c r="D79666" s="40">
        <v>1097</v>
      </c>
      <c r="E79666" s="41">
        <v>4.4359999999999999</v>
      </c>
      <c r="F79666" s="40">
        <v>4866.29</v>
      </c>
      <c r="G79666" s="42" t="s">
        <v>23</v>
      </c>
    </row>
    <row r="79667" spans="2:7">
      <c r="B79667" s="38">
        <v>45219</v>
      </c>
      <c r="C79667" s="39">
        <v>0.68229166666666663</v>
      </c>
      <c r="D79667" s="40">
        <v>2993</v>
      </c>
      <c r="E79667" s="41">
        <v>4.4379999999999997</v>
      </c>
      <c r="F79667" s="40">
        <v>13282.93</v>
      </c>
      <c r="G79667" s="42" t="s">
        <v>23</v>
      </c>
    </row>
    <row r="79668" spans="2:7">
      <c r="B79668" s="38">
        <v>45219</v>
      </c>
      <c r="C79668" s="39">
        <v>0.68229166666666663</v>
      </c>
      <c r="D79668" s="40">
        <v>1137</v>
      </c>
      <c r="E79668" s="41">
        <v>4.4379999999999997</v>
      </c>
      <c r="F79668" s="40">
        <v>5046.01</v>
      </c>
      <c r="G79668" s="42" t="s">
        <v>23</v>
      </c>
    </row>
    <row r="79669" spans="2:7">
      <c r="B79669" s="38">
        <v>45219</v>
      </c>
      <c r="C79669" s="39">
        <v>0.68229166666666663</v>
      </c>
      <c r="D79669" s="40">
        <v>76</v>
      </c>
      <c r="E79669" s="41">
        <v>4.4379999999999997</v>
      </c>
      <c r="F79669" s="40">
        <v>337.29</v>
      </c>
      <c r="G79669" s="42" t="s">
        <v>23</v>
      </c>
    </row>
    <row r="79670" spans="2:7">
      <c r="B79670" s="38">
        <v>45219</v>
      </c>
      <c r="C79670" s="39">
        <v>0.68327546296296304</v>
      </c>
      <c r="D79670" s="40">
        <v>2854</v>
      </c>
      <c r="E79670" s="41">
        <v>4.4400000000000004</v>
      </c>
      <c r="F79670" s="40">
        <v>12671.76</v>
      </c>
      <c r="G79670" s="42" t="s">
        <v>23</v>
      </c>
    </row>
    <row r="79671" spans="2:7">
      <c r="B79671" s="38">
        <v>45219</v>
      </c>
      <c r="C79671" s="39">
        <v>0.68327546296296304</v>
      </c>
      <c r="D79671" s="40">
        <v>3000</v>
      </c>
      <c r="E79671" s="41">
        <v>4.4400000000000004</v>
      </c>
      <c r="F79671" s="40">
        <v>13320</v>
      </c>
      <c r="G79671" s="42" t="s">
        <v>23</v>
      </c>
    </row>
    <row r="79672" spans="2:7">
      <c r="B79672" s="38">
        <v>45219</v>
      </c>
      <c r="C79672" s="39">
        <v>0.68327546296296304</v>
      </c>
      <c r="D79672" s="40">
        <v>1670</v>
      </c>
      <c r="E79672" s="41">
        <v>4.4400000000000004</v>
      </c>
      <c r="F79672" s="40">
        <v>7414.8</v>
      </c>
      <c r="G79672" s="42" t="s">
        <v>23</v>
      </c>
    </row>
    <row r="79673" spans="2:7">
      <c r="B79673" s="38">
        <v>45219</v>
      </c>
      <c r="C79673" s="39">
        <v>0.68327546296296304</v>
      </c>
      <c r="D79673" s="40">
        <v>1678</v>
      </c>
      <c r="E79673" s="41">
        <v>4.4400000000000004</v>
      </c>
      <c r="F79673" s="40">
        <v>7450.32</v>
      </c>
      <c r="G79673" s="42" t="s">
        <v>23</v>
      </c>
    </row>
    <row r="79674" spans="2:7">
      <c r="B79674" s="38">
        <v>45219</v>
      </c>
      <c r="C79674" s="39">
        <v>0.68333333333333324</v>
      </c>
      <c r="D79674" s="40">
        <v>682</v>
      </c>
      <c r="E79674" s="41">
        <v>4.4390000000000001</v>
      </c>
      <c r="F79674" s="40">
        <v>3027.4</v>
      </c>
      <c r="G79674" s="42" t="s">
        <v>23</v>
      </c>
    </row>
    <row r="79675" spans="2:7">
      <c r="B79675" s="38">
        <v>45219</v>
      </c>
      <c r="C79675" s="39">
        <v>0.68333333333333324</v>
      </c>
      <c r="D79675" s="40">
        <v>1500</v>
      </c>
      <c r="E79675" s="41">
        <v>4.4390000000000001</v>
      </c>
      <c r="F79675" s="40">
        <v>6658.5</v>
      </c>
      <c r="G79675" s="42" t="s">
        <v>23</v>
      </c>
    </row>
    <row r="79676" spans="2:7">
      <c r="B79676" s="38">
        <v>45219</v>
      </c>
      <c r="C79676" s="39">
        <v>0.68333333333333324</v>
      </c>
      <c r="D79676" s="40">
        <v>846</v>
      </c>
      <c r="E79676" s="41">
        <v>4.4390000000000001</v>
      </c>
      <c r="F79676" s="40">
        <v>3755.39</v>
      </c>
      <c r="G79676" s="42" t="s">
        <v>23</v>
      </c>
    </row>
    <row r="79677" spans="2:7">
      <c r="B79677" s="38">
        <v>45219</v>
      </c>
      <c r="C79677" s="39">
        <v>0.68333333333333324</v>
      </c>
      <c r="D79677" s="40">
        <v>2416</v>
      </c>
      <c r="E79677" s="41">
        <v>4.4390000000000001</v>
      </c>
      <c r="F79677" s="40">
        <v>10724.62</v>
      </c>
      <c r="G79677" s="42" t="s">
        <v>23</v>
      </c>
    </row>
    <row r="79678" spans="2:7">
      <c r="B79678" s="38">
        <v>45219</v>
      </c>
      <c r="C79678" s="39">
        <v>0.68381944444444442</v>
      </c>
      <c r="D79678" s="40">
        <v>1114</v>
      </c>
      <c r="E79678" s="41">
        <v>4.4400000000000004</v>
      </c>
      <c r="F79678" s="40">
        <v>4946.16</v>
      </c>
      <c r="G79678" s="42" t="s">
        <v>24</v>
      </c>
    </row>
    <row r="79679" spans="2:7">
      <c r="B79679" s="38">
        <v>45219</v>
      </c>
      <c r="C79679" s="39">
        <v>0.68381944444444442</v>
      </c>
      <c r="D79679" s="40">
        <v>819</v>
      </c>
      <c r="E79679" s="41">
        <v>4.4400000000000004</v>
      </c>
      <c r="F79679" s="40">
        <v>3636.36</v>
      </c>
      <c r="G79679" s="42" t="s">
        <v>24</v>
      </c>
    </row>
    <row r="79680" spans="2:7">
      <c r="B79680" s="38">
        <v>45219</v>
      </c>
      <c r="C79680" s="39">
        <v>0.68390046296296303</v>
      </c>
      <c r="D79680" s="40">
        <v>3452</v>
      </c>
      <c r="E79680" s="41">
        <v>4.4390000000000001</v>
      </c>
      <c r="F79680" s="40">
        <v>15323.43</v>
      </c>
      <c r="G79680" s="42" t="s">
        <v>23</v>
      </c>
    </row>
    <row r="79681" spans="2:7">
      <c r="B79681" s="38">
        <v>45219</v>
      </c>
      <c r="C79681" s="39">
        <v>0.68465277777777767</v>
      </c>
      <c r="D79681" s="40">
        <v>2012</v>
      </c>
      <c r="E79681" s="41">
        <v>4.4409999999999998</v>
      </c>
      <c r="F79681" s="40">
        <v>8935.2900000000009</v>
      </c>
      <c r="G79681" s="42" t="s">
        <v>23</v>
      </c>
    </row>
    <row r="79682" spans="2:7">
      <c r="B79682" s="38">
        <v>45219</v>
      </c>
      <c r="C79682" s="39">
        <v>0.68472222222222223</v>
      </c>
      <c r="D79682" s="40">
        <v>2287</v>
      </c>
      <c r="E79682" s="41">
        <v>4.4400000000000004</v>
      </c>
      <c r="F79682" s="40">
        <v>10154.280000000001</v>
      </c>
      <c r="G79682" s="42" t="s">
        <v>23</v>
      </c>
    </row>
    <row r="79683" spans="2:7">
      <c r="B79683" s="38">
        <v>45219</v>
      </c>
      <c r="C79683" s="39">
        <v>0.68472222222222223</v>
      </c>
      <c r="D79683" s="40">
        <v>1900</v>
      </c>
      <c r="E79683" s="41">
        <v>4.4400000000000004</v>
      </c>
      <c r="F79683" s="40">
        <v>8436</v>
      </c>
      <c r="G79683" s="42" t="s">
        <v>23</v>
      </c>
    </row>
    <row r="79684" spans="2:7">
      <c r="B79684" s="38">
        <v>45219</v>
      </c>
      <c r="C79684" s="39">
        <v>0.68472222222222223</v>
      </c>
      <c r="D79684" s="40">
        <v>1362</v>
      </c>
      <c r="E79684" s="41">
        <v>4.4400000000000004</v>
      </c>
      <c r="F79684" s="40">
        <v>6047.28</v>
      </c>
      <c r="G79684" s="42" t="s">
        <v>23</v>
      </c>
    </row>
    <row r="79685" spans="2:7">
      <c r="B79685" s="38">
        <v>45219</v>
      </c>
      <c r="C79685" s="39">
        <v>0.68516203703703704</v>
      </c>
      <c r="D79685" s="40">
        <v>1500</v>
      </c>
      <c r="E79685" s="41">
        <v>4.4370000000000003</v>
      </c>
      <c r="F79685" s="40">
        <v>6655.5</v>
      </c>
      <c r="G79685" s="42" t="s">
        <v>23</v>
      </c>
    </row>
    <row r="79686" spans="2:7">
      <c r="B79686" s="38">
        <v>45219</v>
      </c>
      <c r="C79686" s="39">
        <v>0.68516203703703704</v>
      </c>
      <c r="D79686" s="40">
        <v>448</v>
      </c>
      <c r="E79686" s="41">
        <v>4.4370000000000003</v>
      </c>
      <c r="F79686" s="40">
        <v>1987.78</v>
      </c>
      <c r="G79686" s="42" t="s">
        <v>23</v>
      </c>
    </row>
    <row r="79687" spans="2:7">
      <c r="B79687" s="38">
        <v>45219</v>
      </c>
      <c r="C79687" s="39">
        <v>0.685613425925926</v>
      </c>
      <c r="D79687" s="40">
        <v>1283</v>
      </c>
      <c r="E79687" s="41">
        <v>4.4379999999999997</v>
      </c>
      <c r="F79687" s="40">
        <v>5693.95</v>
      </c>
      <c r="G79687" s="42" t="s">
        <v>23</v>
      </c>
    </row>
    <row r="79688" spans="2:7">
      <c r="B79688" s="38">
        <v>45219</v>
      </c>
      <c r="C79688" s="39">
        <v>0.685613425925926</v>
      </c>
      <c r="D79688" s="40">
        <v>2439</v>
      </c>
      <c r="E79688" s="41">
        <v>4.4379999999999997</v>
      </c>
      <c r="F79688" s="40">
        <v>10824.28</v>
      </c>
      <c r="G79688" s="42" t="s">
        <v>23</v>
      </c>
    </row>
    <row r="79689" spans="2:7">
      <c r="B79689" s="38">
        <v>45219</v>
      </c>
      <c r="C79689" s="39">
        <v>0.68583333333333341</v>
      </c>
      <c r="D79689" s="40">
        <v>6965</v>
      </c>
      <c r="E79689" s="41">
        <v>4.4390000000000001</v>
      </c>
      <c r="F79689" s="40">
        <v>30917.64</v>
      </c>
      <c r="G79689" s="42" t="s">
        <v>23</v>
      </c>
    </row>
    <row r="79690" spans="2:7">
      <c r="B79690" s="38">
        <v>45219</v>
      </c>
      <c r="C79690" s="39">
        <v>0.68611111111111101</v>
      </c>
      <c r="D79690" s="40">
        <v>2387</v>
      </c>
      <c r="E79690" s="41">
        <v>4.4390000000000001</v>
      </c>
      <c r="F79690" s="40">
        <v>10595.89</v>
      </c>
      <c r="G79690" s="42" t="s">
        <v>23</v>
      </c>
    </row>
    <row r="79691" spans="2:7">
      <c r="B79691" s="38">
        <v>45219</v>
      </c>
      <c r="C79691" s="39">
        <v>0.68664351851851846</v>
      </c>
      <c r="D79691" s="40">
        <v>192</v>
      </c>
      <c r="E79691" s="41">
        <v>4.4390000000000001</v>
      </c>
      <c r="F79691" s="40">
        <v>852.29</v>
      </c>
      <c r="G79691" s="42" t="s">
        <v>23</v>
      </c>
    </row>
    <row r="79692" spans="2:7">
      <c r="B79692" s="38">
        <v>45219</v>
      </c>
      <c r="C79692" s="39">
        <v>0.68664351851851846</v>
      </c>
      <c r="D79692" s="40">
        <v>2916</v>
      </c>
      <c r="E79692" s="41">
        <v>4.4390000000000001</v>
      </c>
      <c r="F79692" s="40">
        <v>12944.12</v>
      </c>
      <c r="G79692" s="42" t="s">
        <v>23</v>
      </c>
    </row>
    <row r="79693" spans="2:7">
      <c r="B79693" s="38">
        <v>45219</v>
      </c>
      <c r="C79693" s="39">
        <v>0.68675925925925929</v>
      </c>
      <c r="D79693" s="40">
        <v>4906</v>
      </c>
      <c r="E79693" s="41">
        <v>4.4370000000000003</v>
      </c>
      <c r="F79693" s="40">
        <v>21767.919999999998</v>
      </c>
      <c r="G79693" s="42" t="s">
        <v>23</v>
      </c>
    </row>
    <row r="79694" spans="2:7">
      <c r="B79694" s="38">
        <v>45219</v>
      </c>
      <c r="C79694" s="39">
        <v>0.68711805555555561</v>
      </c>
      <c r="D79694" s="40">
        <v>1805</v>
      </c>
      <c r="E79694" s="41">
        <v>4.4340000000000002</v>
      </c>
      <c r="F79694" s="40">
        <v>8003.37</v>
      </c>
      <c r="G79694" s="42" t="s">
        <v>23</v>
      </c>
    </row>
    <row r="79695" spans="2:7">
      <c r="B79695" s="38">
        <v>45219</v>
      </c>
      <c r="C79695" s="39">
        <v>0.68711805555555561</v>
      </c>
      <c r="D79695" s="40">
        <v>164</v>
      </c>
      <c r="E79695" s="41">
        <v>4.4340000000000002</v>
      </c>
      <c r="F79695" s="40">
        <v>727.18</v>
      </c>
      <c r="G79695" s="42" t="s">
        <v>23</v>
      </c>
    </row>
    <row r="79696" spans="2:7">
      <c r="B79696" s="38">
        <v>45219</v>
      </c>
      <c r="C79696" s="39">
        <v>0.68739583333333332</v>
      </c>
      <c r="D79696" s="40">
        <v>2855</v>
      </c>
      <c r="E79696" s="41">
        <v>4.4340000000000002</v>
      </c>
      <c r="F79696" s="40">
        <v>12659.07</v>
      </c>
      <c r="G79696" s="42" t="s">
        <v>23</v>
      </c>
    </row>
    <row r="79697" spans="2:7">
      <c r="B79697" s="38">
        <v>45219</v>
      </c>
      <c r="C79697" s="39">
        <v>0.68739583333333332</v>
      </c>
      <c r="D79697" s="40">
        <v>21</v>
      </c>
      <c r="E79697" s="41">
        <v>4.4340000000000002</v>
      </c>
      <c r="F79697" s="40">
        <v>93.11</v>
      </c>
      <c r="G79697" s="42" t="s">
        <v>23</v>
      </c>
    </row>
    <row r="79698" spans="2:7">
      <c r="B79698" s="38">
        <v>45219</v>
      </c>
      <c r="C79698" s="39">
        <v>0.68747685185185192</v>
      </c>
      <c r="D79698" s="40">
        <v>2666</v>
      </c>
      <c r="E79698" s="41">
        <v>4.4329999999999998</v>
      </c>
      <c r="F79698" s="40">
        <v>11818.38</v>
      </c>
      <c r="G79698" s="42" t="s">
        <v>23</v>
      </c>
    </row>
    <row r="79699" spans="2:7">
      <c r="B79699" s="38">
        <v>45219</v>
      </c>
      <c r="C79699" s="39">
        <v>0.68828703703703698</v>
      </c>
      <c r="D79699" s="40">
        <v>2146</v>
      </c>
      <c r="E79699" s="41">
        <v>4.4359999999999999</v>
      </c>
      <c r="F79699" s="40">
        <v>9519.66</v>
      </c>
      <c r="G79699" s="42" t="s">
        <v>23</v>
      </c>
    </row>
    <row r="79700" spans="2:7">
      <c r="B79700" s="38">
        <v>45219</v>
      </c>
      <c r="C79700" s="39">
        <v>0.68850694444444438</v>
      </c>
      <c r="D79700" s="40">
        <v>6568</v>
      </c>
      <c r="E79700" s="41">
        <v>4.4359999999999999</v>
      </c>
      <c r="F79700" s="40">
        <v>29135.65</v>
      </c>
      <c r="G79700" s="42" t="s">
        <v>23</v>
      </c>
    </row>
    <row r="79701" spans="2:7">
      <c r="B79701" s="38">
        <v>45219</v>
      </c>
      <c r="C79701" s="39">
        <v>0.6888657407407407</v>
      </c>
      <c r="D79701" s="40">
        <v>711</v>
      </c>
      <c r="E79701" s="41">
        <v>4.4359999999999999</v>
      </c>
      <c r="F79701" s="40">
        <v>3154</v>
      </c>
      <c r="G79701" s="42" t="s">
        <v>23</v>
      </c>
    </row>
    <row r="79702" spans="2:7">
      <c r="B79702" s="38">
        <v>45219</v>
      </c>
      <c r="C79702" s="39">
        <v>0.6888657407407407</v>
      </c>
      <c r="D79702" s="40">
        <v>1376</v>
      </c>
      <c r="E79702" s="41">
        <v>4.4359999999999999</v>
      </c>
      <c r="F79702" s="40">
        <v>6103.94</v>
      </c>
      <c r="G79702" s="42" t="s">
        <v>23</v>
      </c>
    </row>
    <row r="79703" spans="2:7">
      <c r="B79703" s="38">
        <v>45219</v>
      </c>
      <c r="C79703" s="39">
        <v>0.6888657407407407</v>
      </c>
      <c r="D79703" s="40">
        <v>61</v>
      </c>
      <c r="E79703" s="41">
        <v>4.4359999999999999</v>
      </c>
      <c r="F79703" s="40">
        <v>270.60000000000002</v>
      </c>
      <c r="G79703" s="42" t="s">
        <v>23</v>
      </c>
    </row>
    <row r="79704" spans="2:7">
      <c r="B79704" s="38">
        <v>45219</v>
      </c>
      <c r="C79704" s="39">
        <v>0.68906250000000002</v>
      </c>
      <c r="D79704" s="40">
        <v>1500</v>
      </c>
      <c r="E79704" s="41">
        <v>4.4379999999999997</v>
      </c>
      <c r="F79704" s="40">
        <v>6657</v>
      </c>
      <c r="G79704" s="42" t="s">
        <v>23</v>
      </c>
    </row>
    <row r="79705" spans="2:7">
      <c r="B79705" s="38">
        <v>45219</v>
      </c>
      <c r="C79705" s="39">
        <v>0.68906250000000002</v>
      </c>
      <c r="D79705" s="40">
        <v>2130</v>
      </c>
      <c r="E79705" s="41">
        <v>4.4379999999999997</v>
      </c>
      <c r="F79705" s="40">
        <v>9452.94</v>
      </c>
      <c r="G79705" s="42" t="s">
        <v>23</v>
      </c>
    </row>
    <row r="79706" spans="2:7">
      <c r="B79706" s="38">
        <v>45219</v>
      </c>
      <c r="C79706" s="39">
        <v>0.68927083333333339</v>
      </c>
      <c r="D79706" s="40">
        <v>2060</v>
      </c>
      <c r="E79706" s="41">
        <v>4.4390000000000001</v>
      </c>
      <c r="F79706" s="40">
        <v>9144.34</v>
      </c>
      <c r="G79706" s="42" t="s">
        <v>23</v>
      </c>
    </row>
    <row r="79707" spans="2:7">
      <c r="B79707" s="38">
        <v>45219</v>
      </c>
      <c r="C79707" s="39">
        <v>0.6894097222222223</v>
      </c>
      <c r="D79707" s="40">
        <v>1373</v>
      </c>
      <c r="E79707" s="41">
        <v>4.4400000000000004</v>
      </c>
      <c r="F79707" s="40">
        <v>6096.12</v>
      </c>
      <c r="G79707" s="42" t="s">
        <v>23</v>
      </c>
    </row>
    <row r="79708" spans="2:7">
      <c r="B79708" s="38">
        <v>45219</v>
      </c>
      <c r="C79708" s="39">
        <v>0.6894097222222223</v>
      </c>
      <c r="D79708" s="40">
        <v>633</v>
      </c>
      <c r="E79708" s="41">
        <v>4.4400000000000004</v>
      </c>
      <c r="F79708" s="40">
        <v>2810.52</v>
      </c>
      <c r="G79708" s="42" t="s">
        <v>23</v>
      </c>
    </row>
    <row r="79709" spans="2:7">
      <c r="B79709" s="38">
        <v>45219</v>
      </c>
      <c r="C79709" s="39">
        <v>0.68980324074074073</v>
      </c>
      <c r="D79709" s="40">
        <v>1772</v>
      </c>
      <c r="E79709" s="41">
        <v>4.4420000000000002</v>
      </c>
      <c r="F79709" s="40">
        <v>7871.22</v>
      </c>
      <c r="G79709" s="42" t="s">
        <v>23</v>
      </c>
    </row>
    <row r="79710" spans="2:7">
      <c r="B79710" s="38">
        <v>45219</v>
      </c>
      <c r="C79710" s="39">
        <v>0.68980324074074073</v>
      </c>
      <c r="D79710" s="40">
        <v>214</v>
      </c>
      <c r="E79710" s="41">
        <v>4.4420000000000002</v>
      </c>
      <c r="F79710" s="40">
        <v>950.59</v>
      </c>
      <c r="G79710" s="42" t="s">
        <v>23</v>
      </c>
    </row>
    <row r="79711" spans="2:7">
      <c r="B79711" s="38">
        <v>45219</v>
      </c>
      <c r="C79711" s="39">
        <v>0.68989583333333337</v>
      </c>
      <c r="D79711" s="40">
        <v>3000</v>
      </c>
      <c r="E79711" s="41">
        <v>4.4409999999999998</v>
      </c>
      <c r="F79711" s="40">
        <v>13323</v>
      </c>
      <c r="G79711" s="42" t="s">
        <v>23</v>
      </c>
    </row>
    <row r="79712" spans="2:7">
      <c r="B79712" s="38">
        <v>45219</v>
      </c>
      <c r="C79712" s="39">
        <v>0.68989583333333337</v>
      </c>
      <c r="D79712" s="40">
        <v>3000</v>
      </c>
      <c r="E79712" s="41">
        <v>4.4409999999999998</v>
      </c>
      <c r="F79712" s="40">
        <v>13323</v>
      </c>
      <c r="G79712" s="42" t="s">
        <v>23</v>
      </c>
    </row>
    <row r="79713" spans="2:7">
      <c r="B79713" s="38">
        <v>45219</v>
      </c>
      <c r="C79713" s="39">
        <v>0.68989583333333337</v>
      </c>
      <c r="D79713" s="40">
        <v>969</v>
      </c>
      <c r="E79713" s="41">
        <v>4.4409999999999998</v>
      </c>
      <c r="F79713" s="40">
        <v>4303.33</v>
      </c>
      <c r="G79713" s="42" t="s">
        <v>23</v>
      </c>
    </row>
    <row r="79714" spans="2:7">
      <c r="B79714" s="38">
        <v>45219</v>
      </c>
      <c r="C79714" s="39">
        <v>0.69074074074074077</v>
      </c>
      <c r="D79714" s="40">
        <v>376</v>
      </c>
      <c r="E79714" s="41">
        <v>4.4459999999999997</v>
      </c>
      <c r="F79714" s="40">
        <v>1671.7</v>
      </c>
      <c r="G79714" s="42" t="s">
        <v>23</v>
      </c>
    </row>
    <row r="79715" spans="2:7">
      <c r="B79715" s="38">
        <v>45219</v>
      </c>
      <c r="C79715" s="39">
        <v>0.69074074074074077</v>
      </c>
      <c r="D79715" s="40">
        <v>1661</v>
      </c>
      <c r="E79715" s="41">
        <v>4.4459999999999997</v>
      </c>
      <c r="F79715" s="40">
        <v>7384.81</v>
      </c>
      <c r="G79715" s="42" t="s">
        <v>23</v>
      </c>
    </row>
    <row r="79716" spans="2:7">
      <c r="B79716" s="38">
        <v>45219</v>
      </c>
      <c r="C79716" s="39">
        <v>0.69093749999999998</v>
      </c>
      <c r="D79716" s="40">
        <v>3673</v>
      </c>
      <c r="E79716" s="41">
        <v>4.4459999999999997</v>
      </c>
      <c r="F79716" s="40">
        <v>16330.16</v>
      </c>
      <c r="G79716" s="42" t="s">
        <v>23</v>
      </c>
    </row>
    <row r="79717" spans="2:7">
      <c r="B79717" s="38">
        <v>45219</v>
      </c>
      <c r="C79717" s="39">
        <v>0.69093749999999998</v>
      </c>
      <c r="D79717" s="40">
        <v>2491</v>
      </c>
      <c r="E79717" s="41">
        <v>4.4459999999999997</v>
      </c>
      <c r="F79717" s="40">
        <v>11074.99</v>
      </c>
      <c r="G79717" s="42" t="s">
        <v>23</v>
      </c>
    </row>
    <row r="79718" spans="2:7">
      <c r="B79718" s="38">
        <v>45219</v>
      </c>
      <c r="C79718" s="39">
        <v>0.69093749999999998</v>
      </c>
      <c r="D79718" s="40">
        <v>451</v>
      </c>
      <c r="E79718" s="41">
        <v>4.4459999999999997</v>
      </c>
      <c r="F79718" s="40">
        <v>2005.15</v>
      </c>
      <c r="G79718" s="42" t="s">
        <v>23</v>
      </c>
    </row>
    <row r="79719" spans="2:7">
      <c r="B79719" s="38">
        <v>45219</v>
      </c>
      <c r="C79719" s="39">
        <v>0.69160879629629635</v>
      </c>
      <c r="D79719" s="40">
        <v>1979</v>
      </c>
      <c r="E79719" s="41">
        <v>4.4470000000000001</v>
      </c>
      <c r="F79719" s="40">
        <v>8800.61</v>
      </c>
      <c r="G79719" s="42" t="s">
        <v>23</v>
      </c>
    </row>
    <row r="79720" spans="2:7">
      <c r="B79720" s="38">
        <v>45219</v>
      </c>
      <c r="C79720" s="39">
        <v>0.69160879629629635</v>
      </c>
      <c r="D79720" s="40">
        <v>146</v>
      </c>
      <c r="E79720" s="41">
        <v>4.4470000000000001</v>
      </c>
      <c r="F79720" s="40">
        <v>649.26</v>
      </c>
      <c r="G79720" s="42" t="s">
        <v>23</v>
      </c>
    </row>
    <row r="79721" spans="2:7">
      <c r="B79721" s="38">
        <v>45219</v>
      </c>
      <c r="C79721" s="39">
        <v>0.6918981481481481</v>
      </c>
      <c r="D79721" s="40">
        <v>1500</v>
      </c>
      <c r="E79721" s="41">
        <v>4.4459999999999997</v>
      </c>
      <c r="F79721" s="40">
        <v>6669</v>
      </c>
      <c r="G79721" s="42" t="s">
        <v>23</v>
      </c>
    </row>
    <row r="79722" spans="2:7">
      <c r="B79722" s="38">
        <v>45219</v>
      </c>
      <c r="C79722" s="39">
        <v>0.6918981481481481</v>
      </c>
      <c r="D79722" s="40">
        <v>2622</v>
      </c>
      <c r="E79722" s="41">
        <v>4.4459999999999997</v>
      </c>
      <c r="F79722" s="40">
        <v>11657.41</v>
      </c>
      <c r="G79722" s="42" t="s">
        <v>23</v>
      </c>
    </row>
    <row r="79723" spans="2:7">
      <c r="B79723" s="38">
        <v>45219</v>
      </c>
      <c r="C79723" s="39">
        <v>0.69194444444444436</v>
      </c>
      <c r="D79723" s="40">
        <v>2723</v>
      </c>
      <c r="E79723" s="41">
        <v>4.4459999999999997</v>
      </c>
      <c r="F79723" s="40">
        <v>12106.46</v>
      </c>
      <c r="G79723" s="42" t="s">
        <v>23</v>
      </c>
    </row>
    <row r="79724" spans="2:7">
      <c r="B79724" s="38">
        <v>45219</v>
      </c>
      <c r="C79724" s="39">
        <v>0.69212962962962965</v>
      </c>
      <c r="D79724" s="40">
        <v>2981</v>
      </c>
      <c r="E79724" s="41">
        <v>4.4489999999999998</v>
      </c>
      <c r="F79724" s="40">
        <v>13262.47</v>
      </c>
      <c r="G79724" s="42" t="s">
        <v>23</v>
      </c>
    </row>
    <row r="79725" spans="2:7">
      <c r="B79725" s="38">
        <v>45219</v>
      </c>
      <c r="C79725" s="39">
        <v>0.69224537037037026</v>
      </c>
      <c r="D79725" s="40">
        <v>1500</v>
      </c>
      <c r="E79725" s="41">
        <v>4.4480000000000004</v>
      </c>
      <c r="F79725" s="40">
        <v>6672</v>
      </c>
      <c r="G79725" s="42" t="s">
        <v>23</v>
      </c>
    </row>
    <row r="79726" spans="2:7">
      <c r="B79726" s="38">
        <v>45219</v>
      </c>
      <c r="C79726" s="39">
        <v>0.69224537037037026</v>
      </c>
      <c r="D79726" s="40">
        <v>348</v>
      </c>
      <c r="E79726" s="41">
        <v>4.4480000000000004</v>
      </c>
      <c r="F79726" s="40">
        <v>1547.9</v>
      </c>
      <c r="G79726" s="42" t="s">
        <v>23</v>
      </c>
    </row>
    <row r="79727" spans="2:7">
      <c r="B79727" s="38">
        <v>45219</v>
      </c>
      <c r="C79727" s="39">
        <v>0.69239583333333332</v>
      </c>
      <c r="D79727" s="40">
        <v>1500</v>
      </c>
      <c r="E79727" s="41">
        <v>4.4450000000000003</v>
      </c>
      <c r="F79727" s="40">
        <v>6667.5</v>
      </c>
      <c r="G79727" s="42" t="s">
        <v>23</v>
      </c>
    </row>
    <row r="79728" spans="2:7">
      <c r="B79728" s="38">
        <v>45219</v>
      </c>
      <c r="C79728" s="39">
        <v>0.69239583333333332</v>
      </c>
      <c r="D79728" s="40">
        <v>583</v>
      </c>
      <c r="E79728" s="41">
        <v>4.4450000000000003</v>
      </c>
      <c r="F79728" s="40">
        <v>2591.44</v>
      </c>
      <c r="G79728" s="42" t="s">
        <v>23</v>
      </c>
    </row>
    <row r="79729" spans="2:7">
      <c r="B79729" s="38">
        <v>45219</v>
      </c>
      <c r="C79729" s="39">
        <v>0.69277777777777771</v>
      </c>
      <c r="D79729" s="40">
        <v>1897</v>
      </c>
      <c r="E79729" s="41">
        <v>4.4470000000000001</v>
      </c>
      <c r="F79729" s="40">
        <v>8435.9599999999991</v>
      </c>
      <c r="G79729" s="42" t="s">
        <v>23</v>
      </c>
    </row>
    <row r="79730" spans="2:7">
      <c r="B79730" s="38">
        <v>45219</v>
      </c>
      <c r="C79730" s="39">
        <v>0.6929050925925927</v>
      </c>
      <c r="D79730" s="40">
        <v>2394</v>
      </c>
      <c r="E79730" s="41">
        <v>4.4470000000000001</v>
      </c>
      <c r="F79730" s="40">
        <v>10646.12</v>
      </c>
      <c r="G79730" s="42" t="s">
        <v>23</v>
      </c>
    </row>
    <row r="79731" spans="2:7">
      <c r="B79731" s="38">
        <v>45219</v>
      </c>
      <c r="C79731" s="39">
        <v>0.69353009259259257</v>
      </c>
      <c r="D79731" s="40">
        <v>1500</v>
      </c>
      <c r="E79731" s="41">
        <v>4.4459999999999997</v>
      </c>
      <c r="F79731" s="40">
        <v>6669</v>
      </c>
      <c r="G79731" s="42" t="s">
        <v>23</v>
      </c>
    </row>
    <row r="79732" spans="2:7">
      <c r="B79732" s="38">
        <v>45219</v>
      </c>
      <c r="C79732" s="39">
        <v>0.69353009259259257</v>
      </c>
      <c r="D79732" s="40">
        <v>588</v>
      </c>
      <c r="E79732" s="41">
        <v>4.4459999999999997</v>
      </c>
      <c r="F79732" s="40">
        <v>2614.25</v>
      </c>
      <c r="G79732" s="42" t="s">
        <v>23</v>
      </c>
    </row>
    <row r="79733" spans="2:7">
      <c r="B79733" s="38">
        <v>45219</v>
      </c>
      <c r="C79733" s="39">
        <v>0.69363425925925926</v>
      </c>
      <c r="D79733" s="40">
        <v>4364</v>
      </c>
      <c r="E79733" s="41">
        <v>4.4470000000000001</v>
      </c>
      <c r="F79733" s="40">
        <v>19406.71</v>
      </c>
      <c r="G79733" s="42" t="s">
        <v>23</v>
      </c>
    </row>
    <row r="79734" spans="2:7">
      <c r="B79734" s="38">
        <v>45219</v>
      </c>
      <c r="C79734" s="39">
        <v>0.69374999999999998</v>
      </c>
      <c r="D79734" s="40">
        <v>2140</v>
      </c>
      <c r="E79734" s="41">
        <v>4.4450000000000003</v>
      </c>
      <c r="F79734" s="40">
        <v>9512.2999999999993</v>
      </c>
      <c r="G79734" s="42" t="s">
        <v>23</v>
      </c>
    </row>
    <row r="79735" spans="2:7">
      <c r="B79735" s="38">
        <v>45219</v>
      </c>
      <c r="C79735" s="39">
        <v>0.69430555555555562</v>
      </c>
      <c r="D79735" s="40">
        <v>1500</v>
      </c>
      <c r="E79735" s="41">
        <v>4.4429999999999996</v>
      </c>
      <c r="F79735" s="40">
        <v>6664.5</v>
      </c>
      <c r="G79735" s="42" t="s">
        <v>23</v>
      </c>
    </row>
    <row r="79736" spans="2:7">
      <c r="B79736" s="38">
        <v>45219</v>
      </c>
      <c r="C79736" s="39">
        <v>0.69430555555555562</v>
      </c>
      <c r="D79736" s="40">
        <v>708</v>
      </c>
      <c r="E79736" s="41">
        <v>4.4429999999999996</v>
      </c>
      <c r="F79736" s="40">
        <v>3145.64</v>
      </c>
      <c r="G79736" s="42" t="s">
        <v>23</v>
      </c>
    </row>
    <row r="79737" spans="2:7">
      <c r="B79737" s="38">
        <v>45219</v>
      </c>
      <c r="C79737" s="39">
        <v>0.69518518518518524</v>
      </c>
      <c r="D79737" s="40">
        <v>1500</v>
      </c>
      <c r="E79737" s="41">
        <v>4.444</v>
      </c>
      <c r="F79737" s="40">
        <v>6666</v>
      </c>
      <c r="G79737" s="42" t="s">
        <v>23</v>
      </c>
    </row>
    <row r="79738" spans="2:7">
      <c r="B79738" s="38">
        <v>45219</v>
      </c>
      <c r="C79738" s="39">
        <v>0.69519675925925928</v>
      </c>
      <c r="D79738" s="40">
        <v>2180</v>
      </c>
      <c r="E79738" s="41">
        <v>4.444</v>
      </c>
      <c r="F79738" s="40">
        <v>9687.92</v>
      </c>
      <c r="G79738" s="42" t="s">
        <v>23</v>
      </c>
    </row>
    <row r="79739" spans="2:7">
      <c r="B79739" s="38">
        <v>45219</v>
      </c>
      <c r="C79739" s="39">
        <v>0.69542824074074072</v>
      </c>
      <c r="D79739" s="40">
        <v>619</v>
      </c>
      <c r="E79739" s="41">
        <v>4.4450000000000003</v>
      </c>
      <c r="F79739" s="40">
        <v>2751.46</v>
      </c>
      <c r="G79739" s="42" t="s">
        <v>25</v>
      </c>
    </row>
    <row r="79740" spans="2:7">
      <c r="B79740" s="38">
        <v>45219</v>
      </c>
      <c r="C79740" s="39">
        <v>0.69542824074074072</v>
      </c>
      <c r="D79740" s="40">
        <v>4428</v>
      </c>
      <c r="E79740" s="41">
        <v>4.4450000000000003</v>
      </c>
      <c r="F79740" s="40">
        <v>19682.46</v>
      </c>
      <c r="G79740" s="42" t="s">
        <v>23</v>
      </c>
    </row>
    <row r="79741" spans="2:7">
      <c r="B79741" s="38">
        <v>45219</v>
      </c>
      <c r="C79741" s="39">
        <v>0.69557870370370367</v>
      </c>
      <c r="D79741" s="40">
        <v>1301</v>
      </c>
      <c r="E79741" s="41">
        <v>4.444</v>
      </c>
      <c r="F79741" s="40">
        <v>5781.64</v>
      </c>
      <c r="G79741" s="42" t="s">
        <v>23</v>
      </c>
    </row>
    <row r="79742" spans="2:7">
      <c r="B79742" s="38">
        <v>45219</v>
      </c>
      <c r="C79742" s="39">
        <v>0.69653935185185178</v>
      </c>
      <c r="D79742" s="40">
        <v>2226</v>
      </c>
      <c r="E79742" s="41">
        <v>4.4459999999999997</v>
      </c>
      <c r="F79742" s="40">
        <v>9896.7999999999993</v>
      </c>
      <c r="G79742" s="42" t="s">
        <v>23</v>
      </c>
    </row>
    <row r="79743" spans="2:7">
      <c r="B79743" s="38">
        <v>45219</v>
      </c>
      <c r="C79743" s="39">
        <v>0.69695601851851852</v>
      </c>
      <c r="D79743" s="40">
        <v>1500</v>
      </c>
      <c r="E79743" s="41">
        <v>4.4459999999999997</v>
      </c>
      <c r="F79743" s="40">
        <v>6669</v>
      </c>
      <c r="G79743" s="42" t="s">
        <v>23</v>
      </c>
    </row>
    <row r="79744" spans="2:7">
      <c r="B79744" s="38">
        <v>45219</v>
      </c>
      <c r="C79744" s="39">
        <v>0.69695601851851852</v>
      </c>
      <c r="D79744" s="40">
        <v>1090</v>
      </c>
      <c r="E79744" s="41">
        <v>4.4459999999999997</v>
      </c>
      <c r="F79744" s="40">
        <v>4846.1400000000003</v>
      </c>
      <c r="G79744" s="42" t="s">
        <v>23</v>
      </c>
    </row>
    <row r="79745" spans="2:7">
      <c r="B79745" s="38">
        <v>45219</v>
      </c>
      <c r="C79745" s="39">
        <v>0.69695601851851852</v>
      </c>
      <c r="D79745" s="40">
        <v>1300</v>
      </c>
      <c r="E79745" s="41">
        <v>4.4459999999999997</v>
      </c>
      <c r="F79745" s="40">
        <v>5779.8</v>
      </c>
      <c r="G79745" s="42" t="s">
        <v>23</v>
      </c>
    </row>
    <row r="79746" spans="2:7">
      <c r="B79746" s="38">
        <v>45219</v>
      </c>
      <c r="C79746" s="39">
        <v>0.69718750000000007</v>
      </c>
      <c r="D79746" s="40">
        <v>10320</v>
      </c>
      <c r="E79746" s="41">
        <v>4.4459999999999997</v>
      </c>
      <c r="F79746" s="40">
        <v>45882.720000000001</v>
      </c>
      <c r="G79746" s="42" t="s">
        <v>23</v>
      </c>
    </row>
    <row r="79747" spans="2:7">
      <c r="B79747" s="38">
        <v>45219</v>
      </c>
      <c r="C79747" s="39">
        <v>0.69718750000000007</v>
      </c>
      <c r="D79747" s="40">
        <v>1500</v>
      </c>
      <c r="E79747" s="41">
        <v>4.4459999999999997</v>
      </c>
      <c r="F79747" s="40">
        <v>6669</v>
      </c>
      <c r="G79747" s="42" t="s">
        <v>23</v>
      </c>
    </row>
    <row r="79748" spans="2:7">
      <c r="B79748" s="38">
        <v>45219</v>
      </c>
      <c r="C79748" s="39">
        <v>0.69718750000000007</v>
      </c>
      <c r="D79748" s="40">
        <v>1905</v>
      </c>
      <c r="E79748" s="41">
        <v>4.4459999999999997</v>
      </c>
      <c r="F79748" s="40">
        <v>8469.6299999999992</v>
      </c>
      <c r="G79748" s="42" t="s">
        <v>23</v>
      </c>
    </row>
    <row r="79749" spans="2:7">
      <c r="B79749" s="38">
        <v>45219</v>
      </c>
      <c r="C79749" s="39">
        <v>0.69718750000000007</v>
      </c>
      <c r="D79749" s="40">
        <v>4175</v>
      </c>
      <c r="E79749" s="41">
        <v>4.4459999999999997</v>
      </c>
      <c r="F79749" s="40">
        <v>18562.05</v>
      </c>
      <c r="G79749" s="42" t="s">
        <v>23</v>
      </c>
    </row>
    <row r="79750" spans="2:7">
      <c r="B79750" s="38">
        <v>45219</v>
      </c>
      <c r="C79750" s="39">
        <v>0.69783564814814814</v>
      </c>
      <c r="D79750" s="40">
        <v>1622</v>
      </c>
      <c r="E79750" s="41">
        <v>4.4420000000000002</v>
      </c>
      <c r="F79750" s="40">
        <v>7204.92</v>
      </c>
      <c r="G79750" s="42" t="s">
        <v>23</v>
      </c>
    </row>
    <row r="79751" spans="2:7">
      <c r="B79751" s="38">
        <v>45219</v>
      </c>
      <c r="C79751" s="39">
        <v>0.69783564814814814</v>
      </c>
      <c r="D79751" s="40">
        <v>4108</v>
      </c>
      <c r="E79751" s="41">
        <v>4.4420000000000002</v>
      </c>
      <c r="F79751" s="40">
        <v>18247.740000000002</v>
      </c>
      <c r="G79751" s="42" t="s">
        <v>23</v>
      </c>
    </row>
    <row r="79752" spans="2:7">
      <c r="B79752" s="38">
        <v>45219</v>
      </c>
      <c r="C79752" s="39">
        <v>0.69918981481481479</v>
      </c>
      <c r="D79752" s="40">
        <v>1025</v>
      </c>
      <c r="E79752" s="41">
        <v>4.4509999999999996</v>
      </c>
      <c r="F79752" s="40">
        <v>4562.28</v>
      </c>
      <c r="G79752" s="42" t="s">
        <v>23</v>
      </c>
    </row>
    <row r="79753" spans="2:7">
      <c r="B79753" s="38">
        <v>45219</v>
      </c>
      <c r="C79753" s="39">
        <v>0.69918981481481479</v>
      </c>
      <c r="D79753" s="40">
        <v>4262</v>
      </c>
      <c r="E79753" s="41">
        <v>4.4509999999999996</v>
      </c>
      <c r="F79753" s="40">
        <v>18970.16</v>
      </c>
      <c r="G79753" s="42" t="s">
        <v>23</v>
      </c>
    </row>
    <row r="79754" spans="2:7">
      <c r="B79754" s="38">
        <v>45219</v>
      </c>
      <c r="C79754" s="39">
        <v>0.6993287037037037</v>
      </c>
      <c r="D79754" s="40">
        <v>1500</v>
      </c>
      <c r="E79754" s="41">
        <v>4.4509999999999996</v>
      </c>
      <c r="F79754" s="40">
        <v>6676.5</v>
      </c>
      <c r="G79754" s="42" t="s">
        <v>23</v>
      </c>
    </row>
    <row r="79755" spans="2:7">
      <c r="B79755" s="38">
        <v>45219</v>
      </c>
      <c r="C79755" s="39">
        <v>0.6993287037037037</v>
      </c>
      <c r="D79755" s="40">
        <v>1298</v>
      </c>
      <c r="E79755" s="41">
        <v>4.4509999999999996</v>
      </c>
      <c r="F79755" s="40">
        <v>5777.4</v>
      </c>
      <c r="G79755" s="42" t="s">
        <v>23</v>
      </c>
    </row>
    <row r="79756" spans="2:7">
      <c r="B79756" s="38">
        <v>45219</v>
      </c>
      <c r="C79756" s="39">
        <v>0.6993287037037037</v>
      </c>
      <c r="D79756" s="40">
        <v>752</v>
      </c>
      <c r="E79756" s="41">
        <v>4.4509999999999996</v>
      </c>
      <c r="F79756" s="40">
        <v>3347.15</v>
      </c>
      <c r="G79756" s="42" t="s">
        <v>23</v>
      </c>
    </row>
    <row r="79757" spans="2:7">
      <c r="B79757" s="38">
        <v>45219</v>
      </c>
      <c r="C79757" s="39">
        <v>0.6993287037037037</v>
      </c>
      <c r="D79757" s="40">
        <v>1500</v>
      </c>
      <c r="E79757" s="41">
        <v>4.4509999999999996</v>
      </c>
      <c r="F79757" s="40">
        <v>6676.5</v>
      </c>
      <c r="G79757" s="42" t="s">
        <v>23</v>
      </c>
    </row>
    <row r="79758" spans="2:7">
      <c r="B79758" s="38">
        <v>45219</v>
      </c>
      <c r="C79758" s="39">
        <v>0.69934027777777785</v>
      </c>
      <c r="D79758" s="40">
        <v>711</v>
      </c>
      <c r="E79758" s="41">
        <v>4.4509999999999996</v>
      </c>
      <c r="F79758" s="40">
        <v>3164.66</v>
      </c>
      <c r="G79758" s="42" t="s">
        <v>23</v>
      </c>
    </row>
    <row r="79759" spans="2:7">
      <c r="B79759" s="38">
        <v>45219</v>
      </c>
      <c r="C79759" s="39">
        <v>0.69934027777777785</v>
      </c>
      <c r="D79759" s="40">
        <v>1500</v>
      </c>
      <c r="E79759" s="41">
        <v>4.4509999999999996</v>
      </c>
      <c r="F79759" s="40">
        <v>6676.5</v>
      </c>
      <c r="G79759" s="42" t="s">
        <v>23</v>
      </c>
    </row>
    <row r="79760" spans="2:7">
      <c r="B79760" s="38">
        <v>45219</v>
      </c>
      <c r="C79760" s="39">
        <v>0.69934027777777785</v>
      </c>
      <c r="D79760" s="40">
        <v>1541</v>
      </c>
      <c r="E79760" s="41">
        <v>4.4509999999999996</v>
      </c>
      <c r="F79760" s="40">
        <v>6858.99</v>
      </c>
      <c r="G79760" s="42" t="s">
        <v>23</v>
      </c>
    </row>
    <row r="79761" spans="2:7">
      <c r="B79761" s="38">
        <v>45219</v>
      </c>
      <c r="C79761" s="39">
        <v>0.69934027777777785</v>
      </c>
      <c r="D79761" s="40">
        <v>617</v>
      </c>
      <c r="E79761" s="41">
        <v>4.4509999999999996</v>
      </c>
      <c r="F79761" s="40">
        <v>2746.27</v>
      </c>
      <c r="G79761" s="42" t="s">
        <v>23</v>
      </c>
    </row>
    <row r="79762" spans="2:7">
      <c r="B79762" s="38">
        <v>45219</v>
      </c>
      <c r="C79762" s="39">
        <v>0.7013194444444445</v>
      </c>
      <c r="D79762" s="40">
        <v>551</v>
      </c>
      <c r="E79762" s="41">
        <v>4.4630000000000001</v>
      </c>
      <c r="F79762" s="40">
        <v>2459.11</v>
      </c>
      <c r="G79762" s="42" t="s">
        <v>23</v>
      </c>
    </row>
    <row r="79763" spans="2:7">
      <c r="B79763" s="38">
        <v>45219</v>
      </c>
      <c r="C79763" s="39">
        <v>0.7013194444444445</v>
      </c>
      <c r="D79763" s="40">
        <v>6721</v>
      </c>
      <c r="E79763" s="41">
        <v>4.4630000000000001</v>
      </c>
      <c r="F79763" s="40">
        <v>29995.82</v>
      </c>
      <c r="G79763" s="42" t="s">
        <v>23</v>
      </c>
    </row>
    <row r="79764" spans="2:7">
      <c r="B79764" s="38">
        <v>45219</v>
      </c>
      <c r="C79764" s="39">
        <v>0.7013194444444445</v>
      </c>
      <c r="D79764" s="40">
        <v>1600</v>
      </c>
      <c r="E79764" s="41">
        <v>4.4630000000000001</v>
      </c>
      <c r="F79764" s="40">
        <v>7140.8</v>
      </c>
      <c r="G79764" s="42" t="s">
        <v>23</v>
      </c>
    </row>
    <row r="79765" spans="2:7">
      <c r="B79765" s="38">
        <v>45219</v>
      </c>
      <c r="C79765" s="39">
        <v>0.7013194444444445</v>
      </c>
      <c r="D79765" s="40">
        <v>7057</v>
      </c>
      <c r="E79765" s="41">
        <v>4.4630000000000001</v>
      </c>
      <c r="F79765" s="40">
        <v>31495.39</v>
      </c>
      <c r="G79765" s="42" t="s">
        <v>23</v>
      </c>
    </row>
    <row r="79766" spans="2:7">
      <c r="B79766" s="38">
        <v>45219</v>
      </c>
      <c r="C79766" s="39">
        <v>0.70172453703703708</v>
      </c>
      <c r="D79766" s="40">
        <v>500</v>
      </c>
      <c r="E79766" s="41">
        <v>4.4630000000000001</v>
      </c>
      <c r="F79766" s="40">
        <v>2231.5</v>
      </c>
      <c r="G79766" s="42" t="s">
        <v>23</v>
      </c>
    </row>
    <row r="79767" spans="2:7">
      <c r="B79767" s="38">
        <v>45219</v>
      </c>
      <c r="C79767" s="39">
        <v>0.70172453703703708</v>
      </c>
      <c r="D79767" s="40">
        <v>5634</v>
      </c>
      <c r="E79767" s="41">
        <v>4.4630000000000001</v>
      </c>
      <c r="F79767" s="40">
        <v>25144.54</v>
      </c>
      <c r="G79767" s="42" t="s">
        <v>23</v>
      </c>
    </row>
    <row r="79768" spans="2:7">
      <c r="B79768" s="38">
        <v>45219</v>
      </c>
      <c r="C79768" s="39">
        <v>0.70172453703703708</v>
      </c>
      <c r="D79768" s="40">
        <v>126</v>
      </c>
      <c r="E79768" s="41">
        <v>4.4630000000000001</v>
      </c>
      <c r="F79768" s="40">
        <v>562.34</v>
      </c>
      <c r="G79768" s="42" t="s">
        <v>23</v>
      </c>
    </row>
    <row r="79769" spans="2:7">
      <c r="B79769" s="38">
        <v>45219</v>
      </c>
      <c r="C79769" s="39">
        <v>0.70224537037037038</v>
      </c>
      <c r="D79769" s="40">
        <v>5625</v>
      </c>
      <c r="E79769" s="41">
        <v>4.4619999999999997</v>
      </c>
      <c r="F79769" s="40">
        <v>25098.75</v>
      </c>
      <c r="G79769" s="42" t="s">
        <v>23</v>
      </c>
    </row>
    <row r="79770" spans="2:7">
      <c r="B79770" s="38">
        <v>45219</v>
      </c>
      <c r="C79770" s="39">
        <v>0.70224537037037038</v>
      </c>
      <c r="D79770" s="40">
        <v>1605</v>
      </c>
      <c r="E79770" s="41">
        <v>4.4619999999999997</v>
      </c>
      <c r="F79770" s="40">
        <v>7161.51</v>
      </c>
      <c r="G79770" s="42" t="s">
        <v>23</v>
      </c>
    </row>
    <row r="79771" spans="2:7">
      <c r="B79771" s="38">
        <v>45219</v>
      </c>
      <c r="C79771" s="39">
        <v>0.703125</v>
      </c>
      <c r="D79771" s="40">
        <v>5515</v>
      </c>
      <c r="E79771" s="41">
        <v>4.4649999999999999</v>
      </c>
      <c r="F79771" s="40">
        <v>24624.48</v>
      </c>
      <c r="G79771" s="42" t="s">
        <v>23</v>
      </c>
    </row>
    <row r="79772" spans="2:7">
      <c r="B79772" s="38">
        <v>45219</v>
      </c>
      <c r="C79772" s="39">
        <v>0.70370370370370372</v>
      </c>
      <c r="D79772" s="40">
        <v>513</v>
      </c>
      <c r="E79772" s="41">
        <v>4.4640000000000004</v>
      </c>
      <c r="F79772" s="40">
        <v>2290.0300000000002</v>
      </c>
      <c r="G79772" s="42" t="s">
        <v>23</v>
      </c>
    </row>
    <row r="79773" spans="2:7">
      <c r="B79773" s="38">
        <v>45219</v>
      </c>
      <c r="C79773" s="39">
        <v>0.70370370370370372</v>
      </c>
      <c r="D79773" s="40">
        <v>5842</v>
      </c>
      <c r="E79773" s="41">
        <v>4.4640000000000004</v>
      </c>
      <c r="F79773" s="40">
        <v>26078.69</v>
      </c>
      <c r="G79773" s="42" t="s">
        <v>23</v>
      </c>
    </row>
    <row r="79774" spans="2:7">
      <c r="B79774" s="38">
        <v>45219</v>
      </c>
      <c r="C79774" s="39">
        <v>0.70407407407407396</v>
      </c>
      <c r="D79774" s="40">
        <v>2603</v>
      </c>
      <c r="E79774" s="41">
        <v>4.46</v>
      </c>
      <c r="F79774" s="40">
        <v>11609.38</v>
      </c>
      <c r="G79774" s="42" t="s">
        <v>23</v>
      </c>
    </row>
    <row r="79775" spans="2:7">
      <c r="B79775" s="38">
        <v>45219</v>
      </c>
      <c r="C79775" s="39">
        <v>0.70407407407407396</v>
      </c>
      <c r="D79775" s="40">
        <v>2603</v>
      </c>
      <c r="E79775" s="41">
        <v>4.46</v>
      </c>
      <c r="F79775" s="40">
        <v>11609.38</v>
      </c>
      <c r="G79775" s="42" t="s">
        <v>23</v>
      </c>
    </row>
    <row r="79776" spans="2:7">
      <c r="B79776" s="38">
        <v>45219</v>
      </c>
      <c r="C79776" s="39">
        <v>0.70408564814814811</v>
      </c>
      <c r="D79776" s="40">
        <v>1991</v>
      </c>
      <c r="E79776" s="41">
        <v>4.46</v>
      </c>
      <c r="F79776" s="40">
        <v>8879.86</v>
      </c>
      <c r="G79776" s="42" t="s">
        <v>23</v>
      </c>
    </row>
    <row r="79777" spans="2:7">
      <c r="B79777" s="38">
        <v>45219</v>
      </c>
      <c r="C79777" s="39">
        <v>0.70483796296296297</v>
      </c>
      <c r="D79777" s="40">
        <v>5935</v>
      </c>
      <c r="E79777" s="41">
        <v>4.46</v>
      </c>
      <c r="F79777" s="40">
        <v>26470.1</v>
      </c>
      <c r="G79777" s="42" t="s">
        <v>23</v>
      </c>
    </row>
    <row r="79778" spans="2:7">
      <c r="B79778" s="38">
        <v>45219</v>
      </c>
      <c r="C79778" s="39">
        <v>0.70562499999999995</v>
      </c>
      <c r="D79778" s="40">
        <v>1240</v>
      </c>
      <c r="E79778" s="41">
        <v>4.46</v>
      </c>
      <c r="F79778" s="40">
        <v>5530.4</v>
      </c>
      <c r="G79778" s="42" t="s">
        <v>23</v>
      </c>
    </row>
    <row r="79779" spans="2:7">
      <c r="B79779" s="38">
        <v>45219</v>
      </c>
      <c r="C79779" s="39">
        <v>0.70562499999999995</v>
      </c>
      <c r="D79779" s="40">
        <v>1234</v>
      </c>
      <c r="E79779" s="41">
        <v>4.46</v>
      </c>
      <c r="F79779" s="40">
        <v>5503.64</v>
      </c>
      <c r="G79779" s="42" t="s">
        <v>23</v>
      </c>
    </row>
    <row r="79780" spans="2:7">
      <c r="B79780" s="38">
        <v>45219</v>
      </c>
      <c r="C79780" s="39">
        <v>0.70562499999999995</v>
      </c>
      <c r="D79780" s="40">
        <v>2090</v>
      </c>
      <c r="E79780" s="41">
        <v>4.46</v>
      </c>
      <c r="F79780" s="40">
        <v>9321.4</v>
      </c>
      <c r="G79780" s="42" t="s">
        <v>23</v>
      </c>
    </row>
    <row r="79781" spans="2:7">
      <c r="B79781" s="38">
        <v>45219</v>
      </c>
      <c r="C79781" s="39">
        <v>0.70562499999999995</v>
      </c>
      <c r="D79781" s="40">
        <v>1549</v>
      </c>
      <c r="E79781" s="41">
        <v>4.46</v>
      </c>
      <c r="F79781" s="40">
        <v>6908.54</v>
      </c>
      <c r="G79781" s="42" t="s">
        <v>23</v>
      </c>
    </row>
    <row r="79782" spans="2:7">
      <c r="B79782" s="38">
        <v>45219</v>
      </c>
      <c r="C79782" s="39">
        <v>0.70605324074074083</v>
      </c>
      <c r="D79782" s="40">
        <v>4313</v>
      </c>
      <c r="E79782" s="41">
        <v>4.4580000000000002</v>
      </c>
      <c r="F79782" s="40">
        <v>19227.349999999999</v>
      </c>
      <c r="G79782" s="42" t="s">
        <v>23</v>
      </c>
    </row>
    <row r="79783" spans="2:7">
      <c r="B79783" s="38">
        <v>45219</v>
      </c>
      <c r="C79783" s="39">
        <v>0.70605324074074083</v>
      </c>
      <c r="D79783" s="40">
        <v>706</v>
      </c>
      <c r="E79783" s="41">
        <v>4.4580000000000002</v>
      </c>
      <c r="F79783" s="40">
        <v>3147.35</v>
      </c>
      <c r="G79783" s="42" t="s">
        <v>23</v>
      </c>
    </row>
    <row r="79784" spans="2:7">
      <c r="B79784" s="38">
        <v>45219</v>
      </c>
      <c r="C79784" s="39">
        <v>0.70605324074074083</v>
      </c>
      <c r="D79784" s="40">
        <v>1975</v>
      </c>
      <c r="E79784" s="41">
        <v>4.4580000000000002</v>
      </c>
      <c r="F79784" s="40">
        <v>8804.5499999999993</v>
      </c>
      <c r="G79784" s="42" t="s">
        <v>23</v>
      </c>
    </row>
    <row r="79785" spans="2:7">
      <c r="B79785" s="38">
        <v>45219</v>
      </c>
      <c r="C79785" s="39">
        <v>0.70712962962962955</v>
      </c>
      <c r="D79785" s="40">
        <v>1500</v>
      </c>
      <c r="E79785" s="41">
        <v>4.4580000000000002</v>
      </c>
      <c r="F79785" s="40">
        <v>6687</v>
      </c>
      <c r="G79785" s="42" t="s">
        <v>23</v>
      </c>
    </row>
    <row r="79786" spans="2:7">
      <c r="B79786" s="38">
        <v>45219</v>
      </c>
      <c r="C79786" s="39">
        <v>0.70712962962962955</v>
      </c>
      <c r="D79786" s="40">
        <v>2073</v>
      </c>
      <c r="E79786" s="41">
        <v>4.4580000000000002</v>
      </c>
      <c r="F79786" s="40">
        <v>9241.43</v>
      </c>
      <c r="G79786" s="42" t="s">
        <v>23</v>
      </c>
    </row>
    <row r="79787" spans="2:7">
      <c r="B79787" s="38">
        <v>45219</v>
      </c>
      <c r="C79787" s="39">
        <v>0.70712962962962955</v>
      </c>
      <c r="D79787" s="40">
        <v>211</v>
      </c>
      <c r="E79787" s="41">
        <v>4.4580000000000002</v>
      </c>
      <c r="F79787" s="40">
        <v>940.64</v>
      </c>
      <c r="G79787" s="42" t="s">
        <v>23</v>
      </c>
    </row>
    <row r="79788" spans="2:7">
      <c r="B79788" s="38">
        <v>45219</v>
      </c>
      <c r="C79788" s="39">
        <v>0.70712962962962955</v>
      </c>
      <c r="D79788" s="40">
        <v>4424</v>
      </c>
      <c r="E79788" s="41">
        <v>4.4580000000000002</v>
      </c>
      <c r="F79788" s="40">
        <v>19722.189999999999</v>
      </c>
      <c r="G79788" s="42" t="s">
        <v>23</v>
      </c>
    </row>
    <row r="79789" spans="2:7">
      <c r="B79789" s="38">
        <v>45219</v>
      </c>
      <c r="C79789" s="39">
        <v>0.70746527777777779</v>
      </c>
      <c r="D79789" s="40">
        <v>278</v>
      </c>
      <c r="E79789" s="41">
        <v>4.4550000000000001</v>
      </c>
      <c r="F79789" s="40">
        <v>1238.49</v>
      </c>
      <c r="G79789" s="42" t="s">
        <v>25</v>
      </c>
    </row>
    <row r="79790" spans="2:7">
      <c r="B79790" s="38">
        <v>45219</v>
      </c>
      <c r="C79790" s="39">
        <v>0.70753472222222225</v>
      </c>
      <c r="D79790" s="40">
        <v>1048</v>
      </c>
      <c r="E79790" s="41">
        <v>4.4550000000000001</v>
      </c>
      <c r="F79790" s="40">
        <v>4668.84</v>
      </c>
      <c r="G79790" s="42" t="s">
        <v>25</v>
      </c>
    </row>
    <row r="79791" spans="2:7">
      <c r="B79791" s="38">
        <v>45219</v>
      </c>
      <c r="C79791" s="39">
        <v>0.70753472222222225</v>
      </c>
      <c r="D79791" s="40">
        <v>321</v>
      </c>
      <c r="E79791" s="41">
        <v>4.4550000000000001</v>
      </c>
      <c r="F79791" s="40">
        <v>1430.06</v>
      </c>
      <c r="G79791" s="42" t="s">
        <v>25</v>
      </c>
    </row>
    <row r="79792" spans="2:7">
      <c r="B79792" s="38">
        <v>45219</v>
      </c>
      <c r="C79792" s="39">
        <v>0.70804398148148151</v>
      </c>
      <c r="D79792" s="40">
        <v>1500</v>
      </c>
      <c r="E79792" s="41">
        <v>4.4550000000000001</v>
      </c>
      <c r="F79792" s="40">
        <v>6682.5</v>
      </c>
      <c r="G79792" s="42" t="s">
        <v>23</v>
      </c>
    </row>
    <row r="79793" spans="2:7">
      <c r="B79793" s="38">
        <v>45219</v>
      </c>
      <c r="C79793" s="39">
        <v>0.70804398148148151</v>
      </c>
      <c r="D79793" s="40">
        <v>17</v>
      </c>
      <c r="E79793" s="41">
        <v>4.4550000000000001</v>
      </c>
      <c r="F79793" s="40">
        <v>75.739999999999995</v>
      </c>
      <c r="G79793" s="42" t="s">
        <v>23</v>
      </c>
    </row>
    <row r="79794" spans="2:7">
      <c r="B79794" s="38">
        <v>45219</v>
      </c>
      <c r="C79794" s="39">
        <v>0.70804398148148151</v>
      </c>
      <c r="D79794" s="40">
        <v>4993</v>
      </c>
      <c r="E79794" s="41">
        <v>4.4550000000000001</v>
      </c>
      <c r="F79794" s="40">
        <v>22243.82</v>
      </c>
      <c r="G79794" s="42" t="s">
        <v>23</v>
      </c>
    </row>
    <row r="79795" spans="2:7">
      <c r="B79795" s="38">
        <v>45219</v>
      </c>
      <c r="C79795" s="39">
        <v>0.70833333333333337</v>
      </c>
      <c r="D79795" s="40">
        <v>1500</v>
      </c>
      <c r="E79795" s="41">
        <v>4.4550000000000001</v>
      </c>
      <c r="F79795" s="40">
        <v>6682.5</v>
      </c>
      <c r="G79795" s="42" t="s">
        <v>23</v>
      </c>
    </row>
    <row r="79796" spans="2:7">
      <c r="B79796" s="38">
        <v>45219</v>
      </c>
      <c r="C79796" s="39">
        <v>0.70833333333333337</v>
      </c>
      <c r="D79796" s="40">
        <v>3051</v>
      </c>
      <c r="E79796" s="41">
        <v>4.4550000000000001</v>
      </c>
      <c r="F79796" s="40">
        <v>13592.21</v>
      </c>
      <c r="G79796" s="42" t="s">
        <v>23</v>
      </c>
    </row>
    <row r="79797" spans="2:7">
      <c r="B79797" s="38">
        <v>45219</v>
      </c>
      <c r="C79797" s="39">
        <v>0.70833333333333337</v>
      </c>
      <c r="D79797" s="40">
        <v>4215</v>
      </c>
      <c r="E79797" s="41">
        <v>4.4550000000000001</v>
      </c>
      <c r="F79797" s="40">
        <v>18777.830000000002</v>
      </c>
      <c r="G79797" s="42" t="s">
        <v>23</v>
      </c>
    </row>
    <row r="79798" spans="2:7">
      <c r="B79798" s="38">
        <v>45219</v>
      </c>
      <c r="C79798" s="39">
        <v>0.7088078703703703</v>
      </c>
      <c r="D79798" s="40">
        <v>1500</v>
      </c>
      <c r="E79798" s="41">
        <v>4.4569999999999999</v>
      </c>
      <c r="F79798" s="40">
        <v>6685.5</v>
      </c>
      <c r="G79798" s="42" t="s">
        <v>23</v>
      </c>
    </row>
    <row r="79799" spans="2:7">
      <c r="B79799" s="38">
        <v>45219</v>
      </c>
      <c r="C79799" s="39">
        <v>0.7088078703703703</v>
      </c>
      <c r="D79799" s="40">
        <v>1153</v>
      </c>
      <c r="E79799" s="41">
        <v>4.4569999999999999</v>
      </c>
      <c r="F79799" s="40">
        <v>5138.92</v>
      </c>
      <c r="G79799" s="42" t="s">
        <v>23</v>
      </c>
    </row>
    <row r="79800" spans="2:7">
      <c r="B79800" s="38">
        <v>45219</v>
      </c>
      <c r="C79800" s="39">
        <v>0.7088078703703703</v>
      </c>
      <c r="D79800" s="40">
        <v>2851</v>
      </c>
      <c r="E79800" s="41">
        <v>4.4569999999999999</v>
      </c>
      <c r="F79800" s="40">
        <v>12706.91</v>
      </c>
      <c r="G79800" s="42" t="s">
        <v>23</v>
      </c>
    </row>
    <row r="79801" spans="2:7">
      <c r="B79801" s="38">
        <v>45219</v>
      </c>
      <c r="C79801" s="39">
        <v>0.7088078703703703</v>
      </c>
      <c r="D79801" s="40">
        <v>1885</v>
      </c>
      <c r="E79801" s="41">
        <v>4.4569999999999999</v>
      </c>
      <c r="F79801" s="40">
        <v>8401.4500000000007</v>
      </c>
      <c r="G79801" s="42" t="s">
        <v>23</v>
      </c>
    </row>
    <row r="79802" spans="2:7">
      <c r="B79802" s="38">
        <v>45219</v>
      </c>
      <c r="C79802" s="39">
        <v>0.7095717592592593</v>
      </c>
      <c r="D79802" s="40">
        <v>6582</v>
      </c>
      <c r="E79802" s="41">
        <v>4.4580000000000002</v>
      </c>
      <c r="F79802" s="40">
        <v>29342.560000000001</v>
      </c>
      <c r="G79802" s="42" t="s">
        <v>23</v>
      </c>
    </row>
    <row r="79803" spans="2:7">
      <c r="B79803" s="38">
        <v>45219</v>
      </c>
      <c r="C79803" s="39">
        <v>0.71005787037037038</v>
      </c>
      <c r="D79803" s="40">
        <v>458</v>
      </c>
      <c r="E79803" s="41">
        <v>4.4539999999999997</v>
      </c>
      <c r="F79803" s="40">
        <v>2039.93</v>
      </c>
      <c r="G79803" s="42" t="s">
        <v>23</v>
      </c>
    </row>
    <row r="79804" spans="2:7">
      <c r="B79804" s="38">
        <v>45219</v>
      </c>
      <c r="C79804" s="39">
        <v>0.7101736111111111</v>
      </c>
      <c r="D79804" s="40">
        <v>324</v>
      </c>
      <c r="E79804" s="41">
        <v>4.4550000000000001</v>
      </c>
      <c r="F79804" s="40">
        <v>1443.42</v>
      </c>
      <c r="G79804" s="42" t="s">
        <v>23</v>
      </c>
    </row>
    <row r="79805" spans="2:7">
      <c r="B79805" s="38">
        <v>45219</v>
      </c>
      <c r="C79805" s="39">
        <v>0.71024305555555556</v>
      </c>
      <c r="D79805" s="40">
        <v>307</v>
      </c>
      <c r="E79805" s="41">
        <v>4.4550000000000001</v>
      </c>
      <c r="F79805" s="40">
        <v>1367.69</v>
      </c>
      <c r="G79805" s="42" t="s">
        <v>23</v>
      </c>
    </row>
    <row r="79806" spans="2:7">
      <c r="B79806" s="38">
        <v>45219</v>
      </c>
      <c r="C79806" s="39">
        <v>0.71024305555555556</v>
      </c>
      <c r="D79806" s="40">
        <v>550</v>
      </c>
      <c r="E79806" s="41">
        <v>4.4550000000000001</v>
      </c>
      <c r="F79806" s="40">
        <v>2450.25</v>
      </c>
      <c r="G79806" s="42" t="s">
        <v>24</v>
      </c>
    </row>
    <row r="79807" spans="2:7">
      <c r="B79807" s="38">
        <v>45219</v>
      </c>
      <c r="C79807" s="39">
        <v>0.71027777777777779</v>
      </c>
      <c r="D79807" s="40">
        <v>1500</v>
      </c>
      <c r="E79807" s="41">
        <v>4.4550000000000001</v>
      </c>
      <c r="F79807" s="40">
        <v>6682.5</v>
      </c>
      <c r="G79807" s="42" t="s">
        <v>23</v>
      </c>
    </row>
    <row r="79808" spans="2:7">
      <c r="B79808" s="38">
        <v>45219</v>
      </c>
      <c r="C79808" s="39">
        <v>0.71027777777777779</v>
      </c>
      <c r="D79808" s="40">
        <v>2291</v>
      </c>
      <c r="E79808" s="41">
        <v>4.4550000000000001</v>
      </c>
      <c r="F79808" s="40">
        <v>10206.41</v>
      </c>
      <c r="G79808" s="42" t="s">
        <v>23</v>
      </c>
    </row>
    <row r="79809" spans="2:7">
      <c r="B79809" s="38">
        <v>45219</v>
      </c>
      <c r="C79809" s="39">
        <v>0.71027777777777779</v>
      </c>
      <c r="D79809" s="40">
        <v>2291</v>
      </c>
      <c r="E79809" s="41">
        <v>4.4550000000000001</v>
      </c>
      <c r="F79809" s="40">
        <v>10206.41</v>
      </c>
      <c r="G79809" s="42" t="s">
        <v>23</v>
      </c>
    </row>
    <row r="79810" spans="2:7">
      <c r="B79810" s="38">
        <v>45219</v>
      </c>
      <c r="C79810" s="39">
        <v>0.71027777777777779</v>
      </c>
      <c r="D79810" s="40">
        <v>150</v>
      </c>
      <c r="E79810" s="41">
        <v>4.4550000000000001</v>
      </c>
      <c r="F79810" s="40">
        <v>668.25</v>
      </c>
      <c r="G79810" s="42" t="s">
        <v>23</v>
      </c>
    </row>
    <row r="79811" spans="2:7">
      <c r="B79811" s="38">
        <v>45219</v>
      </c>
      <c r="C79811" s="39">
        <v>0.71120370370370367</v>
      </c>
      <c r="D79811" s="40">
        <v>5027</v>
      </c>
      <c r="E79811" s="41">
        <v>4.46</v>
      </c>
      <c r="F79811" s="40">
        <v>22420.42</v>
      </c>
      <c r="G79811" s="42" t="s">
        <v>23</v>
      </c>
    </row>
    <row r="79812" spans="2:7">
      <c r="B79812" s="38">
        <v>45219</v>
      </c>
      <c r="C79812" s="39">
        <v>0.71120370370370367</v>
      </c>
      <c r="D79812" s="40">
        <v>1898</v>
      </c>
      <c r="E79812" s="41">
        <v>4.46</v>
      </c>
      <c r="F79812" s="40">
        <v>8465.08</v>
      </c>
      <c r="G79812" s="42" t="s">
        <v>23</v>
      </c>
    </row>
    <row r="79813" spans="2:7">
      <c r="B79813" s="38">
        <v>45219</v>
      </c>
      <c r="C79813" s="39">
        <v>0.7117013888888889</v>
      </c>
      <c r="D79813" s="40">
        <v>2160</v>
      </c>
      <c r="E79813" s="41">
        <v>4.4580000000000002</v>
      </c>
      <c r="F79813" s="40">
        <v>9629.2800000000007</v>
      </c>
      <c r="G79813" s="42" t="s">
        <v>23</v>
      </c>
    </row>
    <row r="79814" spans="2:7">
      <c r="B79814" s="38">
        <v>45219</v>
      </c>
      <c r="C79814" s="39">
        <v>0.71206018518518521</v>
      </c>
      <c r="D79814" s="40">
        <v>4126</v>
      </c>
      <c r="E79814" s="41">
        <v>4.4619999999999997</v>
      </c>
      <c r="F79814" s="40">
        <v>18410.21</v>
      </c>
      <c r="G79814" s="42" t="s">
        <v>23</v>
      </c>
    </row>
    <row r="79815" spans="2:7">
      <c r="B79815" s="38">
        <v>45219</v>
      </c>
      <c r="C79815" s="39">
        <v>0.71246527777777768</v>
      </c>
      <c r="D79815" s="40">
        <v>3790</v>
      </c>
      <c r="E79815" s="41">
        <v>4.46</v>
      </c>
      <c r="F79815" s="40">
        <v>16903.400000000001</v>
      </c>
      <c r="G79815" s="42" t="s">
        <v>23</v>
      </c>
    </row>
    <row r="79816" spans="2:7">
      <c r="B79816" s="38">
        <v>45219</v>
      </c>
      <c r="C79816" s="39">
        <v>0.71250000000000002</v>
      </c>
      <c r="D79816" s="40">
        <v>4302</v>
      </c>
      <c r="E79816" s="41">
        <v>4.4589999999999996</v>
      </c>
      <c r="F79816" s="40">
        <v>19182.62</v>
      </c>
      <c r="G79816" s="42" t="s">
        <v>23</v>
      </c>
    </row>
    <row r="79817" spans="2:7">
      <c r="B79817" s="38">
        <v>45219</v>
      </c>
      <c r="C79817" s="39">
        <v>0.71291666666666664</v>
      </c>
      <c r="D79817" s="40">
        <v>1668</v>
      </c>
      <c r="E79817" s="41">
        <v>4.46</v>
      </c>
      <c r="F79817" s="40">
        <v>7439.28</v>
      </c>
      <c r="G79817" s="42" t="s">
        <v>23</v>
      </c>
    </row>
    <row r="79818" spans="2:7">
      <c r="B79818" s="38">
        <v>45219</v>
      </c>
      <c r="C79818" s="39">
        <v>0.71291666666666664</v>
      </c>
      <c r="D79818" s="40">
        <v>182</v>
      </c>
      <c r="E79818" s="41">
        <v>4.46</v>
      </c>
      <c r="F79818" s="40">
        <v>811.72</v>
      </c>
      <c r="G79818" s="42" t="s">
        <v>23</v>
      </c>
    </row>
    <row r="79819" spans="2:7">
      <c r="B79819" s="38">
        <v>45219</v>
      </c>
      <c r="C79819" s="39">
        <v>0.71315972222222224</v>
      </c>
      <c r="D79819" s="40">
        <v>1500</v>
      </c>
      <c r="E79819" s="41">
        <v>4.4589999999999996</v>
      </c>
      <c r="F79819" s="40">
        <v>6688.5</v>
      </c>
      <c r="G79819" s="42" t="s">
        <v>23</v>
      </c>
    </row>
    <row r="79820" spans="2:7">
      <c r="B79820" s="38">
        <v>45219</v>
      </c>
      <c r="C79820" s="39">
        <v>0.71315972222222224</v>
      </c>
      <c r="D79820" s="40">
        <v>2348</v>
      </c>
      <c r="E79820" s="41">
        <v>4.4589999999999996</v>
      </c>
      <c r="F79820" s="40">
        <v>10469.73</v>
      </c>
      <c r="G79820" s="42" t="s">
        <v>23</v>
      </c>
    </row>
    <row r="79821" spans="2:7">
      <c r="B79821" s="38">
        <v>45219</v>
      </c>
      <c r="C79821" s="39">
        <v>0.71379629629629626</v>
      </c>
      <c r="D79821" s="40">
        <v>2020</v>
      </c>
      <c r="E79821" s="41">
        <v>4.4580000000000002</v>
      </c>
      <c r="F79821" s="40">
        <v>9005.16</v>
      </c>
      <c r="G79821" s="42" t="s">
        <v>23</v>
      </c>
    </row>
    <row r="79822" spans="2:7">
      <c r="B79822" s="38">
        <v>45219</v>
      </c>
      <c r="C79822" s="39">
        <v>0.71379629629629626</v>
      </c>
      <c r="D79822" s="40">
        <v>657</v>
      </c>
      <c r="E79822" s="41">
        <v>4.4580000000000002</v>
      </c>
      <c r="F79822" s="40">
        <v>2928.91</v>
      </c>
      <c r="G79822" s="42" t="s">
        <v>25</v>
      </c>
    </row>
    <row r="79823" spans="2:7">
      <c r="B79823" s="38">
        <v>45219</v>
      </c>
      <c r="C79823" s="39">
        <v>0.71379629629629626</v>
      </c>
      <c r="D79823" s="40">
        <v>116</v>
      </c>
      <c r="E79823" s="41">
        <v>4.4580000000000002</v>
      </c>
      <c r="F79823" s="40">
        <v>517.13</v>
      </c>
      <c r="G79823" s="42" t="s">
        <v>24</v>
      </c>
    </row>
    <row r="79824" spans="2:7">
      <c r="B79824" s="38">
        <v>45219</v>
      </c>
      <c r="C79824" s="39">
        <v>0.71394675925925932</v>
      </c>
      <c r="D79824" s="40">
        <v>7558</v>
      </c>
      <c r="E79824" s="41">
        <v>4.4569999999999999</v>
      </c>
      <c r="F79824" s="40">
        <v>33686.01</v>
      </c>
      <c r="G79824" s="42" t="s">
        <v>23</v>
      </c>
    </row>
    <row r="79825" spans="2:7">
      <c r="B79825" s="38">
        <v>45219</v>
      </c>
      <c r="C79825" s="39">
        <v>0.71421296296296299</v>
      </c>
      <c r="D79825" s="40">
        <v>2095</v>
      </c>
      <c r="E79825" s="41">
        <v>4.4569999999999999</v>
      </c>
      <c r="F79825" s="40">
        <v>9337.42</v>
      </c>
      <c r="G79825" s="42" t="s">
        <v>23</v>
      </c>
    </row>
    <row r="79826" spans="2:7">
      <c r="B79826" s="38">
        <v>45219</v>
      </c>
      <c r="C79826" s="39">
        <v>0.71422453703703714</v>
      </c>
      <c r="D79826" s="40">
        <v>1500</v>
      </c>
      <c r="E79826" s="41">
        <v>4.4569999999999999</v>
      </c>
      <c r="F79826" s="40">
        <v>6685.5</v>
      </c>
      <c r="G79826" s="42" t="s">
        <v>23</v>
      </c>
    </row>
    <row r="79827" spans="2:7">
      <c r="B79827" s="38">
        <v>45219</v>
      </c>
      <c r="C79827" s="39">
        <v>0.71422453703703714</v>
      </c>
      <c r="D79827" s="40">
        <v>1613</v>
      </c>
      <c r="E79827" s="41">
        <v>4.4569999999999999</v>
      </c>
      <c r="F79827" s="40">
        <v>7189.14</v>
      </c>
      <c r="G79827" s="42" t="s">
        <v>23</v>
      </c>
    </row>
    <row r="79828" spans="2:7">
      <c r="B79828" s="38">
        <v>45219</v>
      </c>
      <c r="C79828" s="39">
        <v>0.71464120370370365</v>
      </c>
      <c r="D79828" s="40">
        <v>1808</v>
      </c>
      <c r="E79828" s="41">
        <v>4.4569999999999999</v>
      </c>
      <c r="F79828" s="40">
        <v>8058.26</v>
      </c>
      <c r="G79828" s="42" t="s">
        <v>23</v>
      </c>
    </row>
    <row r="79829" spans="2:7">
      <c r="B79829" s="38">
        <v>45219</v>
      </c>
      <c r="C79829" s="39">
        <v>0.71478009259259256</v>
      </c>
      <c r="D79829" s="40">
        <v>3470</v>
      </c>
      <c r="E79829" s="41">
        <v>4.4560000000000004</v>
      </c>
      <c r="F79829" s="40">
        <v>15462.32</v>
      </c>
      <c r="G79829" s="42" t="s">
        <v>23</v>
      </c>
    </row>
    <row r="79830" spans="2:7">
      <c r="B79830" s="38">
        <v>45219</v>
      </c>
      <c r="C79830" s="39">
        <v>0.71527777777777779</v>
      </c>
      <c r="D79830" s="40">
        <v>1107</v>
      </c>
      <c r="E79830" s="41">
        <v>4.4560000000000004</v>
      </c>
      <c r="F79830" s="40">
        <v>4932.79</v>
      </c>
      <c r="G79830" s="42" t="s">
        <v>23</v>
      </c>
    </row>
    <row r="79831" spans="2:7">
      <c r="B79831" s="38">
        <v>45219</v>
      </c>
      <c r="C79831" s="39">
        <v>0.71527777777777779</v>
      </c>
      <c r="D79831" s="40">
        <v>956</v>
      </c>
      <c r="E79831" s="41">
        <v>4.4560000000000004</v>
      </c>
      <c r="F79831" s="40">
        <v>4259.9399999999996</v>
      </c>
      <c r="G79831" s="42" t="s">
        <v>23</v>
      </c>
    </row>
    <row r="79832" spans="2:7">
      <c r="B79832" s="38">
        <v>45219</v>
      </c>
      <c r="C79832" s="39">
        <v>0.71547453703703701</v>
      </c>
      <c r="D79832" s="40">
        <v>664</v>
      </c>
      <c r="E79832" s="41">
        <v>4.4550000000000001</v>
      </c>
      <c r="F79832" s="40">
        <v>2958.12</v>
      </c>
      <c r="G79832" s="42" t="s">
        <v>23</v>
      </c>
    </row>
    <row r="79833" spans="2:7">
      <c r="B79833" s="38">
        <v>45219</v>
      </c>
      <c r="C79833" s="39">
        <v>0.71557870370370369</v>
      </c>
      <c r="D79833" s="40">
        <v>1527</v>
      </c>
      <c r="E79833" s="41">
        <v>4.4550000000000001</v>
      </c>
      <c r="F79833" s="40">
        <v>6802.79</v>
      </c>
      <c r="G79833" s="42" t="s">
        <v>23</v>
      </c>
    </row>
    <row r="79834" spans="2:7">
      <c r="B79834" s="38">
        <v>45219</v>
      </c>
      <c r="C79834" s="39">
        <v>0.71557870370370369</v>
      </c>
      <c r="D79834" s="40">
        <v>3000</v>
      </c>
      <c r="E79834" s="41">
        <v>4.4550000000000001</v>
      </c>
      <c r="F79834" s="40">
        <v>13365</v>
      </c>
      <c r="G79834" s="42" t="s">
        <v>23</v>
      </c>
    </row>
    <row r="79835" spans="2:7">
      <c r="B79835" s="38">
        <v>45219</v>
      </c>
      <c r="C79835" s="39">
        <v>0.71557870370370369</v>
      </c>
      <c r="D79835" s="40">
        <v>371</v>
      </c>
      <c r="E79835" s="41">
        <v>4.4550000000000001</v>
      </c>
      <c r="F79835" s="40">
        <v>1652.81</v>
      </c>
      <c r="G79835" s="42" t="s">
        <v>23</v>
      </c>
    </row>
    <row r="79836" spans="2:7">
      <c r="B79836" s="38">
        <v>45219</v>
      </c>
      <c r="C79836" s="39">
        <v>0.71563657407407411</v>
      </c>
      <c r="D79836" s="40">
        <v>1500</v>
      </c>
      <c r="E79836" s="41">
        <v>4.4539999999999997</v>
      </c>
      <c r="F79836" s="40">
        <v>6681</v>
      </c>
      <c r="G79836" s="42" t="s">
        <v>23</v>
      </c>
    </row>
    <row r="79837" spans="2:7">
      <c r="B79837" s="38">
        <v>45219</v>
      </c>
      <c r="C79837" s="39">
        <v>0.71563657407407411</v>
      </c>
      <c r="D79837" s="40">
        <v>2328</v>
      </c>
      <c r="E79837" s="41">
        <v>4.4539999999999997</v>
      </c>
      <c r="F79837" s="40">
        <v>10368.91</v>
      </c>
      <c r="G79837" s="42" t="s">
        <v>23</v>
      </c>
    </row>
    <row r="79838" spans="2:7">
      <c r="B79838" s="38">
        <v>45219</v>
      </c>
      <c r="C79838" s="39">
        <v>0.71577546296296291</v>
      </c>
      <c r="D79838" s="40">
        <v>2057</v>
      </c>
      <c r="E79838" s="41">
        <v>4.4550000000000001</v>
      </c>
      <c r="F79838" s="40">
        <v>9163.94</v>
      </c>
      <c r="G79838" s="42" t="s">
        <v>23</v>
      </c>
    </row>
    <row r="79839" spans="2:7">
      <c r="B79839" s="38">
        <v>45219</v>
      </c>
      <c r="C79839" s="39">
        <v>0.71612268518518529</v>
      </c>
      <c r="D79839" s="40">
        <v>1500</v>
      </c>
      <c r="E79839" s="41">
        <v>4.4550000000000001</v>
      </c>
      <c r="F79839" s="40">
        <v>6682.5</v>
      </c>
      <c r="G79839" s="42" t="s">
        <v>23</v>
      </c>
    </row>
    <row r="79840" spans="2:7">
      <c r="B79840" s="38">
        <v>45219</v>
      </c>
      <c r="C79840" s="39">
        <v>0.71612268518518529</v>
      </c>
      <c r="D79840" s="40">
        <v>951</v>
      </c>
      <c r="E79840" s="41">
        <v>4.4550000000000001</v>
      </c>
      <c r="F79840" s="40">
        <v>4236.71</v>
      </c>
      <c r="G79840" s="42" t="s">
        <v>23</v>
      </c>
    </row>
    <row r="79841" spans="2:7">
      <c r="B79841" s="38">
        <v>45219</v>
      </c>
      <c r="C79841" s="39">
        <v>0.71643518518518512</v>
      </c>
      <c r="D79841" s="40">
        <v>2789</v>
      </c>
      <c r="E79841" s="41">
        <v>4.4560000000000004</v>
      </c>
      <c r="F79841" s="40">
        <v>12427.78</v>
      </c>
      <c r="G79841" s="42" t="s">
        <v>23</v>
      </c>
    </row>
    <row r="79842" spans="2:7">
      <c r="B79842" s="38">
        <v>45219</v>
      </c>
      <c r="C79842" s="39">
        <v>0.71670138888888879</v>
      </c>
      <c r="D79842" s="40">
        <v>1048</v>
      </c>
      <c r="E79842" s="41">
        <v>4.4530000000000003</v>
      </c>
      <c r="F79842" s="40">
        <v>4666.74</v>
      </c>
      <c r="G79842" s="42" t="s">
        <v>23</v>
      </c>
    </row>
    <row r="79843" spans="2:7">
      <c r="B79843" s="38">
        <v>45219</v>
      </c>
      <c r="C79843" s="39">
        <v>0.71670138888888879</v>
      </c>
      <c r="D79843" s="40">
        <v>435</v>
      </c>
      <c r="E79843" s="41">
        <v>4.4530000000000003</v>
      </c>
      <c r="F79843" s="40">
        <v>1937.06</v>
      </c>
      <c r="G79843" s="42" t="s">
        <v>23</v>
      </c>
    </row>
    <row r="79844" spans="2:7">
      <c r="B79844" s="38">
        <v>45219</v>
      </c>
      <c r="C79844" s="39">
        <v>0.71670138888888879</v>
      </c>
      <c r="D79844" s="40">
        <v>850</v>
      </c>
      <c r="E79844" s="41">
        <v>4.4530000000000003</v>
      </c>
      <c r="F79844" s="40">
        <v>3785.05</v>
      </c>
      <c r="G79844" s="42" t="s">
        <v>23</v>
      </c>
    </row>
    <row r="79845" spans="2:7">
      <c r="B79845" s="38">
        <v>45219</v>
      </c>
      <c r="C79845" s="39">
        <v>0.71710648148148148</v>
      </c>
      <c r="D79845" s="40">
        <v>251</v>
      </c>
      <c r="E79845" s="41">
        <v>4.4530000000000003</v>
      </c>
      <c r="F79845" s="40">
        <v>1117.7</v>
      </c>
      <c r="G79845" s="42" t="s">
        <v>23</v>
      </c>
    </row>
    <row r="79846" spans="2:7">
      <c r="B79846" s="38">
        <v>45219</v>
      </c>
      <c r="C79846" s="39">
        <v>0.71710648148148148</v>
      </c>
      <c r="D79846" s="40">
        <v>2000</v>
      </c>
      <c r="E79846" s="41">
        <v>4.4530000000000003</v>
      </c>
      <c r="F79846" s="40">
        <v>8906</v>
      </c>
      <c r="G79846" s="42" t="s">
        <v>23</v>
      </c>
    </row>
    <row r="79847" spans="2:7">
      <c r="B79847" s="38">
        <v>45219</v>
      </c>
      <c r="C79847" s="39">
        <v>0.71710648148148148</v>
      </c>
      <c r="D79847" s="40">
        <v>971</v>
      </c>
      <c r="E79847" s="41">
        <v>4.4530000000000003</v>
      </c>
      <c r="F79847" s="40">
        <v>4323.8599999999997</v>
      </c>
      <c r="G79847" s="42" t="s">
        <v>23</v>
      </c>
    </row>
    <row r="79848" spans="2:7">
      <c r="B79848" s="38">
        <v>45219</v>
      </c>
      <c r="C79848" s="39">
        <v>0.71749999999999992</v>
      </c>
      <c r="D79848" s="40">
        <v>2024</v>
      </c>
      <c r="E79848" s="41">
        <v>4.4560000000000004</v>
      </c>
      <c r="F79848" s="40">
        <v>9018.94</v>
      </c>
      <c r="G79848" s="42" t="s">
        <v>23</v>
      </c>
    </row>
    <row r="79849" spans="2:7">
      <c r="B79849" s="38">
        <v>45219</v>
      </c>
      <c r="C79849" s="39">
        <v>0.71762731481481479</v>
      </c>
      <c r="D79849" s="40">
        <v>876</v>
      </c>
      <c r="E79849" s="41">
        <v>4.4560000000000004</v>
      </c>
      <c r="F79849" s="40">
        <v>3903.46</v>
      </c>
      <c r="G79849" s="42" t="s">
        <v>23</v>
      </c>
    </row>
    <row r="79850" spans="2:7">
      <c r="B79850" s="38">
        <v>45219</v>
      </c>
      <c r="C79850" s="39">
        <v>0.71762731481481479</v>
      </c>
      <c r="D79850" s="40">
        <v>2000</v>
      </c>
      <c r="E79850" s="41">
        <v>4.4560000000000004</v>
      </c>
      <c r="F79850" s="40">
        <v>8912</v>
      </c>
      <c r="G79850" s="42" t="s">
        <v>23</v>
      </c>
    </row>
    <row r="79851" spans="2:7">
      <c r="B79851" s="38">
        <v>45219</v>
      </c>
      <c r="C79851" s="39">
        <v>0.71763888888888883</v>
      </c>
      <c r="D79851" s="40">
        <v>300</v>
      </c>
      <c r="E79851" s="41">
        <v>4.4560000000000004</v>
      </c>
      <c r="F79851" s="40">
        <v>1336.8</v>
      </c>
      <c r="G79851" s="42" t="s">
        <v>23</v>
      </c>
    </row>
    <row r="79852" spans="2:7">
      <c r="B79852" s="38">
        <v>45219</v>
      </c>
      <c r="C79852" s="39">
        <v>0.71763888888888883</v>
      </c>
      <c r="D79852" s="40">
        <v>2000</v>
      </c>
      <c r="E79852" s="41">
        <v>4.4560000000000004</v>
      </c>
      <c r="F79852" s="40">
        <v>8912</v>
      </c>
      <c r="G79852" s="42" t="s">
        <v>23</v>
      </c>
    </row>
    <row r="79853" spans="2:7">
      <c r="B79853" s="38">
        <v>45219</v>
      </c>
      <c r="C79853" s="39">
        <v>0.71763888888888883</v>
      </c>
      <c r="D79853" s="40">
        <v>58</v>
      </c>
      <c r="E79853" s="41">
        <v>4.4560000000000004</v>
      </c>
      <c r="F79853" s="40">
        <v>258.45</v>
      </c>
      <c r="G79853" s="42" t="s">
        <v>23</v>
      </c>
    </row>
    <row r="79854" spans="2:7">
      <c r="B79854" s="38">
        <v>45219</v>
      </c>
      <c r="C79854" s="39">
        <v>0.71778935185185189</v>
      </c>
      <c r="D79854" s="40">
        <v>4198</v>
      </c>
      <c r="E79854" s="41">
        <v>4.4560000000000004</v>
      </c>
      <c r="F79854" s="40">
        <v>18706.29</v>
      </c>
      <c r="G79854" s="42" t="s">
        <v>23</v>
      </c>
    </row>
    <row r="79855" spans="2:7">
      <c r="B79855" s="38">
        <v>45219</v>
      </c>
      <c r="C79855" s="39">
        <v>0.71785879629629623</v>
      </c>
      <c r="D79855" s="40">
        <v>71</v>
      </c>
      <c r="E79855" s="41">
        <v>4.4550000000000001</v>
      </c>
      <c r="F79855" s="40">
        <v>316.31</v>
      </c>
      <c r="G79855" s="42" t="s">
        <v>23</v>
      </c>
    </row>
    <row r="79856" spans="2:7">
      <c r="B79856" s="38">
        <v>45219</v>
      </c>
      <c r="C79856" s="39">
        <v>0.71785879629629623</v>
      </c>
      <c r="D79856" s="40">
        <v>1500</v>
      </c>
      <c r="E79856" s="41">
        <v>4.4550000000000001</v>
      </c>
      <c r="F79856" s="40">
        <v>6682.5</v>
      </c>
      <c r="G79856" s="42" t="s">
        <v>23</v>
      </c>
    </row>
    <row r="79857" spans="2:7">
      <c r="B79857" s="38">
        <v>45219</v>
      </c>
      <c r="C79857" s="39">
        <v>0.71788194444444453</v>
      </c>
      <c r="D79857" s="40">
        <v>1800</v>
      </c>
      <c r="E79857" s="41">
        <v>4.4550000000000001</v>
      </c>
      <c r="F79857" s="40">
        <v>8019</v>
      </c>
      <c r="G79857" s="42" t="s">
        <v>23</v>
      </c>
    </row>
    <row r="79858" spans="2:7">
      <c r="B79858" s="38">
        <v>45219</v>
      </c>
      <c r="C79858" s="39">
        <v>0.71810185185185194</v>
      </c>
      <c r="D79858" s="40">
        <v>2208</v>
      </c>
      <c r="E79858" s="41">
        <v>4.4569999999999999</v>
      </c>
      <c r="F79858" s="40">
        <v>9841.06</v>
      </c>
      <c r="G79858" s="42" t="s">
        <v>23</v>
      </c>
    </row>
    <row r="79859" spans="2:7">
      <c r="B79859" s="38">
        <v>45219</v>
      </c>
      <c r="C79859" s="39">
        <v>0.71833333333333327</v>
      </c>
      <c r="D79859" s="40">
        <v>1919</v>
      </c>
      <c r="E79859" s="41">
        <v>4.4569999999999999</v>
      </c>
      <c r="F79859" s="40">
        <v>8552.98</v>
      </c>
      <c r="G79859" s="42" t="s">
        <v>23</v>
      </c>
    </row>
    <row r="79860" spans="2:7">
      <c r="B79860" s="38">
        <v>45219</v>
      </c>
      <c r="C79860" s="39">
        <v>0.71834490740740742</v>
      </c>
      <c r="D79860" s="40">
        <v>365</v>
      </c>
      <c r="E79860" s="41">
        <v>4.4569999999999999</v>
      </c>
      <c r="F79860" s="40">
        <v>1626.81</v>
      </c>
      <c r="G79860" s="42" t="s">
        <v>23</v>
      </c>
    </row>
    <row r="79861" spans="2:7">
      <c r="B79861" s="38">
        <v>45219</v>
      </c>
      <c r="C79861" s="39">
        <v>0.71841435185185187</v>
      </c>
      <c r="D79861" s="40">
        <v>499</v>
      </c>
      <c r="E79861" s="41">
        <v>4.4569999999999999</v>
      </c>
      <c r="F79861" s="40">
        <v>2224.04</v>
      </c>
      <c r="G79861" s="42" t="s">
        <v>23</v>
      </c>
    </row>
    <row r="79862" spans="2:7">
      <c r="B79862" s="38">
        <v>45219</v>
      </c>
      <c r="C79862" s="39">
        <v>0.71841435185185187</v>
      </c>
      <c r="D79862" s="40">
        <v>1875</v>
      </c>
      <c r="E79862" s="41">
        <v>4.4569999999999999</v>
      </c>
      <c r="F79862" s="40">
        <v>8356.8799999999992</v>
      </c>
      <c r="G79862" s="42" t="s">
        <v>23</v>
      </c>
    </row>
    <row r="79863" spans="2:7">
      <c r="B79863" s="38">
        <v>45219</v>
      </c>
      <c r="C79863" s="39">
        <v>0.71881944444444434</v>
      </c>
      <c r="D79863" s="40">
        <v>1923</v>
      </c>
      <c r="E79863" s="41">
        <v>4.4569999999999999</v>
      </c>
      <c r="F79863" s="40">
        <v>8570.81</v>
      </c>
      <c r="G79863" s="42" t="s">
        <v>23</v>
      </c>
    </row>
    <row r="79864" spans="2:7">
      <c r="B79864" s="38">
        <v>45219</v>
      </c>
      <c r="C79864" s="39">
        <v>0.71887731481481476</v>
      </c>
      <c r="D79864" s="40">
        <v>1173</v>
      </c>
      <c r="E79864" s="41">
        <v>4.4569999999999999</v>
      </c>
      <c r="F79864" s="40">
        <v>5228.0600000000004</v>
      </c>
      <c r="G79864" s="42" t="s">
        <v>23</v>
      </c>
    </row>
    <row r="79865" spans="2:7">
      <c r="B79865" s="38">
        <v>45219</v>
      </c>
      <c r="C79865" s="39">
        <v>0.71887731481481476</v>
      </c>
      <c r="D79865" s="40">
        <v>2506</v>
      </c>
      <c r="E79865" s="41">
        <v>4.4569999999999999</v>
      </c>
      <c r="F79865" s="40">
        <v>11169.24</v>
      </c>
      <c r="G79865" s="42" t="s">
        <v>23</v>
      </c>
    </row>
    <row r="79866" spans="2:7">
      <c r="B79866" s="38">
        <v>45219</v>
      </c>
      <c r="C79866" s="39">
        <v>0.71899305555555548</v>
      </c>
      <c r="D79866" s="40">
        <v>1893</v>
      </c>
      <c r="E79866" s="41">
        <v>4.4569999999999999</v>
      </c>
      <c r="F79866" s="40">
        <v>8437.1</v>
      </c>
      <c r="G79866" s="42" t="s">
        <v>24</v>
      </c>
    </row>
    <row r="79867" spans="2:7">
      <c r="B79867" s="38">
        <v>45219</v>
      </c>
      <c r="C79867" s="39">
        <v>0.71922453703703704</v>
      </c>
      <c r="D79867" s="40">
        <v>1916</v>
      </c>
      <c r="E79867" s="41">
        <v>4.4580000000000002</v>
      </c>
      <c r="F79867" s="40">
        <v>8541.5300000000007</v>
      </c>
      <c r="G79867" s="42" t="s">
        <v>24</v>
      </c>
    </row>
    <row r="79868" spans="2:7">
      <c r="B79868" s="38">
        <v>45219</v>
      </c>
      <c r="C79868" s="39">
        <v>0.71936342592592595</v>
      </c>
      <c r="D79868" s="40">
        <v>696</v>
      </c>
      <c r="E79868" s="41">
        <v>4.4569999999999999</v>
      </c>
      <c r="F79868" s="40">
        <v>3102.07</v>
      </c>
      <c r="G79868" s="42" t="s">
        <v>24</v>
      </c>
    </row>
    <row r="79869" spans="2:7">
      <c r="B79869" s="38">
        <v>45219</v>
      </c>
      <c r="C79869" s="39">
        <v>0.71971064814814811</v>
      </c>
      <c r="D79869" s="40">
        <v>2272</v>
      </c>
      <c r="E79869" s="41">
        <v>4.4560000000000004</v>
      </c>
      <c r="F79869" s="40">
        <v>10124.030000000001</v>
      </c>
      <c r="G79869" s="42" t="s">
        <v>24</v>
      </c>
    </row>
    <row r="79870" spans="2:7">
      <c r="B79870" s="38">
        <v>45219</v>
      </c>
      <c r="C79870" s="39">
        <v>0.71983796296296287</v>
      </c>
      <c r="D79870" s="40">
        <v>434</v>
      </c>
      <c r="E79870" s="41">
        <v>4.4530000000000003</v>
      </c>
      <c r="F79870" s="40">
        <v>1932.6</v>
      </c>
      <c r="G79870" s="42" t="s">
        <v>24</v>
      </c>
    </row>
    <row r="79871" spans="2:7">
      <c r="B79871" s="38">
        <v>45219</v>
      </c>
      <c r="C79871" s="39">
        <v>0.71983796296296287</v>
      </c>
      <c r="D79871" s="40">
        <v>4337</v>
      </c>
      <c r="E79871" s="41">
        <v>4.4530000000000003</v>
      </c>
      <c r="F79871" s="40">
        <v>19312.66</v>
      </c>
      <c r="G79871" s="42" t="s">
        <v>24</v>
      </c>
    </row>
    <row r="79872" spans="2:7">
      <c r="B79872" s="38">
        <v>45219</v>
      </c>
      <c r="C79872" s="39">
        <v>0.71996527777777775</v>
      </c>
      <c r="D79872" s="40">
        <v>1921</v>
      </c>
      <c r="E79872" s="41">
        <v>4.4539999999999997</v>
      </c>
      <c r="F79872" s="40">
        <v>8556.1299999999992</v>
      </c>
      <c r="G79872" s="42" t="s">
        <v>24</v>
      </c>
    </row>
    <row r="79873" spans="2:7">
      <c r="B79873" s="38">
        <v>45219</v>
      </c>
      <c r="C79873" s="39">
        <v>0.7205555555555555</v>
      </c>
      <c r="D79873" s="40">
        <v>2223</v>
      </c>
      <c r="E79873" s="41">
        <v>4.4560000000000004</v>
      </c>
      <c r="F79873" s="40">
        <v>9905.69</v>
      </c>
      <c r="G79873" s="42" t="s">
        <v>25</v>
      </c>
    </row>
    <row r="79874" spans="2:7">
      <c r="B79874" s="38">
        <v>45219</v>
      </c>
      <c r="C79874" s="39">
        <v>0.72077546296296291</v>
      </c>
      <c r="D79874" s="40">
        <v>2101</v>
      </c>
      <c r="E79874" s="41">
        <v>4.4539999999999997</v>
      </c>
      <c r="F79874" s="40">
        <v>9357.85</v>
      </c>
      <c r="G79874" s="42" t="s">
        <v>24</v>
      </c>
    </row>
    <row r="79875" spans="2:7">
      <c r="B79875" s="38">
        <v>45219</v>
      </c>
      <c r="C79875" s="39">
        <v>0.72089120370370363</v>
      </c>
      <c r="D79875" s="40">
        <v>601</v>
      </c>
      <c r="E79875" s="41">
        <v>4.4530000000000003</v>
      </c>
      <c r="F79875" s="40">
        <v>2676.25</v>
      </c>
      <c r="G79875" s="42" t="s">
        <v>24</v>
      </c>
    </row>
    <row r="79876" spans="2:7">
      <c r="B79876" s="38">
        <v>45219</v>
      </c>
      <c r="C79876" s="39">
        <v>0.72094907407407405</v>
      </c>
      <c r="D79876" s="40">
        <v>137</v>
      </c>
      <c r="E79876" s="41">
        <v>4.4530000000000003</v>
      </c>
      <c r="F79876" s="40">
        <v>610.05999999999995</v>
      </c>
      <c r="G79876" s="42" t="s">
        <v>24</v>
      </c>
    </row>
    <row r="79877" spans="2:7">
      <c r="B79877" s="38">
        <v>45219</v>
      </c>
      <c r="C79877" s="39">
        <v>0.72100694444444446</v>
      </c>
      <c r="D79877" s="40">
        <v>53</v>
      </c>
      <c r="E79877" s="41">
        <v>4.4530000000000003</v>
      </c>
      <c r="F79877" s="40">
        <v>236.01</v>
      </c>
      <c r="G79877" s="42" t="s">
        <v>24</v>
      </c>
    </row>
    <row r="79878" spans="2:7">
      <c r="B79878" s="38">
        <v>45219</v>
      </c>
      <c r="C79878" s="39">
        <v>0.72145833333333342</v>
      </c>
      <c r="D79878" s="40">
        <v>53</v>
      </c>
      <c r="E79878" s="41">
        <v>4.4539999999999997</v>
      </c>
      <c r="F79878" s="40">
        <v>236.06</v>
      </c>
      <c r="G79878" s="42" t="s">
        <v>24</v>
      </c>
    </row>
    <row r="79879" spans="2:7">
      <c r="B79879" s="38">
        <v>45219</v>
      </c>
      <c r="C79879" s="39">
        <v>0.72152777777777777</v>
      </c>
      <c r="D79879" s="40">
        <v>2351</v>
      </c>
      <c r="E79879" s="41">
        <v>4.4550000000000001</v>
      </c>
      <c r="F79879" s="40">
        <v>10473.709999999999</v>
      </c>
      <c r="G79879" s="42" t="s">
        <v>25</v>
      </c>
    </row>
    <row r="79880" spans="2:7">
      <c r="B79880" s="38">
        <v>45219</v>
      </c>
      <c r="C79880" s="39">
        <v>0.72162037037037041</v>
      </c>
      <c r="D79880" s="40">
        <v>1504</v>
      </c>
      <c r="E79880" s="41">
        <v>4.4539999999999997</v>
      </c>
      <c r="F79880" s="40">
        <v>6698.82</v>
      </c>
      <c r="G79880" s="42" t="s">
        <v>24</v>
      </c>
    </row>
    <row r="79881" spans="2:7">
      <c r="B79881" s="38">
        <v>45219</v>
      </c>
      <c r="C79881" s="39">
        <v>0.72240740740740739</v>
      </c>
      <c r="D79881" s="40">
        <v>942</v>
      </c>
      <c r="E79881" s="41">
        <v>4.4550000000000001</v>
      </c>
      <c r="F79881" s="40">
        <v>4196.6099999999997</v>
      </c>
      <c r="G79881" s="42" t="s">
        <v>24</v>
      </c>
    </row>
    <row r="79882" spans="2:7">
      <c r="B79882" s="38">
        <v>45219</v>
      </c>
      <c r="C79882" s="39">
        <v>0.72280092592592593</v>
      </c>
      <c r="D79882" s="40">
        <v>12559</v>
      </c>
      <c r="E79882" s="41">
        <v>4.4550000000000001</v>
      </c>
      <c r="F79882" s="40">
        <v>55950.35</v>
      </c>
      <c r="G79882" s="42" t="s">
        <v>24</v>
      </c>
    </row>
    <row r="79883" spans="2:7">
      <c r="B79883" s="38">
        <v>45219</v>
      </c>
      <c r="C79883" s="39">
        <v>0.72280092592592593</v>
      </c>
      <c r="D79883" s="40">
        <v>759</v>
      </c>
      <c r="E79883" s="41">
        <v>4.4550000000000001</v>
      </c>
      <c r="F79883" s="40">
        <v>3381.35</v>
      </c>
      <c r="G79883" s="42" t="s">
        <v>24</v>
      </c>
    </row>
    <row r="79884" spans="2:7">
      <c r="B79884" s="38">
        <v>45219</v>
      </c>
      <c r="C79884" s="39">
        <v>0.72280092592592593</v>
      </c>
      <c r="D79884" s="40">
        <v>461</v>
      </c>
      <c r="E79884" s="41">
        <v>4.4550000000000001</v>
      </c>
      <c r="F79884" s="40">
        <v>2053.7600000000002</v>
      </c>
      <c r="G79884" s="42" t="s">
        <v>24</v>
      </c>
    </row>
    <row r="79885" spans="2:7">
      <c r="B79885" s="38">
        <v>45219</v>
      </c>
      <c r="C79885" s="39">
        <v>0.72280092592592593</v>
      </c>
      <c r="D79885" s="40">
        <v>1158</v>
      </c>
      <c r="E79885" s="41">
        <v>4.4550000000000001</v>
      </c>
      <c r="F79885" s="40">
        <v>5158.8900000000003</v>
      </c>
      <c r="G79885" s="42" t="s">
        <v>24</v>
      </c>
    </row>
    <row r="79886" spans="2:7">
      <c r="B79886" s="38">
        <v>45219</v>
      </c>
      <c r="C79886" s="39">
        <v>0.72280092592592593</v>
      </c>
      <c r="D79886" s="40">
        <v>166</v>
      </c>
      <c r="E79886" s="41">
        <v>4.4550000000000001</v>
      </c>
      <c r="F79886" s="40">
        <v>739.53</v>
      </c>
      <c r="G79886" s="42" t="s">
        <v>24</v>
      </c>
    </row>
    <row r="79887" spans="2:7">
      <c r="B79887" s="38">
        <v>45219</v>
      </c>
      <c r="C79887" s="39">
        <v>0.72280092592592593</v>
      </c>
      <c r="D79887" s="40">
        <v>1223</v>
      </c>
      <c r="E79887" s="41">
        <v>4.4550000000000001</v>
      </c>
      <c r="F79887" s="40">
        <v>5448.47</v>
      </c>
      <c r="G79887" s="42" t="s">
        <v>24</v>
      </c>
    </row>
    <row r="79888" spans="2:7">
      <c r="B79888" s="38">
        <v>45219</v>
      </c>
      <c r="C79888" s="39">
        <v>0.72364583333333332</v>
      </c>
      <c r="D79888" s="40">
        <v>2491</v>
      </c>
      <c r="E79888" s="41">
        <v>4.4530000000000003</v>
      </c>
      <c r="F79888" s="40">
        <v>11092.42</v>
      </c>
      <c r="G79888" s="42" t="s">
        <v>24</v>
      </c>
    </row>
    <row r="79889" spans="2:7">
      <c r="B79889" s="38">
        <v>45219</v>
      </c>
      <c r="C79889" s="39">
        <v>0.72423611111111119</v>
      </c>
      <c r="D79889" s="40">
        <v>2196</v>
      </c>
      <c r="E79889" s="41">
        <v>4.4560000000000004</v>
      </c>
      <c r="F79889" s="40">
        <v>9785.3799999999992</v>
      </c>
      <c r="G79889" s="42" t="s">
        <v>25</v>
      </c>
    </row>
    <row r="79890" spans="2:7">
      <c r="B79890" s="38">
        <v>45219</v>
      </c>
      <c r="C79890" s="39">
        <v>0.72438657407407403</v>
      </c>
      <c r="D79890" s="40">
        <v>101</v>
      </c>
      <c r="E79890" s="41">
        <v>4.4550000000000001</v>
      </c>
      <c r="F79890" s="40">
        <v>449.96</v>
      </c>
      <c r="G79890" s="42" t="s">
        <v>24</v>
      </c>
    </row>
    <row r="79891" spans="2:7">
      <c r="B79891" s="38">
        <v>45219</v>
      </c>
      <c r="C79891" s="39">
        <v>0.72472222222222227</v>
      </c>
      <c r="D79891" s="40">
        <v>2476</v>
      </c>
      <c r="E79891" s="41">
        <v>4.4569999999999999</v>
      </c>
      <c r="F79891" s="40">
        <v>11035.53</v>
      </c>
      <c r="G79891" s="42" t="s">
        <v>24</v>
      </c>
    </row>
    <row r="79892" spans="2:7">
      <c r="B79892" s="38">
        <v>45219</v>
      </c>
      <c r="C79892" s="39">
        <v>0.72472222222222227</v>
      </c>
      <c r="D79892" s="40">
        <v>2476</v>
      </c>
      <c r="E79892" s="41">
        <v>4.4569999999999999</v>
      </c>
      <c r="F79892" s="40">
        <v>11035.53</v>
      </c>
      <c r="G79892" s="42" t="s">
        <v>24</v>
      </c>
    </row>
    <row r="79893" spans="2:7">
      <c r="B79893" s="38">
        <v>45219</v>
      </c>
      <c r="C79893" s="39">
        <v>0.72472222222222227</v>
      </c>
      <c r="D79893" s="40">
        <v>2476</v>
      </c>
      <c r="E79893" s="41">
        <v>4.4569999999999999</v>
      </c>
      <c r="F79893" s="40">
        <v>11035.53</v>
      </c>
      <c r="G79893" s="42" t="s">
        <v>24</v>
      </c>
    </row>
    <row r="79894" spans="2:7">
      <c r="B79894" s="38">
        <v>45219</v>
      </c>
      <c r="C79894" s="39">
        <v>0.7249768518518519</v>
      </c>
      <c r="D79894" s="40">
        <v>3706</v>
      </c>
      <c r="E79894" s="41">
        <v>4.4560000000000004</v>
      </c>
      <c r="F79894" s="40">
        <v>16513.939999999999</v>
      </c>
      <c r="G79894" s="42" t="s">
        <v>24</v>
      </c>
    </row>
    <row r="79895" spans="2:7">
      <c r="B79895" s="38">
        <v>45219</v>
      </c>
      <c r="C79895" s="39">
        <v>0.72560185185185189</v>
      </c>
      <c r="D79895" s="40">
        <v>10309</v>
      </c>
      <c r="E79895" s="41">
        <v>4.4560000000000004</v>
      </c>
      <c r="F79895" s="40">
        <v>45936.9</v>
      </c>
      <c r="G79895" s="42" t="s">
        <v>24</v>
      </c>
    </row>
    <row r="79896" spans="2:7">
      <c r="B79896" s="38">
        <v>45219</v>
      </c>
      <c r="C79896" s="39">
        <v>0.72630787037037037</v>
      </c>
      <c r="D79896" s="40">
        <v>400</v>
      </c>
      <c r="E79896" s="41">
        <v>4.4560000000000004</v>
      </c>
      <c r="F79896" s="40">
        <v>1782.4</v>
      </c>
      <c r="G79896" s="42" t="s">
        <v>24</v>
      </c>
    </row>
    <row r="79897" spans="2:7">
      <c r="B79897" s="38">
        <v>45219</v>
      </c>
      <c r="C79897" s="39">
        <v>0.72630787037037037</v>
      </c>
      <c r="D79897" s="40">
        <v>400</v>
      </c>
      <c r="E79897" s="41">
        <v>4.4560000000000004</v>
      </c>
      <c r="F79897" s="40">
        <v>1782.4</v>
      </c>
      <c r="G79897" s="42" t="s">
        <v>24</v>
      </c>
    </row>
    <row r="79898" spans="2:7">
      <c r="B79898" s="38">
        <v>45219</v>
      </c>
      <c r="C79898" s="39">
        <v>0.72630787037037037</v>
      </c>
      <c r="D79898" s="40">
        <v>800</v>
      </c>
      <c r="E79898" s="41">
        <v>4.4560000000000004</v>
      </c>
      <c r="F79898" s="40">
        <v>3564.8</v>
      </c>
      <c r="G79898" s="42" t="s">
        <v>24</v>
      </c>
    </row>
    <row r="79899" spans="2:7">
      <c r="B79899" s="38">
        <v>45219</v>
      </c>
      <c r="C79899" s="39">
        <v>0.72630787037037037</v>
      </c>
      <c r="D79899" s="40">
        <v>2643</v>
      </c>
      <c r="E79899" s="41">
        <v>4.4560000000000004</v>
      </c>
      <c r="F79899" s="40">
        <v>11777.21</v>
      </c>
      <c r="G79899" s="42" t="s">
        <v>24</v>
      </c>
    </row>
    <row r="79900" spans="2:7">
      <c r="B79900" s="38">
        <v>45219</v>
      </c>
      <c r="C79900" s="39">
        <v>0.72630787037037037</v>
      </c>
      <c r="D79900" s="40">
        <v>700</v>
      </c>
      <c r="E79900" s="41">
        <v>4.4560000000000004</v>
      </c>
      <c r="F79900" s="40">
        <v>3119.2</v>
      </c>
      <c r="G79900" s="42" t="s">
        <v>24</v>
      </c>
    </row>
    <row r="79901" spans="2:7">
      <c r="B79901" s="38">
        <v>45219</v>
      </c>
      <c r="C79901" s="39">
        <v>0.72645833333333332</v>
      </c>
      <c r="D79901" s="40">
        <v>667</v>
      </c>
      <c r="E79901" s="41">
        <v>4.4560000000000004</v>
      </c>
      <c r="F79901" s="40">
        <v>2972.15</v>
      </c>
      <c r="G79901" s="42" t="s">
        <v>25</v>
      </c>
    </row>
    <row r="79902" spans="2:7">
      <c r="B79902" s="38">
        <v>45219</v>
      </c>
      <c r="C79902" s="39">
        <v>0.72665509259259264</v>
      </c>
      <c r="D79902" s="40">
        <v>15667</v>
      </c>
      <c r="E79902" s="41">
        <v>4.4560000000000004</v>
      </c>
      <c r="F79902" s="40">
        <v>69812.149999999994</v>
      </c>
      <c r="G79902" s="42" t="s">
        <v>24</v>
      </c>
    </row>
    <row r="79903" spans="2:7">
      <c r="B79903" s="38">
        <v>45219</v>
      </c>
      <c r="C79903" s="39">
        <v>0.72693287037037047</v>
      </c>
      <c r="D79903" s="40">
        <v>707</v>
      </c>
      <c r="E79903" s="41">
        <v>4.4560000000000004</v>
      </c>
      <c r="F79903" s="40">
        <v>3150.39</v>
      </c>
      <c r="G79903" s="42" t="s">
        <v>25</v>
      </c>
    </row>
    <row r="79904" spans="2:7">
      <c r="B79904" s="38">
        <v>45219</v>
      </c>
      <c r="C79904" s="39">
        <v>0.72694444444444439</v>
      </c>
      <c r="D79904" s="40">
        <v>3334</v>
      </c>
      <c r="E79904" s="41">
        <v>4.4560000000000004</v>
      </c>
      <c r="F79904" s="40">
        <v>14856.3</v>
      </c>
      <c r="G79904" s="42" t="s">
        <v>24</v>
      </c>
    </row>
    <row r="79905" spans="2:7">
      <c r="B79905" s="38">
        <v>45219</v>
      </c>
      <c r="C79905" s="39">
        <v>0.72710648148148149</v>
      </c>
      <c r="D79905" s="40">
        <v>1906</v>
      </c>
      <c r="E79905" s="41">
        <v>4.4550000000000001</v>
      </c>
      <c r="F79905" s="40">
        <v>8491.23</v>
      </c>
      <c r="G79905" s="42" t="s">
        <v>24</v>
      </c>
    </row>
    <row r="79906" spans="2:7">
      <c r="B79906" s="38">
        <v>45219</v>
      </c>
      <c r="C79906" s="39">
        <v>0.72770833333333329</v>
      </c>
      <c r="D79906" s="40">
        <v>1912</v>
      </c>
      <c r="E79906" s="41">
        <v>4.4560000000000004</v>
      </c>
      <c r="F79906" s="40">
        <v>8519.8700000000008</v>
      </c>
      <c r="G79906" s="42" t="s">
        <v>25</v>
      </c>
    </row>
    <row r="79907" spans="2:7">
      <c r="B79907" s="38">
        <v>45219</v>
      </c>
      <c r="C79907" s="39">
        <v>0.72799768518518515</v>
      </c>
      <c r="D79907" s="40">
        <v>600</v>
      </c>
      <c r="E79907" s="41">
        <v>4.4560000000000004</v>
      </c>
      <c r="F79907" s="40">
        <v>2673.6</v>
      </c>
      <c r="G79907" s="42" t="s">
        <v>24</v>
      </c>
    </row>
    <row r="79908" spans="2:7">
      <c r="B79908" s="38">
        <v>45219</v>
      </c>
      <c r="C79908" s="39">
        <v>0.72799768518518515</v>
      </c>
      <c r="D79908" s="40">
        <v>420</v>
      </c>
      <c r="E79908" s="41">
        <v>4.4560000000000004</v>
      </c>
      <c r="F79908" s="40">
        <v>1871.52</v>
      </c>
      <c r="G79908" s="42" t="s">
        <v>24</v>
      </c>
    </row>
    <row r="79909" spans="2:7">
      <c r="B79909" s="38">
        <v>45219</v>
      </c>
      <c r="C79909" s="39">
        <v>0.72812500000000002</v>
      </c>
      <c r="D79909" s="40">
        <v>100</v>
      </c>
      <c r="E79909" s="41">
        <v>4.4560000000000004</v>
      </c>
      <c r="F79909" s="40">
        <v>445.6</v>
      </c>
      <c r="G79909" s="42" t="s">
        <v>24</v>
      </c>
    </row>
    <row r="79910" spans="2:7">
      <c r="B79910" s="38">
        <v>45219</v>
      </c>
      <c r="C79910" s="39">
        <v>0.72815972222222225</v>
      </c>
      <c r="D79910" s="40">
        <v>100</v>
      </c>
      <c r="E79910" s="41">
        <v>4.4560000000000004</v>
      </c>
      <c r="F79910" s="40">
        <v>445.6</v>
      </c>
      <c r="G79910" s="42" t="s">
        <v>24</v>
      </c>
    </row>
    <row r="79911" spans="2:7">
      <c r="B79911" s="38">
        <v>45219</v>
      </c>
      <c r="C79911" s="39">
        <v>0.72819444444444448</v>
      </c>
      <c r="D79911" s="40">
        <v>100</v>
      </c>
      <c r="E79911" s="41">
        <v>4.4560000000000004</v>
      </c>
      <c r="F79911" s="40">
        <v>445.6</v>
      </c>
      <c r="G79911" s="42" t="s">
        <v>24</v>
      </c>
    </row>
    <row r="79912" spans="2:7">
      <c r="B79912" s="38">
        <v>45219</v>
      </c>
      <c r="C79912" s="39">
        <v>0.72828703703703701</v>
      </c>
      <c r="D79912" s="40">
        <v>1666</v>
      </c>
      <c r="E79912" s="41">
        <v>4.4560000000000004</v>
      </c>
      <c r="F79912" s="40">
        <v>7423.7</v>
      </c>
      <c r="G79912" s="42" t="s">
        <v>24</v>
      </c>
    </row>
    <row r="79913" spans="2:7">
      <c r="B79913" s="38">
        <v>45219</v>
      </c>
      <c r="C79913" s="39">
        <v>0.72831018518518509</v>
      </c>
      <c r="D79913" s="40">
        <v>3708</v>
      </c>
      <c r="E79913" s="41">
        <v>4.4560000000000004</v>
      </c>
      <c r="F79913" s="40">
        <v>16522.849999999999</v>
      </c>
      <c r="G79913" s="42" t="s">
        <v>25</v>
      </c>
    </row>
    <row r="79914" spans="2:7">
      <c r="B79914" s="38">
        <v>45222</v>
      </c>
      <c r="C79914" s="39">
        <v>0.37543981481481481</v>
      </c>
      <c r="D79914" s="40">
        <v>3196</v>
      </c>
      <c r="E79914" s="41">
        <v>4.4870000000000001</v>
      </c>
      <c r="F79914" s="40">
        <v>14340.45</v>
      </c>
      <c r="G79914" s="42" t="s">
        <v>23</v>
      </c>
    </row>
    <row r="79915" spans="2:7">
      <c r="B79915" s="38">
        <v>45222</v>
      </c>
      <c r="C79915" s="39">
        <v>0.37543981481481481</v>
      </c>
      <c r="D79915" s="40">
        <v>3500</v>
      </c>
      <c r="E79915" s="41">
        <v>4.4870000000000001</v>
      </c>
      <c r="F79915" s="40">
        <v>15704.5</v>
      </c>
      <c r="G79915" s="42" t="s">
        <v>23</v>
      </c>
    </row>
    <row r="79916" spans="2:7">
      <c r="B79916" s="38">
        <v>45222</v>
      </c>
      <c r="C79916" s="39">
        <v>0.37543981481481481</v>
      </c>
      <c r="D79916" s="40">
        <v>1721</v>
      </c>
      <c r="E79916" s="41">
        <v>4.4870000000000001</v>
      </c>
      <c r="F79916" s="40">
        <v>7722.13</v>
      </c>
      <c r="G79916" s="42" t="s">
        <v>23</v>
      </c>
    </row>
    <row r="79917" spans="2:7">
      <c r="B79917" s="38">
        <v>45222</v>
      </c>
      <c r="C79917" s="39">
        <v>0.37543981481481481</v>
      </c>
      <c r="D79917" s="40">
        <v>1779</v>
      </c>
      <c r="E79917" s="41">
        <v>4.4870000000000001</v>
      </c>
      <c r="F79917" s="40">
        <v>7982.37</v>
      </c>
      <c r="G79917" s="42" t="s">
        <v>22</v>
      </c>
    </row>
    <row r="79918" spans="2:7">
      <c r="B79918" s="38">
        <v>45222</v>
      </c>
      <c r="C79918" s="39">
        <v>0.37543981481481481</v>
      </c>
      <c r="D79918" s="40">
        <v>3500</v>
      </c>
      <c r="E79918" s="41">
        <v>4.4870000000000001</v>
      </c>
      <c r="F79918" s="40">
        <v>15704.5</v>
      </c>
      <c r="G79918" s="42" t="s">
        <v>22</v>
      </c>
    </row>
    <row r="79919" spans="2:7">
      <c r="B79919" s="38">
        <v>45222</v>
      </c>
      <c r="C79919" s="39">
        <v>0.37543981481481481</v>
      </c>
      <c r="D79919" s="40">
        <v>2551</v>
      </c>
      <c r="E79919" s="41">
        <v>4.4870000000000001</v>
      </c>
      <c r="F79919" s="40">
        <v>11446.34</v>
      </c>
      <c r="G79919" s="42" t="s">
        <v>22</v>
      </c>
    </row>
    <row r="79920" spans="2:7">
      <c r="B79920" s="38">
        <v>45222</v>
      </c>
      <c r="C79920" s="39">
        <v>0.37560185185185185</v>
      </c>
      <c r="D79920" s="40">
        <v>3465</v>
      </c>
      <c r="E79920" s="41">
        <v>4.49</v>
      </c>
      <c r="F79920" s="40">
        <v>15557.85</v>
      </c>
      <c r="G79920" s="42" t="s">
        <v>23</v>
      </c>
    </row>
    <row r="79921" spans="2:7">
      <c r="B79921" s="38">
        <v>45222</v>
      </c>
      <c r="C79921" s="39">
        <v>0.37560185185185185</v>
      </c>
      <c r="D79921" s="40">
        <v>1181</v>
      </c>
      <c r="E79921" s="41">
        <v>4.49</v>
      </c>
      <c r="F79921" s="40">
        <v>5302.69</v>
      </c>
      <c r="G79921" s="42" t="s">
        <v>23</v>
      </c>
    </row>
    <row r="79922" spans="2:7">
      <c r="B79922" s="38">
        <v>45222</v>
      </c>
      <c r="C79922" s="39">
        <v>0.37560185185185185</v>
      </c>
      <c r="D79922" s="40">
        <v>822</v>
      </c>
      <c r="E79922" s="41">
        <v>4.49</v>
      </c>
      <c r="F79922" s="40">
        <v>3690.78</v>
      </c>
      <c r="G79922" s="42" t="s">
        <v>22</v>
      </c>
    </row>
    <row r="79923" spans="2:7">
      <c r="B79923" s="38">
        <v>45222</v>
      </c>
      <c r="C79923" s="39">
        <v>0.37560185185185185</v>
      </c>
      <c r="D79923" s="40">
        <v>3500</v>
      </c>
      <c r="E79923" s="41">
        <v>4.49</v>
      </c>
      <c r="F79923" s="40">
        <v>15715</v>
      </c>
      <c r="G79923" s="42" t="s">
        <v>22</v>
      </c>
    </row>
    <row r="79924" spans="2:7">
      <c r="B79924" s="38">
        <v>45222</v>
      </c>
      <c r="C79924" s="39">
        <v>0.3756944444444445</v>
      </c>
      <c r="D79924" s="40">
        <v>3070</v>
      </c>
      <c r="E79924" s="41">
        <v>4.4880000000000004</v>
      </c>
      <c r="F79924" s="40">
        <v>13778.16</v>
      </c>
      <c r="G79924" s="42" t="s">
        <v>23</v>
      </c>
    </row>
    <row r="79925" spans="2:7">
      <c r="B79925" s="38">
        <v>45222</v>
      </c>
      <c r="C79925" s="39">
        <v>0.3759143518518519</v>
      </c>
      <c r="D79925" s="40">
        <v>1059</v>
      </c>
      <c r="E79925" s="41">
        <v>4.4820000000000002</v>
      </c>
      <c r="F79925" s="40">
        <v>4746.4399999999996</v>
      </c>
      <c r="G79925" s="42" t="s">
        <v>23</v>
      </c>
    </row>
    <row r="79926" spans="2:7">
      <c r="B79926" s="38">
        <v>45222</v>
      </c>
      <c r="C79926" s="39">
        <v>0.3759143518518519</v>
      </c>
      <c r="D79926" s="40">
        <v>777</v>
      </c>
      <c r="E79926" s="41">
        <v>4.4820000000000002</v>
      </c>
      <c r="F79926" s="40">
        <v>3482.51</v>
      </c>
      <c r="G79926" s="42" t="s">
        <v>23</v>
      </c>
    </row>
    <row r="79927" spans="2:7">
      <c r="B79927" s="38">
        <v>45222</v>
      </c>
      <c r="C79927" s="39">
        <v>0.37702546296296297</v>
      </c>
      <c r="D79927" s="40">
        <v>250</v>
      </c>
      <c r="E79927" s="41">
        <v>4.468</v>
      </c>
      <c r="F79927" s="40">
        <v>1117</v>
      </c>
      <c r="G79927" s="42" t="s">
        <v>23</v>
      </c>
    </row>
    <row r="79928" spans="2:7">
      <c r="B79928" s="38">
        <v>45222</v>
      </c>
      <c r="C79928" s="39">
        <v>0.37711805555555555</v>
      </c>
      <c r="D79928" s="40">
        <v>1930</v>
      </c>
      <c r="E79928" s="41">
        <v>4.468</v>
      </c>
      <c r="F79928" s="40">
        <v>8623.24</v>
      </c>
      <c r="G79928" s="42" t="s">
        <v>23</v>
      </c>
    </row>
    <row r="79929" spans="2:7">
      <c r="B79929" s="38">
        <v>45222</v>
      </c>
      <c r="C79929" s="39">
        <v>0.3778009259259259</v>
      </c>
      <c r="D79929" s="40">
        <v>1737</v>
      </c>
      <c r="E79929" s="41">
        <v>4.468</v>
      </c>
      <c r="F79929" s="40">
        <v>7760.92</v>
      </c>
      <c r="G79929" s="42" t="s">
        <v>22</v>
      </c>
    </row>
    <row r="79930" spans="2:7">
      <c r="B79930" s="38">
        <v>45222</v>
      </c>
      <c r="C79930" s="39">
        <v>0.3778009259259259</v>
      </c>
      <c r="D79930" s="40">
        <v>336</v>
      </c>
      <c r="E79930" s="41">
        <v>4.468</v>
      </c>
      <c r="F79930" s="40">
        <v>1501.25</v>
      </c>
      <c r="G79930" s="42" t="s">
        <v>22</v>
      </c>
    </row>
    <row r="79931" spans="2:7">
      <c r="B79931" s="38">
        <v>45222</v>
      </c>
      <c r="C79931" s="39">
        <v>0.37855324074074076</v>
      </c>
      <c r="D79931" s="40">
        <v>4531</v>
      </c>
      <c r="E79931" s="41">
        <v>4.4690000000000003</v>
      </c>
      <c r="F79931" s="40">
        <v>20249.04</v>
      </c>
      <c r="G79931" s="42" t="s">
        <v>23</v>
      </c>
    </row>
    <row r="79932" spans="2:7">
      <c r="B79932" s="38">
        <v>45222</v>
      </c>
      <c r="C79932" s="39">
        <v>0.37855324074074076</v>
      </c>
      <c r="D79932" s="40">
        <v>88</v>
      </c>
      <c r="E79932" s="41">
        <v>4.4690000000000003</v>
      </c>
      <c r="F79932" s="40">
        <v>393.27</v>
      </c>
      <c r="G79932" s="42" t="s">
        <v>23</v>
      </c>
    </row>
    <row r="79933" spans="2:7">
      <c r="B79933" s="38">
        <v>45222</v>
      </c>
      <c r="C79933" s="39">
        <v>0.37855324074074076</v>
      </c>
      <c r="D79933" s="40">
        <v>4811</v>
      </c>
      <c r="E79933" s="41">
        <v>4.4690000000000003</v>
      </c>
      <c r="F79933" s="40">
        <v>21500.36</v>
      </c>
      <c r="G79933" s="42" t="s">
        <v>22</v>
      </c>
    </row>
    <row r="79934" spans="2:7">
      <c r="B79934" s="38">
        <v>45222</v>
      </c>
      <c r="C79934" s="39">
        <v>0.37857638888888889</v>
      </c>
      <c r="D79934" s="40">
        <v>3310</v>
      </c>
      <c r="E79934" s="41">
        <v>4.4669999999999996</v>
      </c>
      <c r="F79934" s="40">
        <v>14785.77</v>
      </c>
      <c r="G79934" s="42" t="s">
        <v>22</v>
      </c>
    </row>
    <row r="79935" spans="2:7">
      <c r="B79935" s="38">
        <v>45222</v>
      </c>
      <c r="C79935" s="39">
        <v>0.37942129629629634</v>
      </c>
      <c r="D79935" s="40">
        <v>1847</v>
      </c>
      <c r="E79935" s="41">
        <v>4.4619999999999997</v>
      </c>
      <c r="F79935" s="40">
        <v>8241.31</v>
      </c>
      <c r="G79935" s="42" t="s">
        <v>22</v>
      </c>
    </row>
    <row r="79936" spans="2:7">
      <c r="B79936" s="38">
        <v>45222</v>
      </c>
      <c r="C79936" s="39">
        <v>0.38057870370370367</v>
      </c>
      <c r="D79936" s="40">
        <v>679</v>
      </c>
      <c r="E79936" s="41">
        <v>4.4660000000000002</v>
      </c>
      <c r="F79936" s="40">
        <v>3032.41</v>
      </c>
      <c r="G79936" s="42" t="s">
        <v>22</v>
      </c>
    </row>
    <row r="79937" spans="2:7">
      <c r="B79937" s="38">
        <v>45222</v>
      </c>
      <c r="C79937" s="39">
        <v>0.38057870370370367</v>
      </c>
      <c r="D79937" s="40">
        <v>4893</v>
      </c>
      <c r="E79937" s="41">
        <v>4.4660000000000002</v>
      </c>
      <c r="F79937" s="40">
        <v>21852.14</v>
      </c>
      <c r="G79937" s="42" t="s">
        <v>22</v>
      </c>
    </row>
    <row r="79938" spans="2:7">
      <c r="B79938" s="38">
        <v>45222</v>
      </c>
      <c r="C79938" s="39">
        <v>0.38057870370370367</v>
      </c>
      <c r="D79938" s="40">
        <v>5990</v>
      </c>
      <c r="E79938" s="41">
        <v>4.4660000000000002</v>
      </c>
      <c r="F79938" s="40">
        <v>26751.34</v>
      </c>
      <c r="G79938" s="42" t="s">
        <v>23</v>
      </c>
    </row>
    <row r="79939" spans="2:7">
      <c r="B79939" s="38">
        <v>45222</v>
      </c>
      <c r="C79939" s="39">
        <v>0.38062499999999999</v>
      </c>
      <c r="D79939" s="40">
        <v>4411</v>
      </c>
      <c r="E79939" s="41">
        <v>4.4619999999999997</v>
      </c>
      <c r="F79939" s="40">
        <v>19681.88</v>
      </c>
      <c r="G79939" s="42" t="s">
        <v>23</v>
      </c>
    </row>
    <row r="79940" spans="2:7">
      <c r="B79940" s="38">
        <v>45222</v>
      </c>
      <c r="C79940" s="39">
        <v>0.38196759259259255</v>
      </c>
      <c r="D79940" s="40">
        <v>1059</v>
      </c>
      <c r="E79940" s="41">
        <v>4.4560000000000004</v>
      </c>
      <c r="F79940" s="40">
        <v>4718.8999999999996</v>
      </c>
      <c r="G79940" s="42" t="s">
        <v>22</v>
      </c>
    </row>
    <row r="79941" spans="2:7">
      <c r="B79941" s="38">
        <v>45222</v>
      </c>
      <c r="C79941" s="39">
        <v>0.38196759259259255</v>
      </c>
      <c r="D79941" s="40">
        <v>4672</v>
      </c>
      <c r="E79941" s="41">
        <v>4.4560000000000004</v>
      </c>
      <c r="F79941" s="40">
        <v>20818.43</v>
      </c>
      <c r="G79941" s="42" t="s">
        <v>23</v>
      </c>
    </row>
    <row r="79942" spans="2:7">
      <c r="B79942" s="38">
        <v>45222</v>
      </c>
      <c r="C79942" s="39">
        <v>0.38196759259259255</v>
      </c>
      <c r="D79942" s="40">
        <v>1443</v>
      </c>
      <c r="E79942" s="41">
        <v>4.4560000000000004</v>
      </c>
      <c r="F79942" s="40">
        <v>6430.01</v>
      </c>
      <c r="G79942" s="42" t="s">
        <v>22</v>
      </c>
    </row>
    <row r="79943" spans="2:7">
      <c r="B79943" s="38">
        <v>45222</v>
      </c>
      <c r="C79943" s="39">
        <v>0.38256944444444446</v>
      </c>
      <c r="D79943" s="40">
        <v>4369</v>
      </c>
      <c r="E79943" s="41">
        <v>4.45</v>
      </c>
      <c r="F79943" s="40">
        <v>19442.05</v>
      </c>
      <c r="G79943" s="42" t="s">
        <v>23</v>
      </c>
    </row>
    <row r="79944" spans="2:7">
      <c r="B79944" s="38">
        <v>45222</v>
      </c>
      <c r="C79944" s="39">
        <v>0.38310185185185186</v>
      </c>
      <c r="D79944" s="40">
        <v>1182</v>
      </c>
      <c r="E79944" s="41">
        <v>4.45</v>
      </c>
      <c r="F79944" s="40">
        <v>5259.9</v>
      </c>
      <c r="G79944" s="42" t="s">
        <v>22</v>
      </c>
    </row>
    <row r="79945" spans="2:7">
      <c r="B79945" s="38">
        <v>45222</v>
      </c>
      <c r="C79945" s="39">
        <v>0.38310185185185186</v>
      </c>
      <c r="D79945" s="40">
        <v>1182</v>
      </c>
      <c r="E79945" s="41">
        <v>4.45</v>
      </c>
      <c r="F79945" s="40">
        <v>5259.9</v>
      </c>
      <c r="G79945" s="42" t="s">
        <v>22</v>
      </c>
    </row>
    <row r="79946" spans="2:7">
      <c r="B79946" s="38">
        <v>45222</v>
      </c>
      <c r="C79946" s="39">
        <v>0.38310185185185186</v>
      </c>
      <c r="D79946" s="40">
        <v>1270</v>
      </c>
      <c r="E79946" s="41">
        <v>4.45</v>
      </c>
      <c r="F79946" s="40">
        <v>5651.5</v>
      </c>
      <c r="G79946" s="42" t="s">
        <v>23</v>
      </c>
    </row>
    <row r="79947" spans="2:7">
      <c r="B79947" s="38">
        <v>45222</v>
      </c>
      <c r="C79947" s="39">
        <v>0.38310185185185186</v>
      </c>
      <c r="D79947" s="40">
        <v>1270</v>
      </c>
      <c r="E79947" s="41">
        <v>4.45</v>
      </c>
      <c r="F79947" s="40">
        <v>5651.5</v>
      </c>
      <c r="G79947" s="42" t="s">
        <v>23</v>
      </c>
    </row>
    <row r="79948" spans="2:7">
      <c r="B79948" s="38">
        <v>45222</v>
      </c>
      <c r="C79948" s="39">
        <v>0.38310185185185186</v>
      </c>
      <c r="D79948" s="40">
        <v>190</v>
      </c>
      <c r="E79948" s="41">
        <v>4.45</v>
      </c>
      <c r="F79948" s="40">
        <v>845.5</v>
      </c>
      <c r="G79948" s="42" t="s">
        <v>23</v>
      </c>
    </row>
    <row r="79949" spans="2:7">
      <c r="B79949" s="38">
        <v>45222</v>
      </c>
      <c r="C79949" s="39">
        <v>0.38310185185185186</v>
      </c>
      <c r="D79949" s="40">
        <v>175</v>
      </c>
      <c r="E79949" s="41">
        <v>4.45</v>
      </c>
      <c r="F79949" s="40">
        <v>778.75</v>
      </c>
      <c r="G79949" s="42" t="s">
        <v>22</v>
      </c>
    </row>
    <row r="79950" spans="2:7">
      <c r="B79950" s="38">
        <v>45222</v>
      </c>
      <c r="C79950" s="39">
        <v>0.38412037037037039</v>
      </c>
      <c r="D79950" s="40">
        <v>1500</v>
      </c>
      <c r="E79950" s="41">
        <v>4.45</v>
      </c>
      <c r="F79950" s="40">
        <v>6675</v>
      </c>
      <c r="G79950" s="42" t="s">
        <v>23</v>
      </c>
    </row>
    <row r="79951" spans="2:7">
      <c r="B79951" s="38">
        <v>45222</v>
      </c>
      <c r="C79951" s="39">
        <v>0.38412037037037039</v>
      </c>
      <c r="D79951" s="40">
        <v>3052</v>
      </c>
      <c r="E79951" s="41">
        <v>4.45</v>
      </c>
      <c r="F79951" s="40">
        <v>13581.4</v>
      </c>
      <c r="G79951" s="42" t="s">
        <v>23</v>
      </c>
    </row>
    <row r="79952" spans="2:7">
      <c r="B79952" s="38">
        <v>45222</v>
      </c>
      <c r="C79952" s="39">
        <v>0.38412037037037039</v>
      </c>
      <c r="D79952" s="40">
        <v>4817</v>
      </c>
      <c r="E79952" s="41">
        <v>4.45</v>
      </c>
      <c r="F79952" s="40">
        <v>21435.65</v>
      </c>
      <c r="G79952" s="42" t="s">
        <v>22</v>
      </c>
    </row>
    <row r="79953" spans="2:7">
      <c r="B79953" s="38">
        <v>45222</v>
      </c>
      <c r="C79953" s="39">
        <v>0.38440972222222225</v>
      </c>
      <c r="D79953" s="40">
        <v>3373</v>
      </c>
      <c r="E79953" s="41">
        <v>4.452</v>
      </c>
      <c r="F79953" s="40">
        <v>15016.6</v>
      </c>
      <c r="G79953" s="42" t="s">
        <v>23</v>
      </c>
    </row>
    <row r="79954" spans="2:7">
      <c r="B79954" s="38">
        <v>45222</v>
      </c>
      <c r="C79954" s="39">
        <v>0.38458333333333333</v>
      </c>
      <c r="D79954" s="40">
        <v>2368</v>
      </c>
      <c r="E79954" s="41">
        <v>4.45</v>
      </c>
      <c r="F79954" s="40">
        <v>10537.6</v>
      </c>
      <c r="G79954" s="42" t="s">
        <v>23</v>
      </c>
    </row>
    <row r="79955" spans="2:7">
      <c r="B79955" s="38">
        <v>45222</v>
      </c>
      <c r="C79955" s="39">
        <v>0.3855555555555556</v>
      </c>
      <c r="D79955" s="40">
        <v>1297</v>
      </c>
      <c r="E79955" s="41">
        <v>4.4429999999999996</v>
      </c>
      <c r="F79955" s="40">
        <v>5762.57</v>
      </c>
      <c r="G79955" s="42" t="s">
        <v>22</v>
      </c>
    </row>
    <row r="79956" spans="2:7">
      <c r="B79956" s="38">
        <v>45222</v>
      </c>
      <c r="C79956" s="39">
        <v>0.3855555555555556</v>
      </c>
      <c r="D79956" s="40">
        <v>1297</v>
      </c>
      <c r="E79956" s="41">
        <v>4.4429999999999996</v>
      </c>
      <c r="F79956" s="40">
        <v>5762.57</v>
      </c>
      <c r="G79956" s="42" t="s">
        <v>22</v>
      </c>
    </row>
    <row r="79957" spans="2:7">
      <c r="B79957" s="38">
        <v>45222</v>
      </c>
      <c r="C79957" s="39">
        <v>0.38587962962962963</v>
      </c>
      <c r="D79957" s="40">
        <v>3372</v>
      </c>
      <c r="E79957" s="41">
        <v>4.4450000000000003</v>
      </c>
      <c r="F79957" s="40">
        <v>14988.54</v>
      </c>
      <c r="G79957" s="42" t="s">
        <v>22</v>
      </c>
    </row>
    <row r="79958" spans="2:7">
      <c r="B79958" s="38">
        <v>45222</v>
      </c>
      <c r="C79958" s="39">
        <v>0.38587962962962963</v>
      </c>
      <c r="D79958" s="40">
        <v>1178</v>
      </c>
      <c r="E79958" s="41">
        <v>4.4450000000000003</v>
      </c>
      <c r="F79958" s="40">
        <v>5236.21</v>
      </c>
      <c r="G79958" s="42" t="s">
        <v>22</v>
      </c>
    </row>
    <row r="79959" spans="2:7">
      <c r="B79959" s="38">
        <v>45222</v>
      </c>
      <c r="C79959" s="39">
        <v>0.38615740740740739</v>
      </c>
      <c r="D79959" s="40">
        <v>1400</v>
      </c>
      <c r="E79959" s="41">
        <v>4.4429999999999996</v>
      </c>
      <c r="F79959" s="40">
        <v>6220.2</v>
      </c>
      <c r="G79959" s="42" t="s">
        <v>23</v>
      </c>
    </row>
    <row r="79960" spans="2:7">
      <c r="B79960" s="38">
        <v>45222</v>
      </c>
      <c r="C79960" s="39">
        <v>0.38646990740740739</v>
      </c>
      <c r="D79960" s="40">
        <v>2859</v>
      </c>
      <c r="E79960" s="41">
        <v>4.4429999999999996</v>
      </c>
      <c r="F79960" s="40">
        <v>12702.54</v>
      </c>
      <c r="G79960" s="42" t="s">
        <v>22</v>
      </c>
    </row>
    <row r="79961" spans="2:7">
      <c r="B79961" s="38">
        <v>45222</v>
      </c>
      <c r="C79961" s="39">
        <v>0.38646990740740739</v>
      </c>
      <c r="D79961" s="40">
        <v>160</v>
      </c>
      <c r="E79961" s="41">
        <v>4.4429999999999996</v>
      </c>
      <c r="F79961" s="40">
        <v>710.88</v>
      </c>
      <c r="G79961" s="42" t="s">
        <v>22</v>
      </c>
    </row>
    <row r="79962" spans="2:7">
      <c r="B79962" s="38">
        <v>45222</v>
      </c>
      <c r="C79962" s="39">
        <v>0.38656249999999998</v>
      </c>
      <c r="D79962" s="40">
        <v>1675</v>
      </c>
      <c r="E79962" s="41">
        <v>4.4400000000000004</v>
      </c>
      <c r="F79962" s="40">
        <v>7437</v>
      </c>
      <c r="G79962" s="42" t="s">
        <v>22</v>
      </c>
    </row>
    <row r="79963" spans="2:7">
      <c r="B79963" s="38">
        <v>45222</v>
      </c>
      <c r="C79963" s="39">
        <v>0.38656249999999998</v>
      </c>
      <c r="D79963" s="40">
        <v>332</v>
      </c>
      <c r="E79963" s="41">
        <v>4.4400000000000004</v>
      </c>
      <c r="F79963" s="40">
        <v>1474.08</v>
      </c>
      <c r="G79963" s="42" t="s">
        <v>22</v>
      </c>
    </row>
    <row r="79964" spans="2:7">
      <c r="B79964" s="38">
        <v>45222</v>
      </c>
      <c r="C79964" s="39">
        <v>0.38656249999999998</v>
      </c>
      <c r="D79964" s="40">
        <v>651</v>
      </c>
      <c r="E79964" s="41">
        <v>4.4400000000000004</v>
      </c>
      <c r="F79964" s="40">
        <v>2890.44</v>
      </c>
      <c r="G79964" s="42" t="s">
        <v>22</v>
      </c>
    </row>
    <row r="79965" spans="2:7">
      <c r="B79965" s="38">
        <v>45222</v>
      </c>
      <c r="C79965" s="39">
        <v>0.38732638888888887</v>
      </c>
      <c r="D79965" s="40">
        <v>4037</v>
      </c>
      <c r="E79965" s="41">
        <v>4.4409999999999998</v>
      </c>
      <c r="F79965" s="40">
        <v>17928.32</v>
      </c>
      <c r="G79965" s="42" t="s">
        <v>23</v>
      </c>
    </row>
    <row r="79966" spans="2:7">
      <c r="B79966" s="38">
        <v>45222</v>
      </c>
      <c r="C79966" s="39">
        <v>0.38732638888888887</v>
      </c>
      <c r="D79966" s="40">
        <v>3754</v>
      </c>
      <c r="E79966" s="41">
        <v>4.4409999999999998</v>
      </c>
      <c r="F79966" s="40">
        <v>16671.509999999998</v>
      </c>
      <c r="G79966" s="42" t="s">
        <v>22</v>
      </c>
    </row>
    <row r="79967" spans="2:7">
      <c r="B79967" s="38">
        <v>45222</v>
      </c>
      <c r="C79967" s="39">
        <v>0.38791666666666669</v>
      </c>
      <c r="D79967" s="40">
        <v>1864</v>
      </c>
      <c r="E79967" s="41">
        <v>4.4370000000000003</v>
      </c>
      <c r="F79967" s="40">
        <v>8270.57</v>
      </c>
      <c r="G79967" s="42" t="s">
        <v>23</v>
      </c>
    </row>
    <row r="79968" spans="2:7">
      <c r="B79968" s="38">
        <v>45222</v>
      </c>
      <c r="C79968" s="39">
        <v>0.38848379629629631</v>
      </c>
      <c r="D79968" s="40">
        <v>3345</v>
      </c>
      <c r="E79968" s="41">
        <v>4.43</v>
      </c>
      <c r="F79968" s="40">
        <v>14818.35</v>
      </c>
      <c r="G79968" s="42" t="s">
        <v>23</v>
      </c>
    </row>
    <row r="79969" spans="2:7">
      <c r="B79969" s="38">
        <v>45222</v>
      </c>
      <c r="C79969" s="39">
        <v>0.38848379629629631</v>
      </c>
      <c r="D79969" s="40">
        <v>221</v>
      </c>
      <c r="E79969" s="41">
        <v>4.43</v>
      </c>
      <c r="F79969" s="40">
        <v>979.03</v>
      </c>
      <c r="G79969" s="42" t="s">
        <v>23</v>
      </c>
    </row>
    <row r="79970" spans="2:7">
      <c r="B79970" s="38">
        <v>45222</v>
      </c>
      <c r="C79970" s="39">
        <v>0.38947916666666665</v>
      </c>
      <c r="D79970" s="40">
        <v>2753</v>
      </c>
      <c r="E79970" s="41">
        <v>4.4390000000000001</v>
      </c>
      <c r="F79970" s="40">
        <v>12220.57</v>
      </c>
      <c r="G79970" s="42" t="s">
        <v>23</v>
      </c>
    </row>
    <row r="79971" spans="2:7">
      <c r="B79971" s="38">
        <v>45222</v>
      </c>
      <c r="C79971" s="39">
        <v>0.38947916666666665</v>
      </c>
      <c r="D79971" s="40">
        <v>2753</v>
      </c>
      <c r="E79971" s="41">
        <v>4.4390000000000001</v>
      </c>
      <c r="F79971" s="40">
        <v>12220.57</v>
      </c>
      <c r="G79971" s="42" t="s">
        <v>23</v>
      </c>
    </row>
    <row r="79972" spans="2:7">
      <c r="B79972" s="38">
        <v>45222</v>
      </c>
      <c r="C79972" s="39">
        <v>0.38999999999999996</v>
      </c>
      <c r="D79972" s="40">
        <v>382</v>
      </c>
      <c r="E79972" s="41">
        <v>4.4400000000000004</v>
      </c>
      <c r="F79972" s="40">
        <v>1696.08</v>
      </c>
      <c r="G79972" s="42" t="s">
        <v>23</v>
      </c>
    </row>
    <row r="79973" spans="2:7">
      <c r="B79973" s="38">
        <v>45222</v>
      </c>
      <c r="C79973" s="39">
        <v>0.38999999999999996</v>
      </c>
      <c r="D79973" s="40">
        <v>903</v>
      </c>
      <c r="E79973" s="41">
        <v>4.4400000000000004</v>
      </c>
      <c r="F79973" s="40">
        <v>4009.32</v>
      </c>
      <c r="G79973" s="42" t="s">
        <v>23</v>
      </c>
    </row>
    <row r="79974" spans="2:7">
      <c r="B79974" s="38">
        <v>45222</v>
      </c>
      <c r="C79974" s="39">
        <v>0.38999999999999996</v>
      </c>
      <c r="D79974" s="40">
        <v>903</v>
      </c>
      <c r="E79974" s="41">
        <v>4.4400000000000004</v>
      </c>
      <c r="F79974" s="40">
        <v>4009.32</v>
      </c>
      <c r="G79974" s="42" t="s">
        <v>23</v>
      </c>
    </row>
    <row r="79975" spans="2:7">
      <c r="B79975" s="38">
        <v>45222</v>
      </c>
      <c r="C79975" s="39">
        <v>0.38999999999999996</v>
      </c>
      <c r="D79975" s="40">
        <v>903</v>
      </c>
      <c r="E79975" s="41">
        <v>4.4400000000000004</v>
      </c>
      <c r="F79975" s="40">
        <v>4009.32</v>
      </c>
      <c r="G79975" s="42" t="s">
        <v>23</v>
      </c>
    </row>
    <row r="79976" spans="2:7">
      <c r="B79976" s="38">
        <v>45222</v>
      </c>
      <c r="C79976" s="39">
        <v>0.38999999999999996</v>
      </c>
      <c r="D79976" s="40">
        <v>382</v>
      </c>
      <c r="E79976" s="41">
        <v>4.4400000000000004</v>
      </c>
      <c r="F79976" s="40">
        <v>1696.08</v>
      </c>
      <c r="G79976" s="42" t="s">
        <v>23</v>
      </c>
    </row>
    <row r="79977" spans="2:7">
      <c r="B79977" s="38">
        <v>45222</v>
      </c>
      <c r="C79977" s="39">
        <v>0.38999999999999996</v>
      </c>
      <c r="D79977" s="40">
        <v>584</v>
      </c>
      <c r="E79977" s="41">
        <v>4.4400000000000004</v>
      </c>
      <c r="F79977" s="40">
        <v>2592.96</v>
      </c>
      <c r="G79977" s="42" t="s">
        <v>23</v>
      </c>
    </row>
    <row r="79978" spans="2:7">
      <c r="B79978" s="38">
        <v>45222</v>
      </c>
      <c r="C79978" s="39">
        <v>0.39050925925925922</v>
      </c>
      <c r="D79978" s="40">
        <v>1500</v>
      </c>
      <c r="E79978" s="41">
        <v>4.4390000000000001</v>
      </c>
      <c r="F79978" s="40">
        <v>6658.5</v>
      </c>
      <c r="G79978" s="42" t="s">
        <v>23</v>
      </c>
    </row>
    <row r="79979" spans="2:7">
      <c r="B79979" s="38">
        <v>45222</v>
      </c>
      <c r="C79979" s="39">
        <v>0.39050925925925922</v>
      </c>
      <c r="D79979" s="40">
        <v>3370</v>
      </c>
      <c r="E79979" s="41">
        <v>4.4390000000000001</v>
      </c>
      <c r="F79979" s="40">
        <v>14959.43</v>
      </c>
      <c r="G79979" s="42" t="s">
        <v>23</v>
      </c>
    </row>
    <row r="79980" spans="2:7">
      <c r="B79980" s="38">
        <v>45222</v>
      </c>
      <c r="C79980" s="39">
        <v>0.39063657407407404</v>
      </c>
      <c r="D79980" s="40">
        <v>4068</v>
      </c>
      <c r="E79980" s="41">
        <v>4.4370000000000003</v>
      </c>
      <c r="F79980" s="40">
        <v>18049.72</v>
      </c>
      <c r="G79980" s="42" t="s">
        <v>22</v>
      </c>
    </row>
    <row r="79981" spans="2:7">
      <c r="B79981" s="38">
        <v>45222</v>
      </c>
      <c r="C79981" s="39">
        <v>0.3911458333333333</v>
      </c>
      <c r="D79981" s="40">
        <v>1913</v>
      </c>
      <c r="E79981" s="41">
        <v>4.431</v>
      </c>
      <c r="F79981" s="40">
        <v>8476.5</v>
      </c>
      <c r="G79981" s="42" t="s">
        <v>23</v>
      </c>
    </row>
    <row r="79982" spans="2:7">
      <c r="B79982" s="38">
        <v>45222</v>
      </c>
      <c r="C79982" s="39">
        <v>0.39173611111111112</v>
      </c>
      <c r="D79982" s="40">
        <v>638</v>
      </c>
      <c r="E79982" s="41">
        <v>4.4249999999999998</v>
      </c>
      <c r="F79982" s="40">
        <v>2823.15</v>
      </c>
      <c r="G79982" s="42" t="s">
        <v>23</v>
      </c>
    </row>
    <row r="79983" spans="2:7">
      <c r="B79983" s="38">
        <v>45222</v>
      </c>
      <c r="C79983" s="39">
        <v>0.39173611111111112</v>
      </c>
      <c r="D79983" s="40">
        <v>2102</v>
      </c>
      <c r="E79983" s="41">
        <v>4.4249999999999998</v>
      </c>
      <c r="F79983" s="40">
        <v>9301.35</v>
      </c>
      <c r="G79983" s="42" t="s">
        <v>23</v>
      </c>
    </row>
    <row r="79984" spans="2:7">
      <c r="B79984" s="38">
        <v>45222</v>
      </c>
      <c r="C79984" s="39">
        <v>0.39173611111111112</v>
      </c>
      <c r="D79984" s="40">
        <v>1220</v>
      </c>
      <c r="E79984" s="41">
        <v>4.4249999999999998</v>
      </c>
      <c r="F79984" s="40">
        <v>5398.5</v>
      </c>
      <c r="G79984" s="42" t="s">
        <v>22</v>
      </c>
    </row>
    <row r="79985" spans="2:7">
      <c r="B79985" s="38">
        <v>45222</v>
      </c>
      <c r="C79985" s="39">
        <v>0.39173611111111112</v>
      </c>
      <c r="D79985" s="40">
        <v>1329</v>
      </c>
      <c r="E79985" s="41">
        <v>4.4249999999999998</v>
      </c>
      <c r="F79985" s="40">
        <v>5880.83</v>
      </c>
      <c r="G79985" s="42" t="s">
        <v>22</v>
      </c>
    </row>
    <row r="79986" spans="2:7">
      <c r="B79986" s="38">
        <v>45222</v>
      </c>
      <c r="C79986" s="39">
        <v>0.39281250000000001</v>
      </c>
      <c r="D79986" s="40">
        <v>887</v>
      </c>
      <c r="E79986" s="41">
        <v>4.431</v>
      </c>
      <c r="F79986" s="40">
        <v>3930.3</v>
      </c>
      <c r="G79986" s="42" t="s">
        <v>23</v>
      </c>
    </row>
    <row r="79987" spans="2:7">
      <c r="B79987" s="38">
        <v>45222</v>
      </c>
      <c r="C79987" s="39">
        <v>0.39281250000000001</v>
      </c>
      <c r="D79987" s="40">
        <v>6108</v>
      </c>
      <c r="E79987" s="41">
        <v>4.431</v>
      </c>
      <c r="F79987" s="40">
        <v>27064.55</v>
      </c>
      <c r="G79987" s="42" t="s">
        <v>22</v>
      </c>
    </row>
    <row r="79988" spans="2:7">
      <c r="B79988" s="38">
        <v>45222</v>
      </c>
      <c r="C79988" s="39">
        <v>0.39281250000000001</v>
      </c>
      <c r="D79988" s="40">
        <v>1951</v>
      </c>
      <c r="E79988" s="41">
        <v>4.431</v>
      </c>
      <c r="F79988" s="40">
        <v>8644.8799999999992</v>
      </c>
      <c r="G79988" s="42" t="s">
        <v>23</v>
      </c>
    </row>
    <row r="79989" spans="2:7">
      <c r="B79989" s="38">
        <v>45222</v>
      </c>
      <c r="C79989" s="39">
        <v>0.39300925925925928</v>
      </c>
      <c r="D79989" s="40">
        <v>1813</v>
      </c>
      <c r="E79989" s="41">
        <v>4.4340000000000002</v>
      </c>
      <c r="F79989" s="40">
        <v>8038.84</v>
      </c>
      <c r="G79989" s="42" t="s">
        <v>22</v>
      </c>
    </row>
    <row r="79990" spans="2:7">
      <c r="B79990" s="38">
        <v>45222</v>
      </c>
      <c r="C79990" s="39">
        <v>0.39340277777777777</v>
      </c>
      <c r="D79990" s="40">
        <v>1879</v>
      </c>
      <c r="E79990" s="41">
        <v>4.4349999999999996</v>
      </c>
      <c r="F79990" s="40">
        <v>8333.3700000000008</v>
      </c>
      <c r="G79990" s="42" t="s">
        <v>22</v>
      </c>
    </row>
    <row r="79991" spans="2:7">
      <c r="B79991" s="38">
        <v>45222</v>
      </c>
      <c r="C79991" s="39">
        <v>0.39453703703703707</v>
      </c>
      <c r="D79991" s="40">
        <v>1153</v>
      </c>
      <c r="E79991" s="41">
        <v>4.4370000000000003</v>
      </c>
      <c r="F79991" s="40">
        <v>5115.8599999999997</v>
      </c>
      <c r="G79991" s="42" t="s">
        <v>22</v>
      </c>
    </row>
    <row r="79992" spans="2:7">
      <c r="B79992" s="38">
        <v>45222</v>
      </c>
      <c r="C79992" s="39">
        <v>0.39453703703703707</v>
      </c>
      <c r="D79992" s="40">
        <v>1153</v>
      </c>
      <c r="E79992" s="41">
        <v>4.4370000000000003</v>
      </c>
      <c r="F79992" s="40">
        <v>5115.8599999999997</v>
      </c>
      <c r="G79992" s="42" t="s">
        <v>22</v>
      </c>
    </row>
    <row r="79993" spans="2:7">
      <c r="B79993" s="38">
        <v>45222</v>
      </c>
      <c r="C79993" s="39">
        <v>0.39454861111111111</v>
      </c>
      <c r="D79993" s="40">
        <v>1153</v>
      </c>
      <c r="E79993" s="41">
        <v>4.4370000000000003</v>
      </c>
      <c r="F79993" s="40">
        <v>5115.8599999999997</v>
      </c>
      <c r="G79993" s="42" t="s">
        <v>22</v>
      </c>
    </row>
    <row r="79994" spans="2:7">
      <c r="B79994" s="38">
        <v>45222</v>
      </c>
      <c r="C79994" s="39">
        <v>0.39519675925925929</v>
      </c>
      <c r="D79994" s="40">
        <v>3737</v>
      </c>
      <c r="E79994" s="41">
        <v>4.4349999999999996</v>
      </c>
      <c r="F79994" s="40">
        <v>16573.599999999999</v>
      </c>
      <c r="G79994" s="42" t="s">
        <v>23</v>
      </c>
    </row>
    <row r="79995" spans="2:7">
      <c r="B79995" s="38">
        <v>45222</v>
      </c>
      <c r="C79995" s="39">
        <v>0.39519675925925929</v>
      </c>
      <c r="D79995" s="40">
        <v>1168</v>
      </c>
      <c r="E79995" s="41">
        <v>4.4349999999999996</v>
      </c>
      <c r="F79995" s="40">
        <v>5180.08</v>
      </c>
      <c r="G79995" s="42" t="s">
        <v>23</v>
      </c>
    </row>
    <row r="79996" spans="2:7">
      <c r="B79996" s="38">
        <v>45222</v>
      </c>
      <c r="C79996" s="39">
        <v>0.39519675925925929</v>
      </c>
      <c r="D79996" s="40">
        <v>3744</v>
      </c>
      <c r="E79996" s="41">
        <v>4.4349999999999996</v>
      </c>
      <c r="F79996" s="40">
        <v>16604.64</v>
      </c>
      <c r="G79996" s="42" t="s">
        <v>22</v>
      </c>
    </row>
    <row r="79997" spans="2:7">
      <c r="B79997" s="38">
        <v>45222</v>
      </c>
      <c r="C79997" s="39">
        <v>0.39583333333333331</v>
      </c>
      <c r="D79997" s="40">
        <v>2118</v>
      </c>
      <c r="E79997" s="41">
        <v>4.4349999999999996</v>
      </c>
      <c r="F79997" s="40">
        <v>9393.33</v>
      </c>
      <c r="G79997" s="42" t="s">
        <v>22</v>
      </c>
    </row>
    <row r="79998" spans="2:7">
      <c r="B79998" s="38">
        <v>45222</v>
      </c>
      <c r="C79998" s="39">
        <v>0.39609953703703704</v>
      </c>
      <c r="D79998" s="40">
        <v>4195</v>
      </c>
      <c r="E79998" s="41">
        <v>4.431</v>
      </c>
      <c r="F79998" s="40">
        <v>18588.05</v>
      </c>
      <c r="G79998" s="42" t="s">
        <v>23</v>
      </c>
    </row>
    <row r="79999" spans="2:7">
      <c r="B79999" s="38">
        <v>45222</v>
      </c>
      <c r="C79999" s="39">
        <v>0.39618055555555554</v>
      </c>
      <c r="D79999" s="40">
        <v>1905</v>
      </c>
      <c r="E79999" s="41">
        <v>4.431</v>
      </c>
      <c r="F79999" s="40">
        <v>8441.06</v>
      </c>
      <c r="G79999" s="42" t="s">
        <v>23</v>
      </c>
    </row>
    <row r="80000" spans="2:7">
      <c r="B80000" s="38">
        <v>45222</v>
      </c>
      <c r="C80000" s="39">
        <v>0.39716435185185189</v>
      </c>
      <c r="D80000" s="40">
        <v>1899</v>
      </c>
      <c r="E80000" s="41">
        <v>4.4269999999999996</v>
      </c>
      <c r="F80000" s="40">
        <v>8406.8700000000008</v>
      </c>
      <c r="G80000" s="42" t="s">
        <v>22</v>
      </c>
    </row>
    <row r="80001" spans="2:7">
      <c r="B80001" s="38">
        <v>45222</v>
      </c>
      <c r="C80001" s="39">
        <v>0.39723379629629635</v>
      </c>
      <c r="D80001" s="40">
        <v>4539</v>
      </c>
      <c r="E80001" s="41">
        <v>4.4260000000000002</v>
      </c>
      <c r="F80001" s="40">
        <v>20089.61</v>
      </c>
      <c r="G80001" s="42" t="s">
        <v>23</v>
      </c>
    </row>
    <row r="80002" spans="2:7">
      <c r="B80002" s="38">
        <v>45222</v>
      </c>
      <c r="C80002" s="39">
        <v>0.39762731481481484</v>
      </c>
      <c r="D80002" s="40">
        <v>2914</v>
      </c>
      <c r="E80002" s="41">
        <v>4.4260000000000002</v>
      </c>
      <c r="F80002" s="40">
        <v>12897.36</v>
      </c>
      <c r="G80002" s="42" t="s">
        <v>22</v>
      </c>
    </row>
    <row r="80003" spans="2:7">
      <c r="B80003" s="38">
        <v>45222</v>
      </c>
      <c r="C80003" s="39">
        <v>0.39832175925925922</v>
      </c>
      <c r="D80003" s="40">
        <v>1912</v>
      </c>
      <c r="E80003" s="41">
        <v>4.4249999999999998</v>
      </c>
      <c r="F80003" s="40">
        <v>8460.6</v>
      </c>
      <c r="G80003" s="42" t="s">
        <v>23</v>
      </c>
    </row>
    <row r="80004" spans="2:7">
      <c r="B80004" s="38">
        <v>45222</v>
      </c>
      <c r="C80004" s="39">
        <v>0.39924768518518516</v>
      </c>
      <c r="D80004" s="40">
        <v>4413</v>
      </c>
      <c r="E80004" s="41">
        <v>4.4260000000000002</v>
      </c>
      <c r="F80004" s="40">
        <v>19531.939999999999</v>
      </c>
      <c r="G80004" s="42" t="s">
        <v>23</v>
      </c>
    </row>
    <row r="80005" spans="2:7">
      <c r="B80005" s="38">
        <v>45222</v>
      </c>
      <c r="C80005" s="39">
        <v>0.40122685185185186</v>
      </c>
      <c r="D80005" s="40">
        <v>1337</v>
      </c>
      <c r="E80005" s="41">
        <v>4.431</v>
      </c>
      <c r="F80005" s="40">
        <v>5924.25</v>
      </c>
      <c r="G80005" s="42" t="s">
        <v>22</v>
      </c>
    </row>
    <row r="80006" spans="2:7">
      <c r="B80006" s="38">
        <v>45222</v>
      </c>
      <c r="C80006" s="39">
        <v>0.40122685185185186</v>
      </c>
      <c r="D80006" s="40">
        <v>1437</v>
      </c>
      <c r="E80006" s="41">
        <v>4.431</v>
      </c>
      <c r="F80006" s="40">
        <v>6367.35</v>
      </c>
      <c r="G80006" s="42" t="s">
        <v>23</v>
      </c>
    </row>
    <row r="80007" spans="2:7">
      <c r="B80007" s="38">
        <v>45222</v>
      </c>
      <c r="C80007" s="39">
        <v>0.40122685185185186</v>
      </c>
      <c r="D80007" s="40">
        <v>2937</v>
      </c>
      <c r="E80007" s="41">
        <v>4.431</v>
      </c>
      <c r="F80007" s="40">
        <v>13013.85</v>
      </c>
      <c r="G80007" s="42" t="s">
        <v>23</v>
      </c>
    </row>
    <row r="80008" spans="2:7">
      <c r="B80008" s="38">
        <v>45222</v>
      </c>
      <c r="C80008" s="39">
        <v>0.40122685185185186</v>
      </c>
      <c r="D80008" s="40">
        <v>1228</v>
      </c>
      <c r="E80008" s="41">
        <v>4.431</v>
      </c>
      <c r="F80008" s="40">
        <v>5441.27</v>
      </c>
      <c r="G80008" s="42" t="s">
        <v>23</v>
      </c>
    </row>
    <row r="80009" spans="2:7">
      <c r="B80009" s="38">
        <v>45222</v>
      </c>
      <c r="C80009" s="39">
        <v>0.40122685185185186</v>
      </c>
      <c r="D80009" s="40">
        <v>1400</v>
      </c>
      <c r="E80009" s="41">
        <v>4.431</v>
      </c>
      <c r="F80009" s="40">
        <v>6203.4</v>
      </c>
      <c r="G80009" s="42" t="s">
        <v>23</v>
      </c>
    </row>
    <row r="80010" spans="2:7">
      <c r="B80010" s="38">
        <v>45222</v>
      </c>
      <c r="C80010" s="39">
        <v>0.40122685185185186</v>
      </c>
      <c r="D80010" s="40">
        <v>869</v>
      </c>
      <c r="E80010" s="41">
        <v>4.431</v>
      </c>
      <c r="F80010" s="40">
        <v>3850.54</v>
      </c>
      <c r="G80010" s="42" t="s">
        <v>23</v>
      </c>
    </row>
    <row r="80011" spans="2:7">
      <c r="B80011" s="38">
        <v>45222</v>
      </c>
      <c r="C80011" s="39">
        <v>0.40122685185185186</v>
      </c>
      <c r="D80011" s="40">
        <v>447</v>
      </c>
      <c r="E80011" s="41">
        <v>4.431</v>
      </c>
      <c r="F80011" s="40">
        <v>1980.66</v>
      </c>
      <c r="G80011" s="42" t="s">
        <v>23</v>
      </c>
    </row>
    <row r="80012" spans="2:7">
      <c r="B80012" s="38">
        <v>45222</v>
      </c>
      <c r="C80012" s="39">
        <v>0.40122685185185186</v>
      </c>
      <c r="D80012" s="40">
        <v>678</v>
      </c>
      <c r="E80012" s="41">
        <v>4.431</v>
      </c>
      <c r="F80012" s="40">
        <v>3004.22</v>
      </c>
      <c r="G80012" s="42" t="s">
        <v>22</v>
      </c>
    </row>
    <row r="80013" spans="2:7">
      <c r="B80013" s="38">
        <v>45222</v>
      </c>
      <c r="C80013" s="39">
        <v>0.40122685185185186</v>
      </c>
      <c r="D80013" s="40">
        <v>659</v>
      </c>
      <c r="E80013" s="41">
        <v>4.431</v>
      </c>
      <c r="F80013" s="40">
        <v>2920.03</v>
      </c>
      <c r="G80013" s="42" t="s">
        <v>22</v>
      </c>
    </row>
    <row r="80014" spans="2:7">
      <c r="B80014" s="38">
        <v>45222</v>
      </c>
      <c r="C80014" s="39">
        <v>0.40122685185185186</v>
      </c>
      <c r="D80014" s="40">
        <v>1292</v>
      </c>
      <c r="E80014" s="41">
        <v>4.431</v>
      </c>
      <c r="F80014" s="40">
        <v>5724.85</v>
      </c>
      <c r="G80014" s="42" t="s">
        <v>22</v>
      </c>
    </row>
    <row r="80015" spans="2:7">
      <c r="B80015" s="38">
        <v>45222</v>
      </c>
      <c r="C80015" s="39">
        <v>0.40122685185185186</v>
      </c>
      <c r="D80015" s="40">
        <v>659</v>
      </c>
      <c r="E80015" s="41">
        <v>4.431</v>
      </c>
      <c r="F80015" s="40">
        <v>2920.03</v>
      </c>
      <c r="G80015" s="42" t="s">
        <v>22</v>
      </c>
    </row>
    <row r="80016" spans="2:7">
      <c r="B80016" s="38">
        <v>45222</v>
      </c>
      <c r="C80016" s="39">
        <v>0.40122685185185186</v>
      </c>
      <c r="D80016" s="40">
        <v>601</v>
      </c>
      <c r="E80016" s="41">
        <v>4.431</v>
      </c>
      <c r="F80016" s="40">
        <v>2663.03</v>
      </c>
      <c r="G80016" s="42" t="s">
        <v>22</v>
      </c>
    </row>
    <row r="80017" spans="2:7">
      <c r="B80017" s="38">
        <v>45222</v>
      </c>
      <c r="C80017" s="39">
        <v>0.40122685185185186</v>
      </c>
      <c r="D80017" s="40">
        <v>659</v>
      </c>
      <c r="E80017" s="41">
        <v>4.431</v>
      </c>
      <c r="F80017" s="40">
        <v>2920.03</v>
      </c>
      <c r="G80017" s="42" t="s">
        <v>22</v>
      </c>
    </row>
    <row r="80018" spans="2:7">
      <c r="B80018" s="38">
        <v>45222</v>
      </c>
      <c r="C80018" s="39">
        <v>0.40122685185185186</v>
      </c>
      <c r="D80018" s="40">
        <v>45</v>
      </c>
      <c r="E80018" s="41">
        <v>4.431</v>
      </c>
      <c r="F80018" s="40">
        <v>199.4</v>
      </c>
      <c r="G80018" s="42" t="s">
        <v>22</v>
      </c>
    </row>
    <row r="80019" spans="2:7">
      <c r="B80019" s="38">
        <v>45222</v>
      </c>
      <c r="C80019" s="39">
        <v>0.40122685185185186</v>
      </c>
      <c r="D80019" s="40">
        <v>32</v>
      </c>
      <c r="E80019" s="41">
        <v>4.431</v>
      </c>
      <c r="F80019" s="40">
        <v>141.79</v>
      </c>
      <c r="G80019" s="42" t="s">
        <v>22</v>
      </c>
    </row>
    <row r="80020" spans="2:7">
      <c r="B80020" s="38">
        <v>45222</v>
      </c>
      <c r="C80020" s="39">
        <v>0.40122685185185186</v>
      </c>
      <c r="D80020" s="40">
        <v>1337</v>
      </c>
      <c r="E80020" s="41">
        <v>4.431</v>
      </c>
      <c r="F80020" s="40">
        <v>5924.25</v>
      </c>
      <c r="G80020" s="42" t="s">
        <v>22</v>
      </c>
    </row>
    <row r="80021" spans="2:7">
      <c r="B80021" s="38">
        <v>45222</v>
      </c>
      <c r="C80021" s="39">
        <v>0.40122685185185186</v>
      </c>
      <c r="D80021" s="40">
        <v>436</v>
      </c>
      <c r="E80021" s="41">
        <v>4.431</v>
      </c>
      <c r="F80021" s="40">
        <v>1931.92</v>
      </c>
      <c r="G80021" s="42" t="s">
        <v>22</v>
      </c>
    </row>
    <row r="80022" spans="2:7">
      <c r="B80022" s="38">
        <v>45222</v>
      </c>
      <c r="C80022" s="39">
        <v>0.40312500000000001</v>
      </c>
      <c r="D80022" s="40">
        <v>466</v>
      </c>
      <c r="E80022" s="41">
        <v>4.4240000000000004</v>
      </c>
      <c r="F80022" s="40">
        <v>2061.58</v>
      </c>
      <c r="G80022" s="42" t="s">
        <v>22</v>
      </c>
    </row>
    <row r="80023" spans="2:7">
      <c r="B80023" s="38">
        <v>45222</v>
      </c>
      <c r="C80023" s="39">
        <v>0.40312500000000001</v>
      </c>
      <c r="D80023" s="40">
        <v>4213</v>
      </c>
      <c r="E80023" s="41">
        <v>4.4240000000000004</v>
      </c>
      <c r="F80023" s="40">
        <v>18638.310000000001</v>
      </c>
      <c r="G80023" s="42" t="s">
        <v>23</v>
      </c>
    </row>
    <row r="80024" spans="2:7">
      <c r="B80024" s="38">
        <v>45222</v>
      </c>
      <c r="C80024" s="39">
        <v>0.40365740740740735</v>
      </c>
      <c r="D80024" s="40">
        <v>5364</v>
      </c>
      <c r="E80024" s="41">
        <v>4.4219999999999997</v>
      </c>
      <c r="F80024" s="40">
        <v>23719.61</v>
      </c>
      <c r="G80024" s="42" t="s">
        <v>23</v>
      </c>
    </row>
    <row r="80025" spans="2:7">
      <c r="B80025" s="38">
        <v>45222</v>
      </c>
      <c r="C80025" s="39">
        <v>0.40365740740740735</v>
      </c>
      <c r="D80025" s="40">
        <v>1234</v>
      </c>
      <c r="E80025" s="41">
        <v>4.4219999999999997</v>
      </c>
      <c r="F80025" s="40">
        <v>5456.75</v>
      </c>
      <c r="G80025" s="42" t="s">
        <v>23</v>
      </c>
    </row>
    <row r="80026" spans="2:7">
      <c r="B80026" s="38">
        <v>45222</v>
      </c>
      <c r="C80026" s="39">
        <v>0.40365740740740735</v>
      </c>
      <c r="D80026" s="40">
        <v>5626</v>
      </c>
      <c r="E80026" s="41">
        <v>4.4219999999999997</v>
      </c>
      <c r="F80026" s="40">
        <v>24878.17</v>
      </c>
      <c r="G80026" s="42" t="s">
        <v>22</v>
      </c>
    </row>
    <row r="80027" spans="2:7">
      <c r="B80027" s="38">
        <v>45222</v>
      </c>
      <c r="C80027" s="39">
        <v>0.40365740740740735</v>
      </c>
      <c r="D80027" s="40">
        <v>510</v>
      </c>
      <c r="E80027" s="41">
        <v>4.4219999999999997</v>
      </c>
      <c r="F80027" s="40">
        <v>2255.2199999999998</v>
      </c>
      <c r="G80027" s="42" t="s">
        <v>22</v>
      </c>
    </row>
    <row r="80028" spans="2:7">
      <c r="B80028" s="38">
        <v>45222</v>
      </c>
      <c r="C80028" s="39">
        <v>0.40418981481481481</v>
      </c>
      <c r="D80028" s="40">
        <v>3388</v>
      </c>
      <c r="E80028" s="41">
        <v>4.423</v>
      </c>
      <c r="F80028" s="40">
        <v>14985.12</v>
      </c>
      <c r="G80028" s="42" t="s">
        <v>22</v>
      </c>
    </row>
    <row r="80029" spans="2:7">
      <c r="B80029" s="38">
        <v>45222</v>
      </c>
      <c r="C80029" s="39">
        <v>0.40418981481481481</v>
      </c>
      <c r="D80029" s="40">
        <v>217</v>
      </c>
      <c r="E80029" s="41">
        <v>4.423</v>
      </c>
      <c r="F80029" s="40">
        <v>959.79</v>
      </c>
      <c r="G80029" s="42" t="s">
        <v>22</v>
      </c>
    </row>
    <row r="80030" spans="2:7">
      <c r="B80030" s="38">
        <v>45222</v>
      </c>
      <c r="C80030" s="39">
        <v>0.40418981481481481</v>
      </c>
      <c r="D80030" s="40">
        <v>3875</v>
      </c>
      <c r="E80030" s="41">
        <v>4.423</v>
      </c>
      <c r="F80030" s="40">
        <v>17139.13</v>
      </c>
      <c r="G80030" s="42" t="s">
        <v>23</v>
      </c>
    </row>
    <row r="80031" spans="2:7">
      <c r="B80031" s="38">
        <v>45222</v>
      </c>
      <c r="C80031" s="39">
        <v>0.40586805555555555</v>
      </c>
      <c r="D80031" s="40">
        <v>3673</v>
      </c>
      <c r="E80031" s="41">
        <v>4.4249999999999998</v>
      </c>
      <c r="F80031" s="40">
        <v>16253.03</v>
      </c>
      <c r="G80031" s="42" t="s">
        <v>23</v>
      </c>
    </row>
    <row r="80032" spans="2:7">
      <c r="B80032" s="38">
        <v>45222</v>
      </c>
      <c r="C80032" s="39">
        <v>0.40586805555555555</v>
      </c>
      <c r="D80032" s="40">
        <v>932</v>
      </c>
      <c r="E80032" s="41">
        <v>4.4249999999999998</v>
      </c>
      <c r="F80032" s="40">
        <v>4124.1000000000004</v>
      </c>
      <c r="G80032" s="42" t="s">
        <v>22</v>
      </c>
    </row>
    <row r="80033" spans="2:7">
      <c r="B80033" s="38">
        <v>45222</v>
      </c>
      <c r="C80033" s="39">
        <v>0.40586805555555555</v>
      </c>
      <c r="D80033" s="40">
        <v>1254</v>
      </c>
      <c r="E80033" s="41">
        <v>4.4249999999999998</v>
      </c>
      <c r="F80033" s="40">
        <v>5548.95</v>
      </c>
      <c r="G80033" s="42" t="s">
        <v>22</v>
      </c>
    </row>
    <row r="80034" spans="2:7">
      <c r="B80034" s="38">
        <v>45222</v>
      </c>
      <c r="C80034" s="39">
        <v>0.40586805555555555</v>
      </c>
      <c r="D80034" s="40">
        <v>1231</v>
      </c>
      <c r="E80034" s="41">
        <v>4.4249999999999998</v>
      </c>
      <c r="F80034" s="40">
        <v>5447.18</v>
      </c>
      <c r="G80034" s="42" t="s">
        <v>22</v>
      </c>
    </row>
    <row r="80035" spans="2:7">
      <c r="B80035" s="38">
        <v>45222</v>
      </c>
      <c r="C80035" s="39">
        <v>0.40788194444444442</v>
      </c>
      <c r="D80035" s="40">
        <v>1998</v>
      </c>
      <c r="E80035" s="41">
        <v>4.4260000000000002</v>
      </c>
      <c r="F80035" s="40">
        <v>8843.15</v>
      </c>
      <c r="G80035" s="42" t="s">
        <v>23</v>
      </c>
    </row>
    <row r="80036" spans="2:7">
      <c r="B80036" s="38">
        <v>45222</v>
      </c>
      <c r="C80036" s="39">
        <v>0.40788194444444442</v>
      </c>
      <c r="D80036" s="40">
        <v>1159</v>
      </c>
      <c r="E80036" s="41">
        <v>4.4260000000000002</v>
      </c>
      <c r="F80036" s="40">
        <v>5129.7299999999996</v>
      </c>
      <c r="G80036" s="42" t="s">
        <v>23</v>
      </c>
    </row>
    <row r="80037" spans="2:7">
      <c r="B80037" s="38">
        <v>45222</v>
      </c>
      <c r="C80037" s="39">
        <v>0.40788194444444442</v>
      </c>
      <c r="D80037" s="40">
        <v>2936</v>
      </c>
      <c r="E80037" s="41">
        <v>4.4260000000000002</v>
      </c>
      <c r="F80037" s="40">
        <v>12994.74</v>
      </c>
      <c r="G80037" s="42" t="s">
        <v>22</v>
      </c>
    </row>
    <row r="80038" spans="2:7">
      <c r="B80038" s="38">
        <v>45222</v>
      </c>
      <c r="C80038" s="39">
        <v>0.40788194444444442</v>
      </c>
      <c r="D80038" s="40">
        <v>1159</v>
      </c>
      <c r="E80038" s="41">
        <v>4.4260000000000002</v>
      </c>
      <c r="F80038" s="40">
        <v>5129.7299999999996</v>
      </c>
      <c r="G80038" s="42" t="s">
        <v>23</v>
      </c>
    </row>
    <row r="80039" spans="2:7">
      <c r="B80039" s="38">
        <v>45222</v>
      </c>
      <c r="C80039" s="39">
        <v>0.40789351851851857</v>
      </c>
      <c r="D80039" s="40">
        <v>1464</v>
      </c>
      <c r="E80039" s="41">
        <v>4.4260000000000002</v>
      </c>
      <c r="F80039" s="40">
        <v>6479.66</v>
      </c>
      <c r="G80039" s="42" t="s">
        <v>22</v>
      </c>
    </row>
    <row r="80040" spans="2:7">
      <c r="B80040" s="38">
        <v>45222</v>
      </c>
      <c r="C80040" s="39">
        <v>0.40789351851851857</v>
      </c>
      <c r="D80040" s="40">
        <v>155</v>
      </c>
      <c r="E80040" s="41">
        <v>4.4260000000000002</v>
      </c>
      <c r="F80040" s="40">
        <v>686.03</v>
      </c>
      <c r="G80040" s="42" t="s">
        <v>23</v>
      </c>
    </row>
    <row r="80041" spans="2:7">
      <c r="B80041" s="38">
        <v>45222</v>
      </c>
      <c r="C80041" s="39">
        <v>0.40789351851851857</v>
      </c>
      <c r="D80041" s="40">
        <v>1472</v>
      </c>
      <c r="E80041" s="41">
        <v>4.4260000000000002</v>
      </c>
      <c r="F80041" s="40">
        <v>6515.07</v>
      </c>
      <c r="G80041" s="42" t="s">
        <v>22</v>
      </c>
    </row>
    <row r="80042" spans="2:7">
      <c r="B80042" s="38">
        <v>45222</v>
      </c>
      <c r="C80042" s="39">
        <v>0.40789351851851857</v>
      </c>
      <c r="D80042" s="40">
        <v>743</v>
      </c>
      <c r="E80042" s="41">
        <v>4.4260000000000002</v>
      </c>
      <c r="F80042" s="40">
        <v>3288.52</v>
      </c>
      <c r="G80042" s="42" t="s">
        <v>22</v>
      </c>
    </row>
    <row r="80043" spans="2:7">
      <c r="B80043" s="38">
        <v>45222</v>
      </c>
      <c r="C80043" s="39">
        <v>0.40789351851851857</v>
      </c>
      <c r="D80043" s="40">
        <v>1648</v>
      </c>
      <c r="E80043" s="41">
        <v>4.4260000000000002</v>
      </c>
      <c r="F80043" s="40">
        <v>7294.05</v>
      </c>
      <c r="G80043" s="42" t="s">
        <v>23</v>
      </c>
    </row>
    <row r="80044" spans="2:7">
      <c r="B80044" s="38">
        <v>45222</v>
      </c>
      <c r="C80044" s="39">
        <v>0.40789351851851857</v>
      </c>
      <c r="D80044" s="40">
        <v>195</v>
      </c>
      <c r="E80044" s="41">
        <v>4.4260000000000002</v>
      </c>
      <c r="F80044" s="40">
        <v>863.07</v>
      </c>
      <c r="G80044" s="42" t="s">
        <v>23</v>
      </c>
    </row>
    <row r="80045" spans="2:7">
      <c r="B80045" s="38">
        <v>45222</v>
      </c>
      <c r="C80045" s="39">
        <v>0.40789351851851857</v>
      </c>
      <c r="D80045" s="40">
        <v>798</v>
      </c>
      <c r="E80045" s="41">
        <v>4.4260000000000002</v>
      </c>
      <c r="F80045" s="40">
        <v>3531.95</v>
      </c>
      <c r="G80045" s="42" t="s">
        <v>23</v>
      </c>
    </row>
    <row r="80046" spans="2:7">
      <c r="B80046" s="38">
        <v>45222</v>
      </c>
      <c r="C80046" s="39">
        <v>0.4098148148148148</v>
      </c>
      <c r="D80046" s="40">
        <v>980</v>
      </c>
      <c r="E80046" s="41">
        <v>4.43</v>
      </c>
      <c r="F80046" s="40">
        <v>4341.3999999999996</v>
      </c>
      <c r="G80046" s="42" t="s">
        <v>22</v>
      </c>
    </row>
    <row r="80047" spans="2:7">
      <c r="B80047" s="38">
        <v>45222</v>
      </c>
      <c r="C80047" s="39">
        <v>0.4098148148148148</v>
      </c>
      <c r="D80047" s="40">
        <v>1090</v>
      </c>
      <c r="E80047" s="41">
        <v>4.43</v>
      </c>
      <c r="F80047" s="40">
        <v>4828.7</v>
      </c>
      <c r="G80047" s="42" t="s">
        <v>22</v>
      </c>
    </row>
    <row r="80048" spans="2:7">
      <c r="B80048" s="38">
        <v>45222</v>
      </c>
      <c r="C80048" s="39">
        <v>0.4098148148148148</v>
      </c>
      <c r="D80048" s="40">
        <v>1346</v>
      </c>
      <c r="E80048" s="41">
        <v>4.43</v>
      </c>
      <c r="F80048" s="40">
        <v>5962.78</v>
      </c>
      <c r="G80048" s="42" t="s">
        <v>22</v>
      </c>
    </row>
    <row r="80049" spans="2:7">
      <c r="B80049" s="38">
        <v>45222</v>
      </c>
      <c r="C80049" s="39">
        <v>0.4098148148148148</v>
      </c>
      <c r="D80049" s="40">
        <v>57</v>
      </c>
      <c r="E80049" s="41">
        <v>4.43</v>
      </c>
      <c r="F80049" s="40">
        <v>252.51</v>
      </c>
      <c r="G80049" s="42" t="s">
        <v>22</v>
      </c>
    </row>
    <row r="80050" spans="2:7">
      <c r="B80050" s="38">
        <v>45222</v>
      </c>
      <c r="C80050" s="39">
        <v>0.4098148148148148</v>
      </c>
      <c r="D80050" s="40">
        <v>1220</v>
      </c>
      <c r="E80050" s="41">
        <v>4.43</v>
      </c>
      <c r="F80050" s="40">
        <v>5404.6</v>
      </c>
      <c r="G80050" s="42" t="s">
        <v>23</v>
      </c>
    </row>
    <row r="80051" spans="2:7">
      <c r="B80051" s="38">
        <v>45222</v>
      </c>
      <c r="C80051" s="39">
        <v>0.4098148148148148</v>
      </c>
      <c r="D80051" s="40">
        <v>1228</v>
      </c>
      <c r="E80051" s="41">
        <v>4.43</v>
      </c>
      <c r="F80051" s="40">
        <v>5440.04</v>
      </c>
      <c r="G80051" s="42" t="s">
        <v>23</v>
      </c>
    </row>
    <row r="80052" spans="2:7">
      <c r="B80052" s="38">
        <v>45222</v>
      </c>
      <c r="C80052" s="39">
        <v>0.4098148148148148</v>
      </c>
      <c r="D80052" s="40">
        <v>1027</v>
      </c>
      <c r="E80052" s="41">
        <v>4.43</v>
      </c>
      <c r="F80052" s="40">
        <v>4549.6099999999997</v>
      </c>
      <c r="G80052" s="42" t="s">
        <v>23</v>
      </c>
    </row>
    <row r="80053" spans="2:7">
      <c r="B80053" s="38">
        <v>45222</v>
      </c>
      <c r="C80053" s="39">
        <v>0.4098148148148148</v>
      </c>
      <c r="D80053" s="40">
        <v>1027</v>
      </c>
      <c r="E80053" s="41">
        <v>4.43</v>
      </c>
      <c r="F80053" s="40">
        <v>4549.6099999999997</v>
      </c>
      <c r="G80053" s="42" t="s">
        <v>23</v>
      </c>
    </row>
    <row r="80054" spans="2:7">
      <c r="B80054" s="38">
        <v>45222</v>
      </c>
      <c r="C80054" s="39">
        <v>0.4098148148148148</v>
      </c>
      <c r="D80054" s="40">
        <v>1027</v>
      </c>
      <c r="E80054" s="41">
        <v>4.43</v>
      </c>
      <c r="F80054" s="40">
        <v>4549.6099999999997</v>
      </c>
      <c r="G80054" s="42" t="s">
        <v>23</v>
      </c>
    </row>
    <row r="80055" spans="2:7">
      <c r="B80055" s="38">
        <v>45222</v>
      </c>
      <c r="C80055" s="39">
        <v>0.4098148148148148</v>
      </c>
      <c r="D80055" s="40">
        <v>986</v>
      </c>
      <c r="E80055" s="41">
        <v>4.43</v>
      </c>
      <c r="F80055" s="40">
        <v>4367.9799999999996</v>
      </c>
      <c r="G80055" s="42" t="s">
        <v>23</v>
      </c>
    </row>
    <row r="80056" spans="2:7">
      <c r="B80056" s="38">
        <v>45222</v>
      </c>
      <c r="C80056" s="39">
        <v>0.4098148148148148</v>
      </c>
      <c r="D80056" s="40">
        <v>1078</v>
      </c>
      <c r="E80056" s="41">
        <v>4.43</v>
      </c>
      <c r="F80056" s="40">
        <v>4775.54</v>
      </c>
      <c r="G80056" s="42" t="s">
        <v>22</v>
      </c>
    </row>
    <row r="80057" spans="2:7">
      <c r="B80057" s="38">
        <v>45222</v>
      </c>
      <c r="C80057" s="39">
        <v>0.4098148148148148</v>
      </c>
      <c r="D80057" s="40">
        <v>1078</v>
      </c>
      <c r="E80057" s="41">
        <v>4.43</v>
      </c>
      <c r="F80057" s="40">
        <v>4775.54</v>
      </c>
      <c r="G80057" s="42" t="s">
        <v>22</v>
      </c>
    </row>
    <row r="80058" spans="2:7">
      <c r="B80058" s="38">
        <v>45222</v>
      </c>
      <c r="C80058" s="39">
        <v>0.4098148148148148</v>
      </c>
      <c r="D80058" s="40">
        <v>430</v>
      </c>
      <c r="E80058" s="41">
        <v>4.43</v>
      </c>
      <c r="F80058" s="40">
        <v>1904.9</v>
      </c>
      <c r="G80058" s="42" t="s">
        <v>23</v>
      </c>
    </row>
    <row r="80059" spans="2:7">
      <c r="B80059" s="38">
        <v>45222</v>
      </c>
      <c r="C80059" s="39">
        <v>0.41068287037037038</v>
      </c>
      <c r="D80059" s="40">
        <v>1381</v>
      </c>
      <c r="E80059" s="41">
        <v>4.4260000000000002</v>
      </c>
      <c r="F80059" s="40">
        <v>6112.31</v>
      </c>
      <c r="G80059" s="42" t="s">
        <v>22</v>
      </c>
    </row>
    <row r="80060" spans="2:7">
      <c r="B80060" s="38">
        <v>45222</v>
      </c>
      <c r="C80060" s="39">
        <v>0.41068287037037038</v>
      </c>
      <c r="D80060" s="40">
        <v>1485</v>
      </c>
      <c r="E80060" s="41">
        <v>4.4260000000000002</v>
      </c>
      <c r="F80060" s="40">
        <v>6572.61</v>
      </c>
      <c r="G80060" s="42" t="s">
        <v>23</v>
      </c>
    </row>
    <row r="80061" spans="2:7">
      <c r="B80061" s="38">
        <v>45222</v>
      </c>
      <c r="C80061" s="39">
        <v>0.41158564814814813</v>
      </c>
      <c r="D80061" s="40">
        <v>6844</v>
      </c>
      <c r="E80061" s="41">
        <v>4.423</v>
      </c>
      <c r="F80061" s="40">
        <v>30271.01</v>
      </c>
      <c r="G80061" s="42" t="s">
        <v>23</v>
      </c>
    </row>
    <row r="80062" spans="2:7">
      <c r="B80062" s="38">
        <v>45222</v>
      </c>
      <c r="C80062" s="39">
        <v>0.41158564814814813</v>
      </c>
      <c r="D80062" s="40">
        <v>1563</v>
      </c>
      <c r="E80062" s="41">
        <v>4.423</v>
      </c>
      <c r="F80062" s="40">
        <v>6913.15</v>
      </c>
      <c r="G80062" s="42" t="s">
        <v>22</v>
      </c>
    </row>
    <row r="80063" spans="2:7">
      <c r="B80063" s="38">
        <v>45222</v>
      </c>
      <c r="C80063" s="39">
        <v>0.41158564814814813</v>
      </c>
      <c r="D80063" s="40">
        <v>1775</v>
      </c>
      <c r="E80063" s="41">
        <v>4.423</v>
      </c>
      <c r="F80063" s="40">
        <v>7850.83</v>
      </c>
      <c r="G80063" s="42" t="s">
        <v>22</v>
      </c>
    </row>
    <row r="80064" spans="2:7">
      <c r="B80064" s="38">
        <v>45222</v>
      </c>
      <c r="C80064" s="39">
        <v>0.41303240740740743</v>
      </c>
      <c r="D80064" s="40">
        <v>597</v>
      </c>
      <c r="E80064" s="41">
        <v>4.4219999999999997</v>
      </c>
      <c r="F80064" s="40">
        <v>2639.93</v>
      </c>
      <c r="G80064" s="42" t="s">
        <v>23</v>
      </c>
    </row>
    <row r="80065" spans="2:7">
      <c r="B80065" s="38">
        <v>45222</v>
      </c>
      <c r="C80065" s="39">
        <v>0.41303240740740743</v>
      </c>
      <c r="D80065" s="40">
        <v>702</v>
      </c>
      <c r="E80065" s="41">
        <v>4.4219999999999997</v>
      </c>
      <c r="F80065" s="40">
        <v>3104.24</v>
      </c>
      <c r="G80065" s="42" t="s">
        <v>23</v>
      </c>
    </row>
    <row r="80066" spans="2:7">
      <c r="B80066" s="38">
        <v>45222</v>
      </c>
      <c r="C80066" s="39">
        <v>0.41303240740740743</v>
      </c>
      <c r="D80066" s="40">
        <v>1814</v>
      </c>
      <c r="E80066" s="41">
        <v>4.4219999999999997</v>
      </c>
      <c r="F80066" s="40">
        <v>8021.51</v>
      </c>
      <c r="G80066" s="42" t="s">
        <v>23</v>
      </c>
    </row>
    <row r="80067" spans="2:7">
      <c r="B80067" s="38">
        <v>45222</v>
      </c>
      <c r="C80067" s="39">
        <v>0.41303240740740743</v>
      </c>
      <c r="D80067" s="40">
        <v>1209</v>
      </c>
      <c r="E80067" s="41">
        <v>4.4219999999999997</v>
      </c>
      <c r="F80067" s="40">
        <v>5346.2</v>
      </c>
      <c r="G80067" s="42" t="s">
        <v>22</v>
      </c>
    </row>
    <row r="80068" spans="2:7">
      <c r="B80068" s="38">
        <v>45222</v>
      </c>
      <c r="C80068" s="39">
        <v>0.41303240740740743</v>
      </c>
      <c r="D80068" s="40">
        <v>849</v>
      </c>
      <c r="E80068" s="41">
        <v>4.4219999999999997</v>
      </c>
      <c r="F80068" s="40">
        <v>3754.28</v>
      </c>
      <c r="G80068" s="42" t="s">
        <v>22</v>
      </c>
    </row>
    <row r="80069" spans="2:7">
      <c r="B80069" s="38">
        <v>45222</v>
      </c>
      <c r="C80069" s="39">
        <v>0.41303240740740743</v>
      </c>
      <c r="D80069" s="40">
        <v>360</v>
      </c>
      <c r="E80069" s="41">
        <v>4.4219999999999997</v>
      </c>
      <c r="F80069" s="40">
        <v>1591.92</v>
      </c>
      <c r="G80069" s="42" t="s">
        <v>22</v>
      </c>
    </row>
    <row r="80070" spans="2:7">
      <c r="B80070" s="38">
        <v>45222</v>
      </c>
      <c r="C80070" s="39">
        <v>0.41303240740740743</v>
      </c>
      <c r="D80070" s="40">
        <v>477</v>
      </c>
      <c r="E80070" s="41">
        <v>4.4219999999999997</v>
      </c>
      <c r="F80070" s="40">
        <v>2109.29</v>
      </c>
      <c r="G80070" s="42" t="s">
        <v>22</v>
      </c>
    </row>
    <row r="80071" spans="2:7">
      <c r="B80071" s="38">
        <v>45222</v>
      </c>
      <c r="C80071" s="39">
        <v>0.41434027777777777</v>
      </c>
      <c r="D80071" s="40">
        <v>2591</v>
      </c>
      <c r="E80071" s="41">
        <v>4.4169999999999998</v>
      </c>
      <c r="F80071" s="40">
        <v>11444.45</v>
      </c>
      <c r="G80071" s="42" t="s">
        <v>22</v>
      </c>
    </row>
    <row r="80072" spans="2:7">
      <c r="B80072" s="38">
        <v>45222</v>
      </c>
      <c r="C80072" s="39">
        <v>0.41434027777777777</v>
      </c>
      <c r="D80072" s="40">
        <v>2785</v>
      </c>
      <c r="E80072" s="41">
        <v>4.4169999999999998</v>
      </c>
      <c r="F80072" s="40">
        <v>12301.35</v>
      </c>
      <c r="G80072" s="42" t="s">
        <v>23</v>
      </c>
    </row>
    <row r="80073" spans="2:7">
      <c r="B80073" s="38">
        <v>45222</v>
      </c>
      <c r="C80073" s="39">
        <v>0.41466435185185185</v>
      </c>
      <c r="D80073" s="40">
        <v>1457</v>
      </c>
      <c r="E80073" s="41">
        <v>4.4169999999999998</v>
      </c>
      <c r="F80073" s="40">
        <v>6435.57</v>
      </c>
      <c r="G80073" s="42" t="s">
        <v>22</v>
      </c>
    </row>
    <row r="80074" spans="2:7">
      <c r="B80074" s="38">
        <v>45222</v>
      </c>
      <c r="C80074" s="39">
        <v>0.41466435185185185</v>
      </c>
      <c r="D80074" s="40">
        <v>1546</v>
      </c>
      <c r="E80074" s="41">
        <v>4.4169999999999998</v>
      </c>
      <c r="F80074" s="40">
        <v>6828.68</v>
      </c>
      <c r="G80074" s="42" t="s">
        <v>23</v>
      </c>
    </row>
    <row r="80075" spans="2:7">
      <c r="B80075" s="38">
        <v>45222</v>
      </c>
      <c r="C80075" s="39">
        <v>0.41528935185185184</v>
      </c>
      <c r="D80075" s="40">
        <v>2301</v>
      </c>
      <c r="E80075" s="41">
        <v>4.415</v>
      </c>
      <c r="F80075" s="40">
        <v>10158.92</v>
      </c>
      <c r="G80075" s="42" t="s">
        <v>23</v>
      </c>
    </row>
    <row r="80076" spans="2:7">
      <c r="B80076" s="38">
        <v>45222</v>
      </c>
      <c r="C80076" s="39">
        <v>0.41576388888888888</v>
      </c>
      <c r="D80076" s="40">
        <v>3075</v>
      </c>
      <c r="E80076" s="41">
        <v>4.415</v>
      </c>
      <c r="F80076" s="40">
        <v>13576.13</v>
      </c>
      <c r="G80076" s="42" t="s">
        <v>22</v>
      </c>
    </row>
    <row r="80077" spans="2:7">
      <c r="B80077" s="38">
        <v>45222</v>
      </c>
      <c r="C80077" s="39">
        <v>0.41576388888888888</v>
      </c>
      <c r="D80077" s="40">
        <v>1500</v>
      </c>
      <c r="E80077" s="41">
        <v>4.415</v>
      </c>
      <c r="F80077" s="40">
        <v>6622.5</v>
      </c>
      <c r="G80077" s="42" t="s">
        <v>23</v>
      </c>
    </row>
    <row r="80078" spans="2:7">
      <c r="B80078" s="38">
        <v>45222</v>
      </c>
      <c r="C80078" s="39">
        <v>0.41576388888888888</v>
      </c>
      <c r="D80078" s="40">
        <v>1806</v>
      </c>
      <c r="E80078" s="41">
        <v>4.415</v>
      </c>
      <c r="F80078" s="40">
        <v>7973.49</v>
      </c>
      <c r="G80078" s="42" t="s">
        <v>23</v>
      </c>
    </row>
    <row r="80079" spans="2:7">
      <c r="B80079" s="38">
        <v>45222</v>
      </c>
      <c r="C80079" s="39">
        <v>0.41766203703703703</v>
      </c>
      <c r="D80079" s="40">
        <v>3248</v>
      </c>
      <c r="E80079" s="41">
        <v>4.4050000000000002</v>
      </c>
      <c r="F80079" s="40">
        <v>14307.44</v>
      </c>
      <c r="G80079" s="42" t="s">
        <v>23</v>
      </c>
    </row>
    <row r="80080" spans="2:7">
      <c r="B80080" s="38">
        <v>45222</v>
      </c>
      <c r="C80080" s="39">
        <v>0.41766203703703703</v>
      </c>
      <c r="D80080" s="40">
        <v>381</v>
      </c>
      <c r="E80080" s="41">
        <v>4.4050000000000002</v>
      </c>
      <c r="F80080" s="40">
        <v>1678.31</v>
      </c>
      <c r="G80080" s="42" t="s">
        <v>23</v>
      </c>
    </row>
    <row r="80081" spans="2:7">
      <c r="B80081" s="38">
        <v>45222</v>
      </c>
      <c r="C80081" s="39">
        <v>0.41766203703703703</v>
      </c>
      <c r="D80081" s="40">
        <v>2528</v>
      </c>
      <c r="E80081" s="41">
        <v>4.4050000000000002</v>
      </c>
      <c r="F80081" s="40">
        <v>11135.84</v>
      </c>
      <c r="G80081" s="42" t="s">
        <v>23</v>
      </c>
    </row>
    <row r="80082" spans="2:7">
      <c r="B80082" s="38">
        <v>45222</v>
      </c>
      <c r="C80082" s="39">
        <v>0.41766203703703703</v>
      </c>
      <c r="D80082" s="40">
        <v>3499</v>
      </c>
      <c r="E80082" s="41">
        <v>4.4050000000000002</v>
      </c>
      <c r="F80082" s="40">
        <v>15413.1</v>
      </c>
      <c r="G80082" s="42" t="s">
        <v>22</v>
      </c>
    </row>
    <row r="80083" spans="2:7">
      <c r="B80083" s="38">
        <v>45222</v>
      </c>
      <c r="C80083" s="39">
        <v>0.41766203703703703</v>
      </c>
      <c r="D80083" s="40">
        <v>2229</v>
      </c>
      <c r="E80083" s="41">
        <v>4.4050000000000002</v>
      </c>
      <c r="F80083" s="40">
        <v>9818.75</v>
      </c>
      <c r="G80083" s="42" t="s">
        <v>22</v>
      </c>
    </row>
    <row r="80084" spans="2:7">
      <c r="B80084" s="38">
        <v>45222</v>
      </c>
      <c r="C80084" s="39">
        <v>0.41878472222222224</v>
      </c>
      <c r="D80084" s="40">
        <v>4255</v>
      </c>
      <c r="E80084" s="41">
        <v>4.3949999999999996</v>
      </c>
      <c r="F80084" s="40">
        <v>18700.73</v>
      </c>
      <c r="G80084" s="42" t="s">
        <v>23</v>
      </c>
    </row>
    <row r="80085" spans="2:7">
      <c r="B80085" s="38">
        <v>45222</v>
      </c>
      <c r="C80085" s="39">
        <v>0.42002314814814817</v>
      </c>
      <c r="D80085" s="40">
        <v>3158</v>
      </c>
      <c r="E80085" s="41">
        <v>4.4029999999999996</v>
      </c>
      <c r="F80085" s="40">
        <v>13904.67</v>
      </c>
      <c r="G80085" s="42" t="s">
        <v>22</v>
      </c>
    </row>
    <row r="80086" spans="2:7">
      <c r="B80086" s="38">
        <v>45222</v>
      </c>
      <c r="C80086" s="39">
        <v>0.42002314814814817</v>
      </c>
      <c r="D80086" s="40">
        <v>615</v>
      </c>
      <c r="E80086" s="41">
        <v>4.4029999999999996</v>
      </c>
      <c r="F80086" s="40">
        <v>2707.85</v>
      </c>
      <c r="G80086" s="42" t="s">
        <v>22</v>
      </c>
    </row>
    <row r="80087" spans="2:7">
      <c r="B80087" s="38">
        <v>45222</v>
      </c>
      <c r="C80087" s="39">
        <v>0.42083333333333334</v>
      </c>
      <c r="D80087" s="40">
        <v>1360</v>
      </c>
      <c r="E80087" s="41">
        <v>4.41</v>
      </c>
      <c r="F80087" s="40">
        <v>5997.6</v>
      </c>
      <c r="G80087" s="42" t="s">
        <v>23</v>
      </c>
    </row>
    <row r="80088" spans="2:7">
      <c r="B80088" s="38">
        <v>45222</v>
      </c>
      <c r="C80088" s="39">
        <v>0.42083333333333334</v>
      </c>
      <c r="D80088" s="40">
        <v>489</v>
      </c>
      <c r="E80088" s="41">
        <v>4.41</v>
      </c>
      <c r="F80088" s="40">
        <v>2156.4899999999998</v>
      </c>
      <c r="G80088" s="42" t="s">
        <v>23</v>
      </c>
    </row>
    <row r="80089" spans="2:7">
      <c r="B80089" s="38">
        <v>45222</v>
      </c>
      <c r="C80089" s="39">
        <v>0.42083333333333334</v>
      </c>
      <c r="D80089" s="40">
        <v>1266</v>
      </c>
      <c r="E80089" s="41">
        <v>4.41</v>
      </c>
      <c r="F80089" s="40">
        <v>5583.06</v>
      </c>
      <c r="G80089" s="42" t="s">
        <v>22</v>
      </c>
    </row>
    <row r="80090" spans="2:7">
      <c r="B80090" s="38">
        <v>45222</v>
      </c>
      <c r="C80090" s="39">
        <v>0.42138888888888887</v>
      </c>
      <c r="D80090" s="40">
        <v>2338</v>
      </c>
      <c r="E80090" s="41">
        <v>4.4119999999999999</v>
      </c>
      <c r="F80090" s="40">
        <v>10315.26</v>
      </c>
      <c r="G80090" s="42" t="s">
        <v>22</v>
      </c>
    </row>
    <row r="80091" spans="2:7">
      <c r="B80091" s="38">
        <v>45222</v>
      </c>
      <c r="C80091" s="39">
        <v>0.42138888888888887</v>
      </c>
      <c r="D80091" s="40">
        <v>2338</v>
      </c>
      <c r="E80091" s="41">
        <v>4.4119999999999999</v>
      </c>
      <c r="F80091" s="40">
        <v>10315.26</v>
      </c>
      <c r="G80091" s="42" t="s">
        <v>22</v>
      </c>
    </row>
    <row r="80092" spans="2:7">
      <c r="B80092" s="38">
        <v>45222</v>
      </c>
      <c r="C80092" s="39">
        <v>0.42138888888888887</v>
      </c>
      <c r="D80092" s="40">
        <v>2218</v>
      </c>
      <c r="E80092" s="41">
        <v>4.4119999999999999</v>
      </c>
      <c r="F80092" s="40">
        <v>9785.82</v>
      </c>
      <c r="G80092" s="42" t="s">
        <v>22</v>
      </c>
    </row>
    <row r="80093" spans="2:7">
      <c r="B80093" s="38">
        <v>45222</v>
      </c>
      <c r="C80093" s="39">
        <v>0.42138888888888887</v>
      </c>
      <c r="D80093" s="40">
        <v>120</v>
      </c>
      <c r="E80093" s="41">
        <v>4.4119999999999999</v>
      </c>
      <c r="F80093" s="40">
        <v>529.44000000000005</v>
      </c>
      <c r="G80093" s="42" t="s">
        <v>22</v>
      </c>
    </row>
    <row r="80094" spans="2:7">
      <c r="B80094" s="38">
        <v>45222</v>
      </c>
      <c r="C80094" s="39">
        <v>0.42138888888888887</v>
      </c>
      <c r="D80094" s="40">
        <v>16</v>
      </c>
      <c r="E80094" s="41">
        <v>4.4119999999999999</v>
      </c>
      <c r="F80094" s="40">
        <v>70.59</v>
      </c>
      <c r="G80094" s="42" t="s">
        <v>22</v>
      </c>
    </row>
    <row r="80095" spans="2:7">
      <c r="B80095" s="38">
        <v>45222</v>
      </c>
      <c r="C80095" s="39">
        <v>0.42138888888888887</v>
      </c>
      <c r="D80095" s="40">
        <v>2359</v>
      </c>
      <c r="E80095" s="41">
        <v>4.4119999999999999</v>
      </c>
      <c r="F80095" s="40">
        <v>10407.91</v>
      </c>
      <c r="G80095" s="42" t="s">
        <v>22</v>
      </c>
    </row>
    <row r="80096" spans="2:7">
      <c r="B80096" s="38">
        <v>45222</v>
      </c>
      <c r="C80096" s="39">
        <v>0.42138888888888887</v>
      </c>
      <c r="D80096" s="40">
        <v>745</v>
      </c>
      <c r="E80096" s="41">
        <v>4.4119999999999999</v>
      </c>
      <c r="F80096" s="40">
        <v>3286.94</v>
      </c>
      <c r="G80096" s="42" t="s">
        <v>22</v>
      </c>
    </row>
    <row r="80097" spans="2:7">
      <c r="B80097" s="38">
        <v>45222</v>
      </c>
      <c r="C80097" s="39">
        <v>0.42296296296296299</v>
      </c>
      <c r="D80097" s="40">
        <v>3318</v>
      </c>
      <c r="E80097" s="41">
        <v>4.4109999999999996</v>
      </c>
      <c r="F80097" s="40">
        <v>14635.7</v>
      </c>
      <c r="G80097" s="42" t="s">
        <v>23</v>
      </c>
    </row>
    <row r="80098" spans="2:7">
      <c r="B80098" s="38">
        <v>45222</v>
      </c>
      <c r="C80098" s="39">
        <v>0.42296296296296299</v>
      </c>
      <c r="D80098" s="40">
        <v>652</v>
      </c>
      <c r="E80098" s="41">
        <v>4.4109999999999996</v>
      </c>
      <c r="F80098" s="40">
        <v>2875.97</v>
      </c>
      <c r="G80098" s="42" t="s">
        <v>23</v>
      </c>
    </row>
    <row r="80099" spans="2:7">
      <c r="B80099" s="38">
        <v>45222</v>
      </c>
      <c r="C80099" s="39">
        <v>0.42336805555555551</v>
      </c>
      <c r="D80099" s="40">
        <v>1326</v>
      </c>
      <c r="E80099" s="41">
        <v>4.41</v>
      </c>
      <c r="F80099" s="40">
        <v>5847.66</v>
      </c>
      <c r="G80099" s="42" t="s">
        <v>22</v>
      </c>
    </row>
    <row r="80100" spans="2:7">
      <c r="B80100" s="38">
        <v>45222</v>
      </c>
      <c r="C80100" s="39">
        <v>0.42336805555555551</v>
      </c>
      <c r="D80100" s="40">
        <v>60</v>
      </c>
      <c r="E80100" s="41">
        <v>4.41</v>
      </c>
      <c r="F80100" s="40">
        <v>264.60000000000002</v>
      </c>
      <c r="G80100" s="42" t="s">
        <v>22</v>
      </c>
    </row>
    <row r="80101" spans="2:7">
      <c r="B80101" s="38">
        <v>45222</v>
      </c>
      <c r="C80101" s="39">
        <v>0.42336805555555551</v>
      </c>
      <c r="D80101" s="40">
        <v>1564</v>
      </c>
      <c r="E80101" s="41">
        <v>4.41</v>
      </c>
      <c r="F80101" s="40">
        <v>6897.24</v>
      </c>
      <c r="G80101" s="42" t="s">
        <v>22</v>
      </c>
    </row>
    <row r="80102" spans="2:7">
      <c r="B80102" s="38">
        <v>45222</v>
      </c>
      <c r="C80102" s="39">
        <v>0.42336805555555551</v>
      </c>
      <c r="D80102" s="40">
        <v>1490</v>
      </c>
      <c r="E80102" s="41">
        <v>4.41</v>
      </c>
      <c r="F80102" s="40">
        <v>6570.9</v>
      </c>
      <c r="G80102" s="42" t="s">
        <v>23</v>
      </c>
    </row>
    <row r="80103" spans="2:7">
      <c r="B80103" s="38">
        <v>45222</v>
      </c>
      <c r="C80103" s="39">
        <v>0.42336805555555551</v>
      </c>
      <c r="D80103" s="40">
        <v>1400</v>
      </c>
      <c r="E80103" s="41">
        <v>4.41</v>
      </c>
      <c r="F80103" s="40">
        <v>6174</v>
      </c>
      <c r="G80103" s="42" t="s">
        <v>23</v>
      </c>
    </row>
    <row r="80104" spans="2:7">
      <c r="B80104" s="38">
        <v>45222</v>
      </c>
      <c r="C80104" s="39">
        <v>0.42336805555555551</v>
      </c>
      <c r="D80104" s="40">
        <v>282</v>
      </c>
      <c r="E80104" s="41">
        <v>4.41</v>
      </c>
      <c r="F80104" s="40">
        <v>1243.6199999999999</v>
      </c>
      <c r="G80104" s="42" t="s">
        <v>23</v>
      </c>
    </row>
    <row r="80105" spans="2:7">
      <c r="B80105" s="38">
        <v>45222</v>
      </c>
      <c r="C80105" s="39">
        <v>0.42469907407407409</v>
      </c>
      <c r="D80105" s="40">
        <v>4300</v>
      </c>
      <c r="E80105" s="41">
        <v>4.4059999999999997</v>
      </c>
      <c r="F80105" s="40">
        <v>18945.8</v>
      </c>
      <c r="G80105" s="42" t="s">
        <v>22</v>
      </c>
    </row>
    <row r="80106" spans="2:7">
      <c r="B80106" s="38">
        <v>45222</v>
      </c>
      <c r="C80106" s="39">
        <v>0.42469907407407409</v>
      </c>
      <c r="D80106" s="40">
        <v>111</v>
      </c>
      <c r="E80106" s="41">
        <v>4.4059999999999997</v>
      </c>
      <c r="F80106" s="40">
        <v>489.07</v>
      </c>
      <c r="G80106" s="42" t="s">
        <v>22</v>
      </c>
    </row>
    <row r="80107" spans="2:7">
      <c r="B80107" s="38">
        <v>45222</v>
      </c>
      <c r="C80107" s="39">
        <v>0.42469907407407409</v>
      </c>
      <c r="D80107" s="40">
        <v>272</v>
      </c>
      <c r="E80107" s="41">
        <v>4.4059999999999997</v>
      </c>
      <c r="F80107" s="40">
        <v>1198.43</v>
      </c>
      <c r="G80107" s="42" t="s">
        <v>22</v>
      </c>
    </row>
    <row r="80108" spans="2:7">
      <c r="B80108" s="38">
        <v>45222</v>
      </c>
      <c r="C80108" s="39">
        <v>0.42579861111111111</v>
      </c>
      <c r="D80108" s="40">
        <v>676</v>
      </c>
      <c r="E80108" s="41">
        <v>4.4119999999999999</v>
      </c>
      <c r="F80108" s="40">
        <v>2982.51</v>
      </c>
      <c r="G80108" s="42" t="s">
        <v>23</v>
      </c>
    </row>
    <row r="80109" spans="2:7">
      <c r="B80109" s="38">
        <v>45222</v>
      </c>
      <c r="C80109" s="39">
        <v>0.42579861111111111</v>
      </c>
      <c r="D80109" s="40">
        <v>4233</v>
      </c>
      <c r="E80109" s="41">
        <v>4.4119999999999999</v>
      </c>
      <c r="F80109" s="40">
        <v>18676</v>
      </c>
      <c r="G80109" s="42" t="s">
        <v>23</v>
      </c>
    </row>
    <row r="80110" spans="2:7">
      <c r="B80110" s="38">
        <v>45222</v>
      </c>
      <c r="C80110" s="39">
        <v>0.42608796296296297</v>
      </c>
      <c r="D80110" s="40">
        <v>611</v>
      </c>
      <c r="E80110" s="41">
        <v>4.41</v>
      </c>
      <c r="F80110" s="40">
        <v>2694.51</v>
      </c>
      <c r="G80110" s="42" t="s">
        <v>23</v>
      </c>
    </row>
    <row r="80111" spans="2:7">
      <c r="B80111" s="38">
        <v>45222</v>
      </c>
      <c r="C80111" s="39">
        <v>0.42608796296296297</v>
      </c>
      <c r="D80111" s="40">
        <v>1316</v>
      </c>
      <c r="E80111" s="41">
        <v>4.41</v>
      </c>
      <c r="F80111" s="40">
        <v>5803.56</v>
      </c>
      <c r="G80111" s="42" t="s">
        <v>23</v>
      </c>
    </row>
    <row r="80112" spans="2:7">
      <c r="B80112" s="38">
        <v>45222</v>
      </c>
      <c r="C80112" s="39">
        <v>0.42608796296296297</v>
      </c>
      <c r="D80112" s="40">
        <v>1228</v>
      </c>
      <c r="E80112" s="41">
        <v>4.41</v>
      </c>
      <c r="F80112" s="40">
        <v>5415.48</v>
      </c>
      <c r="G80112" s="42" t="s">
        <v>23</v>
      </c>
    </row>
    <row r="80113" spans="2:7">
      <c r="B80113" s="38">
        <v>45222</v>
      </c>
      <c r="C80113" s="39">
        <v>0.42608796296296297</v>
      </c>
      <c r="D80113" s="40">
        <v>344</v>
      </c>
      <c r="E80113" s="41">
        <v>4.41</v>
      </c>
      <c r="F80113" s="40">
        <v>1517.04</v>
      </c>
      <c r="G80113" s="42" t="s">
        <v>23</v>
      </c>
    </row>
    <row r="80114" spans="2:7">
      <c r="B80114" s="38">
        <v>45222</v>
      </c>
      <c r="C80114" s="39">
        <v>0.42608796296296297</v>
      </c>
      <c r="D80114" s="40">
        <v>651</v>
      </c>
      <c r="E80114" s="41">
        <v>4.41</v>
      </c>
      <c r="F80114" s="40">
        <v>2870.91</v>
      </c>
      <c r="G80114" s="42" t="s">
        <v>22</v>
      </c>
    </row>
    <row r="80115" spans="2:7">
      <c r="B80115" s="38">
        <v>45222</v>
      </c>
      <c r="C80115" s="39">
        <v>0.42608796296296297</v>
      </c>
      <c r="D80115" s="40">
        <v>1514</v>
      </c>
      <c r="E80115" s="41">
        <v>4.41</v>
      </c>
      <c r="F80115" s="40">
        <v>6676.74</v>
      </c>
      <c r="G80115" s="42" t="s">
        <v>22</v>
      </c>
    </row>
    <row r="80116" spans="2:7">
      <c r="B80116" s="38">
        <v>45222</v>
      </c>
      <c r="C80116" s="39">
        <v>0.42608796296296297</v>
      </c>
      <c r="D80116" s="40">
        <v>573</v>
      </c>
      <c r="E80116" s="41">
        <v>4.41</v>
      </c>
      <c r="F80116" s="40">
        <v>2526.9299999999998</v>
      </c>
      <c r="G80116" s="42" t="s">
        <v>22</v>
      </c>
    </row>
    <row r="80117" spans="2:7">
      <c r="B80117" s="38">
        <v>45222</v>
      </c>
      <c r="C80117" s="39">
        <v>0.42608796296296297</v>
      </c>
      <c r="D80117" s="40">
        <v>516</v>
      </c>
      <c r="E80117" s="41">
        <v>4.41</v>
      </c>
      <c r="F80117" s="40">
        <v>2275.56</v>
      </c>
      <c r="G80117" s="42" t="s">
        <v>23</v>
      </c>
    </row>
    <row r="80118" spans="2:7">
      <c r="B80118" s="38">
        <v>45222</v>
      </c>
      <c r="C80118" s="39">
        <v>0.42667824074074073</v>
      </c>
      <c r="D80118" s="40">
        <v>323</v>
      </c>
      <c r="E80118" s="41">
        <v>4.4139999999999997</v>
      </c>
      <c r="F80118" s="40">
        <v>1425.72</v>
      </c>
      <c r="G80118" s="42" t="s">
        <v>22</v>
      </c>
    </row>
    <row r="80119" spans="2:7">
      <c r="B80119" s="38">
        <v>45222</v>
      </c>
      <c r="C80119" s="39">
        <v>0.42667824074074073</v>
      </c>
      <c r="D80119" s="40">
        <v>3778</v>
      </c>
      <c r="E80119" s="41">
        <v>4.4139999999999997</v>
      </c>
      <c r="F80119" s="40">
        <v>16676.09</v>
      </c>
      <c r="G80119" s="42" t="s">
        <v>22</v>
      </c>
    </row>
    <row r="80120" spans="2:7">
      <c r="B80120" s="38">
        <v>45222</v>
      </c>
      <c r="C80120" s="39">
        <v>0.4286921296296296</v>
      </c>
      <c r="D80120" s="40">
        <v>1244</v>
      </c>
      <c r="E80120" s="41">
        <v>4.4219999999999997</v>
      </c>
      <c r="F80120" s="40">
        <v>5500.97</v>
      </c>
      <c r="G80120" s="42" t="s">
        <v>22</v>
      </c>
    </row>
    <row r="80121" spans="2:7">
      <c r="B80121" s="38">
        <v>45222</v>
      </c>
      <c r="C80121" s="39">
        <v>0.4286921296296296</v>
      </c>
      <c r="D80121" s="40">
        <v>1068</v>
      </c>
      <c r="E80121" s="41">
        <v>4.4219999999999997</v>
      </c>
      <c r="F80121" s="40">
        <v>4722.7</v>
      </c>
      <c r="G80121" s="42" t="s">
        <v>22</v>
      </c>
    </row>
    <row r="80122" spans="2:7">
      <c r="B80122" s="38">
        <v>45222</v>
      </c>
      <c r="C80122" s="39">
        <v>0.4286921296296296</v>
      </c>
      <c r="D80122" s="40">
        <v>1199</v>
      </c>
      <c r="E80122" s="41">
        <v>4.4219999999999997</v>
      </c>
      <c r="F80122" s="40">
        <v>5301.98</v>
      </c>
      <c r="G80122" s="42" t="s">
        <v>22</v>
      </c>
    </row>
    <row r="80123" spans="2:7">
      <c r="B80123" s="38">
        <v>45222</v>
      </c>
      <c r="C80123" s="39">
        <v>0.42901620370370369</v>
      </c>
      <c r="D80123" s="40">
        <v>2740</v>
      </c>
      <c r="E80123" s="41">
        <v>4.42</v>
      </c>
      <c r="F80123" s="40">
        <v>12110.8</v>
      </c>
      <c r="G80123" s="42" t="s">
        <v>23</v>
      </c>
    </row>
    <row r="80124" spans="2:7">
      <c r="B80124" s="38">
        <v>45222</v>
      </c>
      <c r="C80124" s="39">
        <v>0.42901620370370369</v>
      </c>
      <c r="D80124" s="40">
        <v>2548</v>
      </c>
      <c r="E80124" s="41">
        <v>4.42</v>
      </c>
      <c r="F80124" s="40">
        <v>11262.16</v>
      </c>
      <c r="G80124" s="42" t="s">
        <v>22</v>
      </c>
    </row>
    <row r="80125" spans="2:7">
      <c r="B80125" s="38">
        <v>45222</v>
      </c>
      <c r="C80125" s="39">
        <v>0.42973379629629632</v>
      </c>
      <c r="D80125" s="40">
        <v>2360</v>
      </c>
      <c r="E80125" s="41">
        <v>4.423</v>
      </c>
      <c r="F80125" s="40">
        <v>10438.280000000001</v>
      </c>
      <c r="G80125" s="42" t="s">
        <v>22</v>
      </c>
    </row>
    <row r="80126" spans="2:7">
      <c r="B80126" s="38">
        <v>45222</v>
      </c>
      <c r="C80126" s="39">
        <v>0.42973379629629632</v>
      </c>
      <c r="D80126" s="40">
        <v>1068</v>
      </c>
      <c r="E80126" s="41">
        <v>4.423</v>
      </c>
      <c r="F80126" s="40">
        <v>4723.76</v>
      </c>
      <c r="G80126" s="42" t="s">
        <v>22</v>
      </c>
    </row>
    <row r="80127" spans="2:7">
      <c r="B80127" s="38">
        <v>45222</v>
      </c>
      <c r="C80127" s="39">
        <v>0.42973379629629632</v>
      </c>
      <c r="D80127" s="40">
        <v>1292</v>
      </c>
      <c r="E80127" s="41">
        <v>4.423</v>
      </c>
      <c r="F80127" s="40">
        <v>5714.52</v>
      </c>
      <c r="G80127" s="42" t="s">
        <v>22</v>
      </c>
    </row>
    <row r="80128" spans="2:7">
      <c r="B80128" s="38">
        <v>45222</v>
      </c>
      <c r="C80128" s="39">
        <v>0.42973379629629632</v>
      </c>
      <c r="D80128" s="40">
        <v>1752</v>
      </c>
      <c r="E80128" s="41">
        <v>4.423</v>
      </c>
      <c r="F80128" s="40">
        <v>7749.1</v>
      </c>
      <c r="G80128" s="42" t="s">
        <v>22</v>
      </c>
    </row>
    <row r="80129" spans="2:7">
      <c r="B80129" s="38">
        <v>45222</v>
      </c>
      <c r="C80129" s="39">
        <v>0.43026620370370372</v>
      </c>
      <c r="D80129" s="40">
        <v>122</v>
      </c>
      <c r="E80129" s="41">
        <v>4.4219999999999997</v>
      </c>
      <c r="F80129" s="40">
        <v>539.48</v>
      </c>
      <c r="G80129" s="42" t="s">
        <v>23</v>
      </c>
    </row>
    <row r="80130" spans="2:7">
      <c r="B80130" s="38">
        <v>45222</v>
      </c>
      <c r="C80130" s="39">
        <v>0.43026620370370372</v>
      </c>
      <c r="D80130" s="40">
        <v>4044</v>
      </c>
      <c r="E80130" s="41">
        <v>4.4219999999999997</v>
      </c>
      <c r="F80130" s="40">
        <v>17882.57</v>
      </c>
      <c r="G80130" s="42" t="s">
        <v>23</v>
      </c>
    </row>
    <row r="80131" spans="2:7">
      <c r="B80131" s="38">
        <v>45222</v>
      </c>
      <c r="C80131" s="39">
        <v>0.4314236111111111</v>
      </c>
      <c r="D80131" s="40">
        <v>3786</v>
      </c>
      <c r="E80131" s="41">
        <v>4.4260000000000002</v>
      </c>
      <c r="F80131" s="40">
        <v>16756.84</v>
      </c>
      <c r="G80131" s="42" t="s">
        <v>22</v>
      </c>
    </row>
    <row r="80132" spans="2:7">
      <c r="B80132" s="38">
        <v>45222</v>
      </c>
      <c r="C80132" s="39">
        <v>0.4314236111111111</v>
      </c>
      <c r="D80132" s="40">
        <v>287</v>
      </c>
      <c r="E80132" s="41">
        <v>4.4260000000000002</v>
      </c>
      <c r="F80132" s="40">
        <v>1270.26</v>
      </c>
      <c r="G80132" s="42" t="s">
        <v>22</v>
      </c>
    </row>
    <row r="80133" spans="2:7">
      <c r="B80133" s="38">
        <v>45222</v>
      </c>
      <c r="C80133" s="39">
        <v>0.4322685185185185</v>
      </c>
      <c r="D80133" s="40">
        <v>3414</v>
      </c>
      <c r="E80133" s="41">
        <v>4.4290000000000003</v>
      </c>
      <c r="F80133" s="40">
        <v>15120.61</v>
      </c>
      <c r="G80133" s="42" t="s">
        <v>23</v>
      </c>
    </row>
    <row r="80134" spans="2:7">
      <c r="B80134" s="38">
        <v>45222</v>
      </c>
      <c r="C80134" s="39">
        <v>0.4322685185185185</v>
      </c>
      <c r="D80134" s="40">
        <v>1000</v>
      </c>
      <c r="E80134" s="41">
        <v>4.4290000000000003</v>
      </c>
      <c r="F80134" s="40">
        <v>4429</v>
      </c>
      <c r="G80134" s="42" t="s">
        <v>23</v>
      </c>
    </row>
    <row r="80135" spans="2:7">
      <c r="B80135" s="38">
        <v>45222</v>
      </c>
      <c r="C80135" s="39">
        <v>0.43356481481481479</v>
      </c>
      <c r="D80135" s="40">
        <v>5647</v>
      </c>
      <c r="E80135" s="41">
        <v>4.4320000000000004</v>
      </c>
      <c r="F80135" s="40">
        <v>25027.5</v>
      </c>
      <c r="G80135" s="42" t="s">
        <v>22</v>
      </c>
    </row>
    <row r="80136" spans="2:7">
      <c r="B80136" s="38">
        <v>45222</v>
      </c>
      <c r="C80136" s="39">
        <v>0.43356481481481479</v>
      </c>
      <c r="D80136" s="40">
        <v>6070</v>
      </c>
      <c r="E80136" s="41">
        <v>4.4320000000000004</v>
      </c>
      <c r="F80136" s="40">
        <v>26902.240000000002</v>
      </c>
      <c r="G80136" s="42" t="s">
        <v>23</v>
      </c>
    </row>
    <row r="80137" spans="2:7">
      <c r="B80137" s="38">
        <v>45222</v>
      </c>
      <c r="C80137" s="39">
        <v>0.43415509259259261</v>
      </c>
      <c r="D80137" s="40">
        <v>3907</v>
      </c>
      <c r="E80137" s="41">
        <v>4.43</v>
      </c>
      <c r="F80137" s="40">
        <v>17308.009999999998</v>
      </c>
      <c r="G80137" s="42" t="s">
        <v>23</v>
      </c>
    </row>
    <row r="80138" spans="2:7">
      <c r="B80138" s="38">
        <v>45222</v>
      </c>
      <c r="C80138" s="39">
        <v>0.43531249999999999</v>
      </c>
      <c r="D80138" s="40">
        <v>2199</v>
      </c>
      <c r="E80138" s="41">
        <v>4.4290000000000003</v>
      </c>
      <c r="F80138" s="40">
        <v>9739.3700000000008</v>
      </c>
      <c r="G80138" s="42" t="s">
        <v>22</v>
      </c>
    </row>
    <row r="80139" spans="2:7">
      <c r="B80139" s="38">
        <v>45222</v>
      </c>
      <c r="C80139" s="39">
        <v>0.43531249999999999</v>
      </c>
      <c r="D80139" s="40">
        <v>2199</v>
      </c>
      <c r="E80139" s="41">
        <v>4.4290000000000003</v>
      </c>
      <c r="F80139" s="40">
        <v>9739.3700000000008</v>
      </c>
      <c r="G80139" s="42" t="s">
        <v>22</v>
      </c>
    </row>
    <row r="80140" spans="2:7">
      <c r="B80140" s="38">
        <v>45222</v>
      </c>
      <c r="C80140" s="39">
        <v>0.43531249999999999</v>
      </c>
      <c r="D80140" s="40">
        <v>62</v>
      </c>
      <c r="E80140" s="41">
        <v>4.4290000000000003</v>
      </c>
      <c r="F80140" s="40">
        <v>274.60000000000002</v>
      </c>
      <c r="G80140" s="42" t="s">
        <v>22</v>
      </c>
    </row>
    <row r="80141" spans="2:7">
      <c r="B80141" s="38">
        <v>45222</v>
      </c>
      <c r="C80141" s="39">
        <v>0.43703703703703706</v>
      </c>
      <c r="D80141" s="40">
        <v>1214</v>
      </c>
      <c r="E80141" s="41">
        <v>4.4359999999999999</v>
      </c>
      <c r="F80141" s="40">
        <v>5385.3</v>
      </c>
      <c r="G80141" s="42" t="s">
        <v>22</v>
      </c>
    </row>
    <row r="80142" spans="2:7">
      <c r="B80142" s="38">
        <v>45222</v>
      </c>
      <c r="C80142" s="39">
        <v>0.43703703703703706</v>
      </c>
      <c r="D80142" s="40">
        <v>1214</v>
      </c>
      <c r="E80142" s="41">
        <v>4.4359999999999999</v>
      </c>
      <c r="F80142" s="40">
        <v>5385.3</v>
      </c>
      <c r="G80142" s="42" t="s">
        <v>22</v>
      </c>
    </row>
    <row r="80143" spans="2:7">
      <c r="B80143" s="38">
        <v>45222</v>
      </c>
      <c r="C80143" s="39">
        <v>0.43703703703703706</v>
      </c>
      <c r="D80143" s="40">
        <v>1304</v>
      </c>
      <c r="E80143" s="41">
        <v>4.4359999999999999</v>
      </c>
      <c r="F80143" s="40">
        <v>5784.54</v>
      </c>
      <c r="G80143" s="42" t="s">
        <v>23</v>
      </c>
    </row>
    <row r="80144" spans="2:7">
      <c r="B80144" s="38">
        <v>45222</v>
      </c>
      <c r="C80144" s="39">
        <v>0.43703703703703706</v>
      </c>
      <c r="D80144" s="40">
        <v>1304</v>
      </c>
      <c r="E80144" s="41">
        <v>4.4359999999999999</v>
      </c>
      <c r="F80144" s="40">
        <v>5784.54</v>
      </c>
      <c r="G80144" s="42" t="s">
        <v>23</v>
      </c>
    </row>
    <row r="80145" spans="2:7">
      <c r="B80145" s="38">
        <v>45222</v>
      </c>
      <c r="C80145" s="39">
        <v>0.43778935185185186</v>
      </c>
      <c r="D80145" s="40">
        <v>5602</v>
      </c>
      <c r="E80145" s="41">
        <v>4.4390000000000001</v>
      </c>
      <c r="F80145" s="40">
        <v>24867.279999999999</v>
      </c>
      <c r="G80145" s="42" t="s">
        <v>23</v>
      </c>
    </row>
    <row r="80146" spans="2:7">
      <c r="B80146" s="38">
        <v>45222</v>
      </c>
      <c r="C80146" s="39">
        <v>0.43778935185185186</v>
      </c>
      <c r="D80146" s="40">
        <v>2662</v>
      </c>
      <c r="E80146" s="41">
        <v>4.4390000000000001</v>
      </c>
      <c r="F80146" s="40">
        <v>11816.62</v>
      </c>
      <c r="G80146" s="42" t="s">
        <v>22</v>
      </c>
    </row>
    <row r="80147" spans="2:7">
      <c r="B80147" s="38">
        <v>45222</v>
      </c>
      <c r="C80147" s="39">
        <v>0.43778935185185186</v>
      </c>
      <c r="D80147" s="40">
        <v>2548</v>
      </c>
      <c r="E80147" s="41">
        <v>4.4390000000000001</v>
      </c>
      <c r="F80147" s="40">
        <v>11310.57</v>
      </c>
      <c r="G80147" s="42" t="s">
        <v>22</v>
      </c>
    </row>
    <row r="80148" spans="2:7">
      <c r="B80148" s="38">
        <v>45222</v>
      </c>
      <c r="C80148" s="39">
        <v>0.43836805555555558</v>
      </c>
      <c r="D80148" s="40">
        <v>1651</v>
      </c>
      <c r="E80148" s="41">
        <v>4.4390000000000001</v>
      </c>
      <c r="F80148" s="40">
        <v>7328.79</v>
      </c>
      <c r="G80148" s="42" t="s">
        <v>23</v>
      </c>
    </row>
    <row r="80149" spans="2:7">
      <c r="B80149" s="38">
        <v>45222</v>
      </c>
      <c r="C80149" s="39">
        <v>0.43836805555555558</v>
      </c>
      <c r="D80149" s="40">
        <v>2738</v>
      </c>
      <c r="E80149" s="41">
        <v>4.4390000000000001</v>
      </c>
      <c r="F80149" s="40">
        <v>12153.98</v>
      </c>
      <c r="G80149" s="42" t="s">
        <v>23</v>
      </c>
    </row>
    <row r="80150" spans="2:7">
      <c r="B80150" s="38">
        <v>45222</v>
      </c>
      <c r="C80150" s="39">
        <v>0.43905092592592593</v>
      </c>
      <c r="D80150" s="40">
        <v>1267</v>
      </c>
      <c r="E80150" s="41">
        <v>4.4329999999999998</v>
      </c>
      <c r="F80150" s="40">
        <v>5616.61</v>
      </c>
      <c r="G80150" s="42" t="s">
        <v>23</v>
      </c>
    </row>
    <row r="80151" spans="2:7">
      <c r="B80151" s="38">
        <v>45222</v>
      </c>
      <c r="C80151" s="39">
        <v>0.43905092592592593</v>
      </c>
      <c r="D80151" s="40">
        <v>2563</v>
      </c>
      <c r="E80151" s="41">
        <v>4.4329999999999998</v>
      </c>
      <c r="F80151" s="40">
        <v>11361.78</v>
      </c>
      <c r="G80151" s="42" t="s">
        <v>23</v>
      </c>
    </row>
    <row r="80152" spans="2:7">
      <c r="B80152" s="38">
        <v>45222</v>
      </c>
      <c r="C80152" s="39">
        <v>0.44005787037037036</v>
      </c>
      <c r="D80152" s="40">
        <v>1717</v>
      </c>
      <c r="E80152" s="41">
        <v>4.4400000000000004</v>
      </c>
      <c r="F80152" s="40">
        <v>7623.48</v>
      </c>
      <c r="G80152" s="42" t="s">
        <v>23</v>
      </c>
    </row>
    <row r="80153" spans="2:7">
      <c r="B80153" s="38">
        <v>45222</v>
      </c>
      <c r="C80153" s="39">
        <v>0.44005787037037036</v>
      </c>
      <c r="D80153" s="40">
        <v>3255</v>
      </c>
      <c r="E80153" s="41">
        <v>4.4400000000000004</v>
      </c>
      <c r="F80153" s="40">
        <v>14452.2</v>
      </c>
      <c r="G80153" s="42" t="s">
        <v>23</v>
      </c>
    </row>
    <row r="80154" spans="2:7">
      <c r="B80154" s="38">
        <v>45222</v>
      </c>
      <c r="C80154" s="39">
        <v>0.44100694444444444</v>
      </c>
      <c r="D80154" s="40">
        <v>91</v>
      </c>
      <c r="E80154" s="41">
        <v>4.4429999999999996</v>
      </c>
      <c r="F80154" s="40">
        <v>404.31</v>
      </c>
      <c r="G80154" s="42" t="s">
        <v>22</v>
      </c>
    </row>
    <row r="80155" spans="2:7">
      <c r="B80155" s="38">
        <v>45222</v>
      </c>
      <c r="C80155" s="39">
        <v>0.44100694444444444</v>
      </c>
      <c r="D80155" s="40">
        <v>3091</v>
      </c>
      <c r="E80155" s="41">
        <v>4.4429999999999996</v>
      </c>
      <c r="F80155" s="40">
        <v>13733.31</v>
      </c>
      <c r="G80155" s="42" t="s">
        <v>22</v>
      </c>
    </row>
    <row r="80156" spans="2:7">
      <c r="B80156" s="38">
        <v>45222</v>
      </c>
      <c r="C80156" s="39">
        <v>0.44100694444444444</v>
      </c>
      <c r="D80156" s="40">
        <v>540</v>
      </c>
      <c r="E80156" s="41">
        <v>4.4429999999999996</v>
      </c>
      <c r="F80156" s="40">
        <v>2399.2199999999998</v>
      </c>
      <c r="G80156" s="42" t="s">
        <v>23</v>
      </c>
    </row>
    <row r="80157" spans="2:7">
      <c r="B80157" s="38">
        <v>45222</v>
      </c>
      <c r="C80157" s="39">
        <v>0.44101851851851853</v>
      </c>
      <c r="D80157" s="40">
        <v>1500</v>
      </c>
      <c r="E80157" s="41">
        <v>4.4429999999999996</v>
      </c>
      <c r="F80157" s="40">
        <v>6664.5</v>
      </c>
      <c r="G80157" s="42" t="s">
        <v>23</v>
      </c>
    </row>
    <row r="80158" spans="2:7">
      <c r="B80158" s="38">
        <v>45222</v>
      </c>
      <c r="C80158" s="39">
        <v>0.44101851851851853</v>
      </c>
      <c r="D80158" s="40">
        <v>1381</v>
      </c>
      <c r="E80158" s="41">
        <v>4.4429999999999996</v>
      </c>
      <c r="F80158" s="40">
        <v>6135.78</v>
      </c>
      <c r="G80158" s="42" t="s">
        <v>23</v>
      </c>
    </row>
    <row r="80159" spans="2:7">
      <c r="B80159" s="38">
        <v>45222</v>
      </c>
      <c r="C80159" s="39">
        <v>0.44211805555555556</v>
      </c>
      <c r="D80159" s="40">
        <v>406</v>
      </c>
      <c r="E80159" s="41">
        <v>4.4509999999999996</v>
      </c>
      <c r="F80159" s="40">
        <v>1807.11</v>
      </c>
      <c r="G80159" s="42" t="s">
        <v>22</v>
      </c>
    </row>
    <row r="80160" spans="2:7">
      <c r="B80160" s="38">
        <v>45222</v>
      </c>
      <c r="C80160" s="39">
        <v>0.44211805555555556</v>
      </c>
      <c r="D80160" s="40">
        <v>1163</v>
      </c>
      <c r="E80160" s="41">
        <v>4.4509999999999996</v>
      </c>
      <c r="F80160" s="40">
        <v>5176.51</v>
      </c>
      <c r="G80160" s="42" t="s">
        <v>23</v>
      </c>
    </row>
    <row r="80161" spans="2:7">
      <c r="B80161" s="38">
        <v>45222</v>
      </c>
      <c r="C80161" s="39">
        <v>0.44211805555555556</v>
      </c>
      <c r="D80161" s="40">
        <v>1163</v>
      </c>
      <c r="E80161" s="41">
        <v>4.4509999999999996</v>
      </c>
      <c r="F80161" s="40">
        <v>5176.51</v>
      </c>
      <c r="G80161" s="42" t="s">
        <v>23</v>
      </c>
    </row>
    <row r="80162" spans="2:7">
      <c r="B80162" s="38">
        <v>45222</v>
      </c>
      <c r="C80162" s="39">
        <v>0.44228009259259254</v>
      </c>
      <c r="D80162" s="40">
        <v>1102</v>
      </c>
      <c r="E80162" s="41">
        <v>4.452</v>
      </c>
      <c r="F80162" s="40">
        <v>4906.1000000000004</v>
      </c>
      <c r="G80162" s="42" t="s">
        <v>22</v>
      </c>
    </row>
    <row r="80163" spans="2:7">
      <c r="B80163" s="38">
        <v>45222</v>
      </c>
      <c r="C80163" s="39">
        <v>0.44228009259259254</v>
      </c>
      <c r="D80163" s="40">
        <v>2646</v>
      </c>
      <c r="E80163" s="41">
        <v>4.452</v>
      </c>
      <c r="F80163" s="40">
        <v>11779.99</v>
      </c>
      <c r="G80163" s="42" t="s">
        <v>22</v>
      </c>
    </row>
    <row r="80164" spans="2:7">
      <c r="B80164" s="38">
        <v>45222</v>
      </c>
      <c r="C80164" s="39">
        <v>0.44398148148148148</v>
      </c>
      <c r="D80164" s="40">
        <v>2964</v>
      </c>
      <c r="E80164" s="41">
        <v>4.4509999999999996</v>
      </c>
      <c r="F80164" s="40">
        <v>13192.76</v>
      </c>
      <c r="G80164" s="42" t="s">
        <v>23</v>
      </c>
    </row>
    <row r="80165" spans="2:7">
      <c r="B80165" s="38">
        <v>45222</v>
      </c>
      <c r="C80165" s="39">
        <v>0.44398148148148148</v>
      </c>
      <c r="D80165" s="40">
        <v>2757</v>
      </c>
      <c r="E80165" s="41">
        <v>4.4509999999999996</v>
      </c>
      <c r="F80165" s="40">
        <v>12271.41</v>
      </c>
      <c r="G80165" s="42" t="s">
        <v>22</v>
      </c>
    </row>
    <row r="80166" spans="2:7">
      <c r="B80166" s="38">
        <v>45222</v>
      </c>
      <c r="C80166" s="39">
        <v>0.44515046296296296</v>
      </c>
      <c r="D80166" s="40">
        <v>2759</v>
      </c>
      <c r="E80166" s="41">
        <v>4.452</v>
      </c>
      <c r="F80166" s="40">
        <v>12283.07</v>
      </c>
      <c r="G80166" s="42" t="s">
        <v>22</v>
      </c>
    </row>
    <row r="80167" spans="2:7">
      <c r="B80167" s="38">
        <v>45222</v>
      </c>
      <c r="C80167" s="39">
        <v>0.44515046296296296</v>
      </c>
      <c r="D80167" s="40">
        <v>414</v>
      </c>
      <c r="E80167" s="41">
        <v>4.452</v>
      </c>
      <c r="F80167" s="40">
        <v>1843.13</v>
      </c>
      <c r="G80167" s="42" t="s">
        <v>22</v>
      </c>
    </row>
    <row r="80168" spans="2:7">
      <c r="B80168" s="38">
        <v>45222</v>
      </c>
      <c r="C80168" s="39">
        <v>0.44515046296296296</v>
      </c>
      <c r="D80168" s="40">
        <v>1912</v>
      </c>
      <c r="E80168" s="41">
        <v>4.452</v>
      </c>
      <c r="F80168" s="40">
        <v>8512.2199999999993</v>
      </c>
      <c r="G80168" s="42" t="s">
        <v>23</v>
      </c>
    </row>
    <row r="80169" spans="2:7">
      <c r="B80169" s="38">
        <v>45222</v>
      </c>
      <c r="C80169" s="39">
        <v>0.44515046296296296</v>
      </c>
      <c r="D80169" s="40">
        <v>86</v>
      </c>
      <c r="E80169" s="41">
        <v>4.452</v>
      </c>
      <c r="F80169" s="40">
        <v>382.87</v>
      </c>
      <c r="G80169" s="42" t="s">
        <v>23</v>
      </c>
    </row>
    <row r="80170" spans="2:7">
      <c r="B80170" s="38">
        <v>45222</v>
      </c>
      <c r="C80170" s="39">
        <v>0.44515046296296296</v>
      </c>
      <c r="D80170" s="40">
        <v>1000</v>
      </c>
      <c r="E80170" s="41">
        <v>4.452</v>
      </c>
      <c r="F80170" s="40">
        <v>4452</v>
      </c>
      <c r="G80170" s="42" t="s">
        <v>22</v>
      </c>
    </row>
    <row r="80171" spans="2:7">
      <c r="B80171" s="38">
        <v>45222</v>
      </c>
      <c r="C80171" s="39">
        <v>0.44569444444444445</v>
      </c>
      <c r="D80171" s="40">
        <v>1156</v>
      </c>
      <c r="E80171" s="41">
        <v>4.4509999999999996</v>
      </c>
      <c r="F80171" s="40">
        <v>5145.3599999999997</v>
      </c>
      <c r="G80171" s="42" t="s">
        <v>23</v>
      </c>
    </row>
    <row r="80172" spans="2:7">
      <c r="B80172" s="38">
        <v>45222</v>
      </c>
      <c r="C80172" s="39">
        <v>0.44569444444444445</v>
      </c>
      <c r="D80172" s="40">
        <v>2187</v>
      </c>
      <c r="E80172" s="41">
        <v>4.4509999999999996</v>
      </c>
      <c r="F80172" s="40">
        <v>9734.34</v>
      </c>
      <c r="G80172" s="42" t="s">
        <v>23</v>
      </c>
    </row>
    <row r="80173" spans="2:7">
      <c r="B80173" s="38">
        <v>45222</v>
      </c>
      <c r="C80173" s="39">
        <v>0.44569444444444445</v>
      </c>
      <c r="D80173" s="40">
        <v>3109</v>
      </c>
      <c r="E80173" s="41">
        <v>4.4509999999999996</v>
      </c>
      <c r="F80173" s="40">
        <v>13838.16</v>
      </c>
      <c r="G80173" s="42" t="s">
        <v>22</v>
      </c>
    </row>
    <row r="80174" spans="2:7">
      <c r="B80174" s="38">
        <v>45222</v>
      </c>
      <c r="C80174" s="39">
        <v>0.4463657407407407</v>
      </c>
      <c r="D80174" s="40">
        <v>1500</v>
      </c>
      <c r="E80174" s="41">
        <v>4.4539999999999997</v>
      </c>
      <c r="F80174" s="40">
        <v>6681</v>
      </c>
      <c r="G80174" s="42" t="s">
        <v>23</v>
      </c>
    </row>
    <row r="80175" spans="2:7">
      <c r="B80175" s="38">
        <v>45222</v>
      </c>
      <c r="C80175" s="39">
        <v>0.4463657407407407</v>
      </c>
      <c r="D80175" s="40">
        <v>166</v>
      </c>
      <c r="E80175" s="41">
        <v>4.4539999999999997</v>
      </c>
      <c r="F80175" s="40">
        <v>739.36</v>
      </c>
      <c r="G80175" s="42" t="s">
        <v>23</v>
      </c>
    </row>
    <row r="80176" spans="2:7">
      <c r="B80176" s="38">
        <v>45222</v>
      </c>
      <c r="C80176" s="39">
        <v>0.44638888888888889</v>
      </c>
      <c r="D80176" s="40">
        <v>1219</v>
      </c>
      <c r="E80176" s="41">
        <v>4.4539999999999997</v>
      </c>
      <c r="F80176" s="40">
        <v>5429.43</v>
      </c>
      <c r="G80176" s="42" t="s">
        <v>23</v>
      </c>
    </row>
    <row r="80177" spans="2:7">
      <c r="B80177" s="38">
        <v>45222</v>
      </c>
      <c r="C80177" s="39">
        <v>0.44638888888888889</v>
      </c>
      <c r="D80177" s="40">
        <v>688</v>
      </c>
      <c r="E80177" s="41">
        <v>4.4539999999999997</v>
      </c>
      <c r="F80177" s="40">
        <v>3064.35</v>
      </c>
      <c r="G80177" s="42" t="s">
        <v>22</v>
      </c>
    </row>
    <row r="80178" spans="2:7">
      <c r="B80178" s="38">
        <v>45222</v>
      </c>
      <c r="C80178" s="39">
        <v>0.44638888888888889</v>
      </c>
      <c r="D80178" s="40">
        <v>601</v>
      </c>
      <c r="E80178" s="41">
        <v>4.4539999999999997</v>
      </c>
      <c r="F80178" s="40">
        <v>2676.85</v>
      </c>
      <c r="G80178" s="42" t="s">
        <v>22</v>
      </c>
    </row>
    <row r="80179" spans="2:7">
      <c r="B80179" s="38">
        <v>45222</v>
      </c>
      <c r="C80179" s="39">
        <v>0.44638888888888889</v>
      </c>
      <c r="D80179" s="40">
        <v>1289</v>
      </c>
      <c r="E80179" s="41">
        <v>4.4539999999999997</v>
      </c>
      <c r="F80179" s="40">
        <v>5741.21</v>
      </c>
      <c r="G80179" s="42" t="s">
        <v>22</v>
      </c>
    </row>
    <row r="80180" spans="2:7">
      <c r="B80180" s="38">
        <v>45222</v>
      </c>
      <c r="C80180" s="39">
        <v>0.44877314814814812</v>
      </c>
      <c r="D80180" s="40">
        <v>6887</v>
      </c>
      <c r="E80180" s="41">
        <v>4.4530000000000003</v>
      </c>
      <c r="F80180" s="40">
        <v>30667.81</v>
      </c>
      <c r="G80180" s="42" t="s">
        <v>22</v>
      </c>
    </row>
    <row r="80181" spans="2:7">
      <c r="B80181" s="38">
        <v>45222</v>
      </c>
      <c r="C80181" s="39">
        <v>0.44877314814814812</v>
      </c>
      <c r="D80181" s="40">
        <v>612</v>
      </c>
      <c r="E80181" s="41">
        <v>4.4530000000000003</v>
      </c>
      <c r="F80181" s="40">
        <v>2725.24</v>
      </c>
      <c r="G80181" s="42" t="s">
        <v>22</v>
      </c>
    </row>
    <row r="80182" spans="2:7">
      <c r="B80182" s="38">
        <v>45222</v>
      </c>
      <c r="C80182" s="39">
        <v>0.44877314814814812</v>
      </c>
      <c r="D80182" s="40">
        <v>1500</v>
      </c>
      <c r="E80182" s="41">
        <v>4.4530000000000003</v>
      </c>
      <c r="F80182" s="40">
        <v>6679.5</v>
      </c>
      <c r="G80182" s="42" t="s">
        <v>23</v>
      </c>
    </row>
    <row r="80183" spans="2:7">
      <c r="B80183" s="38">
        <v>45222</v>
      </c>
      <c r="C80183" s="39">
        <v>0.44877314814814812</v>
      </c>
      <c r="D80183" s="40">
        <v>1939</v>
      </c>
      <c r="E80183" s="41">
        <v>4.4530000000000003</v>
      </c>
      <c r="F80183" s="40">
        <v>8634.3700000000008</v>
      </c>
      <c r="G80183" s="42" t="s">
        <v>23</v>
      </c>
    </row>
    <row r="80184" spans="2:7">
      <c r="B80184" s="38">
        <v>45222</v>
      </c>
      <c r="C80184" s="39">
        <v>0.45001157407407405</v>
      </c>
      <c r="D80184" s="40">
        <v>4721</v>
      </c>
      <c r="E80184" s="41">
        <v>4.4560000000000004</v>
      </c>
      <c r="F80184" s="40">
        <v>21036.78</v>
      </c>
      <c r="G80184" s="42" t="s">
        <v>23</v>
      </c>
    </row>
    <row r="80185" spans="2:7">
      <c r="B80185" s="38">
        <v>45222</v>
      </c>
      <c r="C80185" s="39">
        <v>0.45001157407407405</v>
      </c>
      <c r="D80185" s="40">
        <v>747</v>
      </c>
      <c r="E80185" s="41">
        <v>4.4560000000000004</v>
      </c>
      <c r="F80185" s="40">
        <v>3328.63</v>
      </c>
      <c r="G80185" s="42" t="s">
        <v>22</v>
      </c>
    </row>
    <row r="80186" spans="2:7">
      <c r="B80186" s="38">
        <v>45222</v>
      </c>
      <c r="C80186" s="39">
        <v>0.45001157407407405</v>
      </c>
      <c r="D80186" s="40">
        <v>3643</v>
      </c>
      <c r="E80186" s="41">
        <v>4.4560000000000004</v>
      </c>
      <c r="F80186" s="40">
        <v>16233.21</v>
      </c>
      <c r="G80186" s="42" t="s">
        <v>22</v>
      </c>
    </row>
    <row r="80187" spans="2:7">
      <c r="B80187" s="38">
        <v>45222</v>
      </c>
      <c r="C80187" s="39">
        <v>0.45135416666666667</v>
      </c>
      <c r="D80187" s="40">
        <v>1153</v>
      </c>
      <c r="E80187" s="41">
        <v>4.452</v>
      </c>
      <c r="F80187" s="40">
        <v>5133.16</v>
      </c>
      <c r="G80187" s="42" t="s">
        <v>22</v>
      </c>
    </row>
    <row r="80188" spans="2:7">
      <c r="B80188" s="38">
        <v>45222</v>
      </c>
      <c r="C80188" s="39">
        <v>0.45135416666666667</v>
      </c>
      <c r="D80188" s="40">
        <v>216</v>
      </c>
      <c r="E80188" s="41">
        <v>4.452</v>
      </c>
      <c r="F80188" s="40">
        <v>961.63</v>
      </c>
      <c r="G80188" s="42" t="s">
        <v>23</v>
      </c>
    </row>
    <row r="80189" spans="2:7">
      <c r="B80189" s="38">
        <v>45222</v>
      </c>
      <c r="C80189" s="39">
        <v>0.45135416666666667</v>
      </c>
      <c r="D80189" s="40">
        <v>1153</v>
      </c>
      <c r="E80189" s="41">
        <v>4.452</v>
      </c>
      <c r="F80189" s="40">
        <v>5133.16</v>
      </c>
      <c r="G80189" s="42" t="s">
        <v>22</v>
      </c>
    </row>
    <row r="80190" spans="2:7">
      <c r="B80190" s="38">
        <v>45222</v>
      </c>
      <c r="C80190" s="39">
        <v>0.45135416666666667</v>
      </c>
      <c r="D80190" s="40">
        <v>1022</v>
      </c>
      <c r="E80190" s="41">
        <v>4.452</v>
      </c>
      <c r="F80190" s="40">
        <v>4549.9399999999996</v>
      </c>
      <c r="G80190" s="42" t="s">
        <v>23</v>
      </c>
    </row>
    <row r="80191" spans="2:7">
      <c r="B80191" s="38">
        <v>45222</v>
      </c>
      <c r="C80191" s="39">
        <v>0.45135416666666667</v>
      </c>
      <c r="D80191" s="40">
        <v>1129</v>
      </c>
      <c r="E80191" s="41">
        <v>4.452</v>
      </c>
      <c r="F80191" s="40">
        <v>5026.3100000000004</v>
      </c>
      <c r="G80191" s="42" t="s">
        <v>22</v>
      </c>
    </row>
    <row r="80192" spans="2:7">
      <c r="B80192" s="38">
        <v>45222</v>
      </c>
      <c r="C80192" s="39">
        <v>0.45136574074074076</v>
      </c>
      <c r="D80192" s="40">
        <v>2391</v>
      </c>
      <c r="E80192" s="41">
        <v>4.452</v>
      </c>
      <c r="F80192" s="40">
        <v>10644.73</v>
      </c>
      <c r="G80192" s="42" t="s">
        <v>23</v>
      </c>
    </row>
    <row r="80193" spans="2:7">
      <c r="B80193" s="38">
        <v>45222</v>
      </c>
      <c r="C80193" s="39">
        <v>0.45278935185185182</v>
      </c>
      <c r="D80193" s="40">
        <v>1288</v>
      </c>
      <c r="E80193" s="41">
        <v>4.4489999999999998</v>
      </c>
      <c r="F80193" s="40">
        <v>5730.31</v>
      </c>
      <c r="G80193" s="42" t="s">
        <v>22</v>
      </c>
    </row>
    <row r="80194" spans="2:7">
      <c r="B80194" s="38">
        <v>45222</v>
      </c>
      <c r="C80194" s="39">
        <v>0.45278935185185182</v>
      </c>
      <c r="D80194" s="40">
        <v>419</v>
      </c>
      <c r="E80194" s="41">
        <v>4.4489999999999998</v>
      </c>
      <c r="F80194" s="40">
        <v>1864.13</v>
      </c>
      <c r="G80194" s="42" t="s">
        <v>23</v>
      </c>
    </row>
    <row r="80195" spans="2:7">
      <c r="B80195" s="38">
        <v>45222</v>
      </c>
      <c r="C80195" s="39">
        <v>0.45278935185185182</v>
      </c>
      <c r="D80195" s="40">
        <v>1184</v>
      </c>
      <c r="E80195" s="41">
        <v>4.4489999999999998</v>
      </c>
      <c r="F80195" s="40">
        <v>5267.62</v>
      </c>
      <c r="G80195" s="42" t="s">
        <v>23</v>
      </c>
    </row>
    <row r="80196" spans="2:7">
      <c r="B80196" s="38">
        <v>45222</v>
      </c>
      <c r="C80196" s="39">
        <v>0.45278935185185182</v>
      </c>
      <c r="D80196" s="40">
        <v>1184</v>
      </c>
      <c r="E80196" s="41">
        <v>4.4489999999999998</v>
      </c>
      <c r="F80196" s="40">
        <v>5267.62</v>
      </c>
      <c r="G80196" s="42" t="s">
        <v>23</v>
      </c>
    </row>
    <row r="80197" spans="2:7">
      <c r="B80197" s="38">
        <v>45222</v>
      </c>
      <c r="C80197" s="39">
        <v>0.45278935185185182</v>
      </c>
      <c r="D80197" s="40">
        <v>965</v>
      </c>
      <c r="E80197" s="41">
        <v>4.4489999999999998</v>
      </c>
      <c r="F80197" s="40">
        <v>4293.29</v>
      </c>
      <c r="G80197" s="42" t="s">
        <v>23</v>
      </c>
    </row>
    <row r="80198" spans="2:7">
      <c r="B80198" s="38">
        <v>45222</v>
      </c>
      <c r="C80198" s="39">
        <v>0.45278935185185182</v>
      </c>
      <c r="D80198" s="40">
        <v>88</v>
      </c>
      <c r="E80198" s="41">
        <v>4.4489999999999998</v>
      </c>
      <c r="F80198" s="40">
        <v>391.51</v>
      </c>
      <c r="G80198" s="42" t="s">
        <v>23</v>
      </c>
    </row>
    <row r="80199" spans="2:7">
      <c r="B80199" s="38">
        <v>45222</v>
      </c>
      <c r="C80199" s="39">
        <v>0.45278935185185182</v>
      </c>
      <c r="D80199" s="40">
        <v>872</v>
      </c>
      <c r="E80199" s="41">
        <v>4.4489999999999998</v>
      </c>
      <c r="F80199" s="40">
        <v>3879.53</v>
      </c>
      <c r="G80199" s="42" t="s">
        <v>22</v>
      </c>
    </row>
    <row r="80200" spans="2:7">
      <c r="B80200" s="38">
        <v>45222</v>
      </c>
      <c r="C80200" s="39">
        <v>0.45278935185185182</v>
      </c>
      <c r="D80200" s="40">
        <v>1243</v>
      </c>
      <c r="E80200" s="41">
        <v>4.4489999999999998</v>
      </c>
      <c r="F80200" s="40">
        <v>5530.11</v>
      </c>
      <c r="G80200" s="42" t="s">
        <v>22</v>
      </c>
    </row>
    <row r="80201" spans="2:7">
      <c r="B80201" s="38">
        <v>45222</v>
      </c>
      <c r="C80201" s="39">
        <v>0.45278935185185182</v>
      </c>
      <c r="D80201" s="40">
        <v>168</v>
      </c>
      <c r="E80201" s="41">
        <v>4.4489999999999998</v>
      </c>
      <c r="F80201" s="40">
        <v>747.43</v>
      </c>
      <c r="G80201" s="42" t="s">
        <v>22</v>
      </c>
    </row>
    <row r="80202" spans="2:7">
      <c r="B80202" s="38">
        <v>45222</v>
      </c>
      <c r="C80202" s="39">
        <v>0.45584490740740741</v>
      </c>
      <c r="D80202" s="40">
        <v>6899</v>
      </c>
      <c r="E80202" s="41">
        <v>4.4480000000000004</v>
      </c>
      <c r="F80202" s="40">
        <v>30686.75</v>
      </c>
      <c r="G80202" s="42" t="s">
        <v>23</v>
      </c>
    </row>
    <row r="80203" spans="2:7">
      <c r="B80203" s="38">
        <v>45222</v>
      </c>
      <c r="C80203" s="39">
        <v>0.45584490740740741</v>
      </c>
      <c r="D80203" s="40">
        <v>3500</v>
      </c>
      <c r="E80203" s="41">
        <v>4.4480000000000004</v>
      </c>
      <c r="F80203" s="40">
        <v>15568</v>
      </c>
      <c r="G80203" s="42" t="s">
        <v>22</v>
      </c>
    </row>
    <row r="80204" spans="2:7">
      <c r="B80204" s="38">
        <v>45222</v>
      </c>
      <c r="C80204" s="39">
        <v>0.45585648148148145</v>
      </c>
      <c r="D80204" s="40">
        <v>2916</v>
      </c>
      <c r="E80204" s="41">
        <v>4.4480000000000004</v>
      </c>
      <c r="F80204" s="40">
        <v>12970.37</v>
      </c>
      <c r="G80204" s="42" t="s">
        <v>22</v>
      </c>
    </row>
    <row r="80205" spans="2:7">
      <c r="B80205" s="38">
        <v>45222</v>
      </c>
      <c r="C80205" s="39">
        <v>0.45609953703703704</v>
      </c>
      <c r="D80205" s="40">
        <v>1340</v>
      </c>
      <c r="E80205" s="41">
        <v>4.4489999999999998</v>
      </c>
      <c r="F80205" s="40">
        <v>5961.66</v>
      </c>
      <c r="G80205" s="42" t="s">
        <v>23</v>
      </c>
    </row>
    <row r="80206" spans="2:7">
      <c r="B80206" s="38">
        <v>45222</v>
      </c>
      <c r="C80206" s="39">
        <v>0.45609953703703704</v>
      </c>
      <c r="D80206" s="40">
        <v>1247</v>
      </c>
      <c r="E80206" s="41">
        <v>4.4489999999999998</v>
      </c>
      <c r="F80206" s="40">
        <v>5547.9</v>
      </c>
      <c r="G80206" s="42" t="s">
        <v>22</v>
      </c>
    </row>
    <row r="80207" spans="2:7">
      <c r="B80207" s="38">
        <v>45222</v>
      </c>
      <c r="C80207" s="39">
        <v>0.4576157407407408</v>
      </c>
      <c r="D80207" s="40">
        <v>1015</v>
      </c>
      <c r="E80207" s="41">
        <v>4.4509999999999996</v>
      </c>
      <c r="F80207" s="40">
        <v>4517.7700000000004</v>
      </c>
      <c r="G80207" s="42" t="s">
        <v>25</v>
      </c>
    </row>
    <row r="80208" spans="2:7">
      <c r="B80208" s="38">
        <v>45222</v>
      </c>
      <c r="C80208" s="39">
        <v>0.4576157407407408</v>
      </c>
      <c r="D80208" s="40">
        <v>1500</v>
      </c>
      <c r="E80208" s="41">
        <v>4.4509999999999996</v>
      </c>
      <c r="F80208" s="40">
        <v>6676.5</v>
      </c>
      <c r="G80208" s="42" t="s">
        <v>23</v>
      </c>
    </row>
    <row r="80209" spans="2:7">
      <c r="B80209" s="38">
        <v>45222</v>
      </c>
      <c r="C80209" s="39">
        <v>0.4576157407407408</v>
      </c>
      <c r="D80209" s="40">
        <v>912</v>
      </c>
      <c r="E80209" s="41">
        <v>4.4509999999999996</v>
      </c>
      <c r="F80209" s="40">
        <v>4059.31</v>
      </c>
      <c r="G80209" s="42" t="s">
        <v>22</v>
      </c>
    </row>
    <row r="80210" spans="2:7">
      <c r="B80210" s="38">
        <v>45222</v>
      </c>
      <c r="C80210" s="39">
        <v>0.4576157407407408</v>
      </c>
      <c r="D80210" s="40">
        <v>256</v>
      </c>
      <c r="E80210" s="41">
        <v>4.4509999999999996</v>
      </c>
      <c r="F80210" s="40">
        <v>1139.46</v>
      </c>
      <c r="G80210" s="42" t="s">
        <v>22</v>
      </c>
    </row>
    <row r="80211" spans="2:7">
      <c r="B80211" s="38">
        <v>45222</v>
      </c>
      <c r="C80211" s="39">
        <v>0.4576157407407408</v>
      </c>
      <c r="D80211" s="40">
        <v>1168</v>
      </c>
      <c r="E80211" s="41">
        <v>4.4509999999999996</v>
      </c>
      <c r="F80211" s="40">
        <v>5198.7700000000004</v>
      </c>
      <c r="G80211" s="42" t="s">
        <v>22</v>
      </c>
    </row>
    <row r="80212" spans="2:7">
      <c r="B80212" s="38">
        <v>45222</v>
      </c>
      <c r="C80212" s="39">
        <v>0.4576157407407408</v>
      </c>
      <c r="D80212" s="40">
        <v>184</v>
      </c>
      <c r="E80212" s="41">
        <v>4.4509999999999996</v>
      </c>
      <c r="F80212" s="40">
        <v>818.98</v>
      </c>
      <c r="G80212" s="42" t="s">
        <v>22</v>
      </c>
    </row>
    <row r="80213" spans="2:7">
      <c r="B80213" s="38">
        <v>45222</v>
      </c>
      <c r="C80213" s="39">
        <v>0.45762731481481483</v>
      </c>
      <c r="D80213" s="40">
        <v>329</v>
      </c>
      <c r="E80213" s="41">
        <v>4.4509999999999996</v>
      </c>
      <c r="F80213" s="40">
        <v>1464.38</v>
      </c>
      <c r="G80213" s="42" t="s">
        <v>22</v>
      </c>
    </row>
    <row r="80214" spans="2:7">
      <c r="B80214" s="38">
        <v>45222</v>
      </c>
      <c r="C80214" s="39">
        <v>0.45789351851851851</v>
      </c>
      <c r="D80214" s="40">
        <v>564</v>
      </c>
      <c r="E80214" s="41">
        <v>4.45</v>
      </c>
      <c r="F80214" s="40">
        <v>2509.8000000000002</v>
      </c>
      <c r="G80214" s="42" t="s">
        <v>23</v>
      </c>
    </row>
    <row r="80215" spans="2:7">
      <c r="B80215" s="38">
        <v>45222</v>
      </c>
      <c r="C80215" s="39">
        <v>0.45789351851851851</v>
      </c>
      <c r="D80215" s="40">
        <v>3254</v>
      </c>
      <c r="E80215" s="41">
        <v>4.45</v>
      </c>
      <c r="F80215" s="40">
        <v>14480.3</v>
      </c>
      <c r="G80215" s="42" t="s">
        <v>22</v>
      </c>
    </row>
    <row r="80216" spans="2:7">
      <c r="B80216" s="38">
        <v>45222</v>
      </c>
      <c r="C80216" s="39">
        <v>0.45789351851851851</v>
      </c>
      <c r="D80216" s="40">
        <v>417</v>
      </c>
      <c r="E80216" s="41">
        <v>4.45</v>
      </c>
      <c r="F80216" s="40">
        <v>1855.65</v>
      </c>
      <c r="G80216" s="42" t="s">
        <v>22</v>
      </c>
    </row>
    <row r="80217" spans="2:7">
      <c r="B80217" s="38">
        <v>45222</v>
      </c>
      <c r="C80217" s="39">
        <v>0.45789351851851851</v>
      </c>
      <c r="D80217" s="40">
        <v>3083</v>
      </c>
      <c r="E80217" s="41">
        <v>4.45</v>
      </c>
      <c r="F80217" s="40">
        <v>13719.35</v>
      </c>
      <c r="G80217" s="42" t="s">
        <v>23</v>
      </c>
    </row>
    <row r="80218" spans="2:7">
      <c r="B80218" s="38">
        <v>45222</v>
      </c>
      <c r="C80218" s="39">
        <v>0.45789351851851851</v>
      </c>
      <c r="D80218" s="40">
        <v>300</v>
      </c>
      <c r="E80218" s="41">
        <v>4.45</v>
      </c>
      <c r="F80218" s="40">
        <v>1335</v>
      </c>
      <c r="G80218" s="42" t="s">
        <v>23</v>
      </c>
    </row>
    <row r="80219" spans="2:7">
      <c r="B80219" s="38">
        <v>45222</v>
      </c>
      <c r="C80219" s="39">
        <v>0.45936342592592588</v>
      </c>
      <c r="D80219" s="40">
        <v>3921</v>
      </c>
      <c r="E80219" s="41">
        <v>4.4509999999999996</v>
      </c>
      <c r="F80219" s="40">
        <v>17452.37</v>
      </c>
      <c r="G80219" s="42" t="s">
        <v>23</v>
      </c>
    </row>
    <row r="80220" spans="2:7">
      <c r="B80220" s="38">
        <v>45222</v>
      </c>
      <c r="C80220" s="39">
        <v>0.45938657407407407</v>
      </c>
      <c r="D80220" s="40">
        <v>700</v>
      </c>
      <c r="E80220" s="41">
        <v>4.45</v>
      </c>
      <c r="F80220" s="40">
        <v>3115</v>
      </c>
      <c r="G80220" s="42" t="s">
        <v>23</v>
      </c>
    </row>
    <row r="80221" spans="2:7">
      <c r="B80221" s="38">
        <v>45222</v>
      </c>
      <c r="C80221" s="39">
        <v>0.45938657407407407</v>
      </c>
      <c r="D80221" s="40">
        <v>2904</v>
      </c>
      <c r="E80221" s="41">
        <v>4.45</v>
      </c>
      <c r="F80221" s="40">
        <v>12922.8</v>
      </c>
      <c r="G80221" s="42" t="s">
        <v>23</v>
      </c>
    </row>
    <row r="80222" spans="2:7">
      <c r="B80222" s="38">
        <v>45222</v>
      </c>
      <c r="C80222" s="39">
        <v>0.46043981481481483</v>
      </c>
      <c r="D80222" s="40">
        <v>1348</v>
      </c>
      <c r="E80222" s="41">
        <v>4.4480000000000004</v>
      </c>
      <c r="F80222" s="40">
        <v>5995.9</v>
      </c>
      <c r="G80222" s="42" t="s">
        <v>23</v>
      </c>
    </row>
    <row r="80223" spans="2:7">
      <c r="B80223" s="38">
        <v>45222</v>
      </c>
      <c r="C80223" s="39">
        <v>0.46043981481481483</v>
      </c>
      <c r="D80223" s="40">
        <v>95</v>
      </c>
      <c r="E80223" s="41">
        <v>4.4480000000000004</v>
      </c>
      <c r="F80223" s="40">
        <v>422.56</v>
      </c>
      <c r="G80223" s="42" t="s">
        <v>22</v>
      </c>
    </row>
    <row r="80224" spans="2:7">
      <c r="B80224" s="38">
        <v>45222</v>
      </c>
      <c r="C80224" s="39">
        <v>0.46043981481481483</v>
      </c>
      <c r="D80224" s="40">
        <v>1159</v>
      </c>
      <c r="E80224" s="41">
        <v>4.4480000000000004</v>
      </c>
      <c r="F80224" s="40">
        <v>5155.2299999999996</v>
      </c>
      <c r="G80224" s="42" t="s">
        <v>22</v>
      </c>
    </row>
    <row r="80225" spans="2:7">
      <c r="B80225" s="38">
        <v>45222</v>
      </c>
      <c r="C80225" s="39">
        <v>0.46043981481481483</v>
      </c>
      <c r="D80225" s="40">
        <v>1159</v>
      </c>
      <c r="E80225" s="41">
        <v>4.4480000000000004</v>
      </c>
      <c r="F80225" s="40">
        <v>5155.2299999999996</v>
      </c>
      <c r="G80225" s="42" t="s">
        <v>22</v>
      </c>
    </row>
    <row r="80226" spans="2:7">
      <c r="B80226" s="38">
        <v>45222</v>
      </c>
      <c r="C80226" s="39">
        <v>0.46137731481481481</v>
      </c>
      <c r="D80226" s="40">
        <v>31</v>
      </c>
      <c r="E80226" s="41">
        <v>4.4480000000000004</v>
      </c>
      <c r="F80226" s="40">
        <v>137.88999999999999</v>
      </c>
      <c r="G80226" s="42" t="s">
        <v>22</v>
      </c>
    </row>
    <row r="80227" spans="2:7">
      <c r="B80227" s="38">
        <v>45222</v>
      </c>
      <c r="C80227" s="39">
        <v>0.46137731481481481</v>
      </c>
      <c r="D80227" s="40">
        <v>3088</v>
      </c>
      <c r="E80227" s="41">
        <v>4.4480000000000004</v>
      </c>
      <c r="F80227" s="40">
        <v>13735.42</v>
      </c>
      <c r="G80227" s="42" t="s">
        <v>22</v>
      </c>
    </row>
    <row r="80228" spans="2:7">
      <c r="B80228" s="38">
        <v>45222</v>
      </c>
      <c r="C80228" s="39">
        <v>0.46190972222222221</v>
      </c>
      <c r="D80228" s="40">
        <v>1238</v>
      </c>
      <c r="E80228" s="41">
        <v>4.4459999999999997</v>
      </c>
      <c r="F80228" s="40">
        <v>5504.15</v>
      </c>
      <c r="G80228" s="42" t="s">
        <v>22</v>
      </c>
    </row>
    <row r="80229" spans="2:7">
      <c r="B80229" s="38">
        <v>45222</v>
      </c>
      <c r="C80229" s="39">
        <v>0.46190972222222221</v>
      </c>
      <c r="D80229" s="40">
        <v>4</v>
      </c>
      <c r="E80229" s="41">
        <v>4.4459999999999997</v>
      </c>
      <c r="F80229" s="40">
        <v>17.78</v>
      </c>
      <c r="G80229" s="42" t="s">
        <v>22</v>
      </c>
    </row>
    <row r="80230" spans="2:7">
      <c r="B80230" s="38">
        <v>45222</v>
      </c>
      <c r="C80230" s="39">
        <v>0.46190972222222221</v>
      </c>
      <c r="D80230" s="40">
        <v>1905</v>
      </c>
      <c r="E80230" s="41">
        <v>4.4459999999999997</v>
      </c>
      <c r="F80230" s="40">
        <v>8469.6299999999992</v>
      </c>
      <c r="G80230" s="42" t="s">
        <v>22</v>
      </c>
    </row>
    <row r="80231" spans="2:7">
      <c r="B80231" s="38">
        <v>45222</v>
      </c>
      <c r="C80231" s="39">
        <v>0.46190972222222221</v>
      </c>
      <c r="D80231" s="40">
        <v>26</v>
      </c>
      <c r="E80231" s="41">
        <v>4.4459999999999997</v>
      </c>
      <c r="F80231" s="40">
        <v>115.6</v>
      </c>
      <c r="G80231" s="42" t="s">
        <v>22</v>
      </c>
    </row>
    <row r="80232" spans="2:7">
      <c r="B80232" s="38">
        <v>45222</v>
      </c>
      <c r="C80232" s="39">
        <v>0.46190972222222221</v>
      </c>
      <c r="D80232" s="40">
        <v>1330</v>
      </c>
      <c r="E80232" s="41">
        <v>4.4459999999999997</v>
      </c>
      <c r="F80232" s="40">
        <v>5913.18</v>
      </c>
      <c r="G80232" s="42" t="s">
        <v>23</v>
      </c>
    </row>
    <row r="80233" spans="2:7">
      <c r="B80233" s="38">
        <v>45222</v>
      </c>
      <c r="C80233" s="39">
        <v>0.46190972222222221</v>
      </c>
      <c r="D80233" s="40">
        <v>1330</v>
      </c>
      <c r="E80233" s="41">
        <v>4.4459999999999997</v>
      </c>
      <c r="F80233" s="40">
        <v>5913.18</v>
      </c>
      <c r="G80233" s="42" t="s">
        <v>23</v>
      </c>
    </row>
    <row r="80234" spans="2:7">
      <c r="B80234" s="38">
        <v>45222</v>
      </c>
      <c r="C80234" s="39">
        <v>0.46190972222222221</v>
      </c>
      <c r="D80234" s="40">
        <v>751</v>
      </c>
      <c r="E80234" s="41">
        <v>4.4459999999999997</v>
      </c>
      <c r="F80234" s="40">
        <v>3338.95</v>
      </c>
      <c r="G80234" s="42" t="s">
        <v>23</v>
      </c>
    </row>
    <row r="80235" spans="2:7">
      <c r="B80235" s="38">
        <v>45222</v>
      </c>
      <c r="C80235" s="39">
        <v>0.46366898148148145</v>
      </c>
      <c r="D80235" s="40">
        <v>278</v>
      </c>
      <c r="E80235" s="41">
        <v>4.4480000000000004</v>
      </c>
      <c r="F80235" s="40">
        <v>1236.54</v>
      </c>
      <c r="G80235" s="42" t="s">
        <v>23</v>
      </c>
    </row>
    <row r="80236" spans="2:7">
      <c r="B80236" s="38">
        <v>45222</v>
      </c>
      <c r="C80236" s="39">
        <v>0.46366898148148145</v>
      </c>
      <c r="D80236" s="40">
        <v>859</v>
      </c>
      <c r="E80236" s="41">
        <v>4.4480000000000004</v>
      </c>
      <c r="F80236" s="40">
        <v>3820.83</v>
      </c>
      <c r="G80236" s="42" t="s">
        <v>23</v>
      </c>
    </row>
    <row r="80237" spans="2:7">
      <c r="B80237" s="38">
        <v>45222</v>
      </c>
      <c r="C80237" s="39">
        <v>0.46366898148148145</v>
      </c>
      <c r="D80237" s="40">
        <v>859</v>
      </c>
      <c r="E80237" s="41">
        <v>4.4480000000000004</v>
      </c>
      <c r="F80237" s="40">
        <v>3820.83</v>
      </c>
      <c r="G80237" s="42" t="s">
        <v>23</v>
      </c>
    </row>
    <row r="80238" spans="2:7">
      <c r="B80238" s="38">
        <v>45222</v>
      </c>
      <c r="C80238" s="39">
        <v>0.46366898148148145</v>
      </c>
      <c r="D80238" s="40">
        <v>908</v>
      </c>
      <c r="E80238" s="41">
        <v>4.4480000000000004</v>
      </c>
      <c r="F80238" s="40">
        <v>4038.78</v>
      </c>
      <c r="G80238" s="42" t="s">
        <v>23</v>
      </c>
    </row>
    <row r="80239" spans="2:7">
      <c r="B80239" s="38">
        <v>45222</v>
      </c>
      <c r="C80239" s="39">
        <v>0.46366898148148145</v>
      </c>
      <c r="D80239" s="40">
        <v>1058</v>
      </c>
      <c r="E80239" s="41">
        <v>4.4480000000000004</v>
      </c>
      <c r="F80239" s="40">
        <v>4705.9799999999996</v>
      </c>
      <c r="G80239" s="42" t="s">
        <v>22</v>
      </c>
    </row>
    <row r="80240" spans="2:7">
      <c r="B80240" s="38">
        <v>45222</v>
      </c>
      <c r="C80240" s="39">
        <v>0.46366898148148145</v>
      </c>
      <c r="D80240" s="40">
        <v>1058</v>
      </c>
      <c r="E80240" s="41">
        <v>4.4480000000000004</v>
      </c>
      <c r="F80240" s="40">
        <v>4705.9799999999996</v>
      </c>
      <c r="G80240" s="42" t="s">
        <v>22</v>
      </c>
    </row>
    <row r="80241" spans="2:7">
      <c r="B80241" s="38">
        <v>45222</v>
      </c>
      <c r="C80241" s="39">
        <v>0.46366898148148145</v>
      </c>
      <c r="D80241" s="40">
        <v>585</v>
      </c>
      <c r="E80241" s="41">
        <v>4.4480000000000004</v>
      </c>
      <c r="F80241" s="40">
        <v>2602.08</v>
      </c>
      <c r="G80241" s="42" t="s">
        <v>22</v>
      </c>
    </row>
    <row r="80242" spans="2:7">
      <c r="B80242" s="38">
        <v>45222</v>
      </c>
      <c r="C80242" s="39">
        <v>0.46388888888888885</v>
      </c>
      <c r="D80242" s="40">
        <v>3651</v>
      </c>
      <c r="E80242" s="41">
        <v>4.4470000000000001</v>
      </c>
      <c r="F80242" s="40">
        <v>16236</v>
      </c>
      <c r="G80242" s="42" t="s">
        <v>23</v>
      </c>
    </row>
    <row r="80243" spans="2:7">
      <c r="B80243" s="38">
        <v>45222</v>
      </c>
      <c r="C80243" s="39">
        <v>0.46388888888888885</v>
      </c>
      <c r="D80243" s="40">
        <v>3395</v>
      </c>
      <c r="E80243" s="41">
        <v>4.4470000000000001</v>
      </c>
      <c r="F80243" s="40">
        <v>15097.57</v>
      </c>
      <c r="G80243" s="42" t="s">
        <v>22</v>
      </c>
    </row>
    <row r="80244" spans="2:7">
      <c r="B80244" s="38">
        <v>45222</v>
      </c>
      <c r="C80244" s="39">
        <v>0.46584490740740742</v>
      </c>
      <c r="D80244" s="40">
        <v>3101</v>
      </c>
      <c r="E80244" s="41">
        <v>4.4400000000000004</v>
      </c>
      <c r="F80244" s="40">
        <v>13768.44</v>
      </c>
      <c r="G80244" s="42" t="s">
        <v>23</v>
      </c>
    </row>
    <row r="80245" spans="2:7">
      <c r="B80245" s="38">
        <v>45222</v>
      </c>
      <c r="C80245" s="39">
        <v>0.46584490740740742</v>
      </c>
      <c r="D80245" s="40">
        <v>743</v>
      </c>
      <c r="E80245" s="41">
        <v>4.4400000000000004</v>
      </c>
      <c r="F80245" s="40">
        <v>3298.92</v>
      </c>
      <c r="G80245" s="42" t="s">
        <v>23</v>
      </c>
    </row>
    <row r="80246" spans="2:7">
      <c r="B80246" s="38">
        <v>45222</v>
      </c>
      <c r="C80246" s="39">
        <v>0.46584490740740742</v>
      </c>
      <c r="D80246" s="40">
        <v>2719</v>
      </c>
      <c r="E80246" s="41">
        <v>4.4400000000000004</v>
      </c>
      <c r="F80246" s="40">
        <v>12072.36</v>
      </c>
      <c r="G80246" s="42" t="s">
        <v>22</v>
      </c>
    </row>
    <row r="80247" spans="2:7">
      <c r="B80247" s="38">
        <v>45222</v>
      </c>
      <c r="C80247" s="39">
        <v>0.46584490740740742</v>
      </c>
      <c r="D80247" s="40">
        <v>856</v>
      </c>
      <c r="E80247" s="41">
        <v>4.4400000000000004</v>
      </c>
      <c r="F80247" s="40">
        <v>3800.64</v>
      </c>
      <c r="G80247" s="42" t="s">
        <v>22</v>
      </c>
    </row>
    <row r="80248" spans="2:7">
      <c r="B80248" s="38">
        <v>45222</v>
      </c>
      <c r="C80248" s="39">
        <v>0.47055555555555556</v>
      </c>
      <c r="D80248" s="40">
        <v>32</v>
      </c>
      <c r="E80248" s="41">
        <v>4.444</v>
      </c>
      <c r="F80248" s="40">
        <v>142.21</v>
      </c>
      <c r="G80248" s="42" t="s">
        <v>22</v>
      </c>
    </row>
    <row r="80249" spans="2:7">
      <c r="B80249" s="38">
        <v>45222</v>
      </c>
      <c r="C80249" s="39">
        <v>0.47145833333333331</v>
      </c>
      <c r="D80249" s="40">
        <v>462</v>
      </c>
      <c r="E80249" s="41">
        <v>4.4489999999999998</v>
      </c>
      <c r="F80249" s="40">
        <v>2055.44</v>
      </c>
      <c r="G80249" s="42" t="s">
        <v>25</v>
      </c>
    </row>
    <row r="80250" spans="2:7">
      <c r="B80250" s="38">
        <v>45222</v>
      </c>
      <c r="C80250" s="39">
        <v>0.47146990740740741</v>
      </c>
      <c r="D80250" s="40">
        <v>260</v>
      </c>
      <c r="E80250" s="41">
        <v>4.4480000000000004</v>
      </c>
      <c r="F80250" s="40">
        <v>1156.48</v>
      </c>
      <c r="G80250" s="42" t="s">
        <v>23</v>
      </c>
    </row>
    <row r="80251" spans="2:7">
      <c r="B80251" s="38">
        <v>45222</v>
      </c>
      <c r="C80251" s="39">
        <v>0.47146990740740741</v>
      </c>
      <c r="D80251" s="40">
        <v>1707</v>
      </c>
      <c r="E80251" s="41">
        <v>4.4480000000000004</v>
      </c>
      <c r="F80251" s="40">
        <v>7592.74</v>
      </c>
      <c r="G80251" s="42" t="s">
        <v>23</v>
      </c>
    </row>
    <row r="80252" spans="2:7">
      <c r="B80252" s="38">
        <v>45222</v>
      </c>
      <c r="C80252" s="39">
        <v>0.47146990740740741</v>
      </c>
      <c r="D80252" s="40">
        <v>1230</v>
      </c>
      <c r="E80252" s="41">
        <v>4.4480000000000004</v>
      </c>
      <c r="F80252" s="40">
        <v>5471.04</v>
      </c>
      <c r="G80252" s="42" t="s">
        <v>23</v>
      </c>
    </row>
    <row r="80253" spans="2:7">
      <c r="B80253" s="38">
        <v>45222</v>
      </c>
      <c r="C80253" s="39">
        <v>0.47146990740740741</v>
      </c>
      <c r="D80253" s="40">
        <v>1228</v>
      </c>
      <c r="E80253" s="41">
        <v>4.4480000000000004</v>
      </c>
      <c r="F80253" s="40">
        <v>5462.14</v>
      </c>
      <c r="G80253" s="42" t="s">
        <v>23</v>
      </c>
    </row>
    <row r="80254" spans="2:7">
      <c r="B80254" s="38">
        <v>45222</v>
      </c>
      <c r="C80254" s="39">
        <v>0.47146990740740741</v>
      </c>
      <c r="D80254" s="40">
        <v>44</v>
      </c>
      <c r="E80254" s="41">
        <v>4.4480000000000004</v>
      </c>
      <c r="F80254" s="40">
        <v>195.71</v>
      </c>
      <c r="G80254" s="42" t="s">
        <v>23</v>
      </c>
    </row>
    <row r="80255" spans="2:7">
      <c r="B80255" s="38">
        <v>45222</v>
      </c>
      <c r="C80255" s="39">
        <v>0.47146990740740741</v>
      </c>
      <c r="D80255" s="40">
        <v>12</v>
      </c>
      <c r="E80255" s="41">
        <v>4.4480000000000004</v>
      </c>
      <c r="F80255" s="40">
        <v>53.38</v>
      </c>
      <c r="G80255" s="42" t="s">
        <v>23</v>
      </c>
    </row>
    <row r="80256" spans="2:7">
      <c r="B80256" s="38">
        <v>45222</v>
      </c>
      <c r="C80256" s="39">
        <v>0.47146990740740741</v>
      </c>
      <c r="D80256" s="40">
        <v>1447</v>
      </c>
      <c r="E80256" s="41">
        <v>4.4480000000000004</v>
      </c>
      <c r="F80256" s="40">
        <v>6436.26</v>
      </c>
      <c r="G80256" s="42" t="s">
        <v>23</v>
      </c>
    </row>
    <row r="80257" spans="2:7">
      <c r="B80257" s="38">
        <v>45222</v>
      </c>
      <c r="C80257" s="39">
        <v>0.47146990740740741</v>
      </c>
      <c r="D80257" s="40">
        <v>204</v>
      </c>
      <c r="E80257" s="41">
        <v>4.4480000000000004</v>
      </c>
      <c r="F80257" s="40">
        <v>907.39</v>
      </c>
      <c r="G80257" s="42" t="s">
        <v>23</v>
      </c>
    </row>
    <row r="80258" spans="2:7">
      <c r="B80258" s="38">
        <v>45222</v>
      </c>
      <c r="C80258" s="39">
        <v>0.47146990740740741</v>
      </c>
      <c r="D80258" s="40">
        <v>10</v>
      </c>
      <c r="E80258" s="41">
        <v>4.4480000000000004</v>
      </c>
      <c r="F80258" s="40">
        <v>44.48</v>
      </c>
      <c r="G80258" s="42" t="s">
        <v>22</v>
      </c>
    </row>
    <row r="80259" spans="2:7">
      <c r="B80259" s="38">
        <v>45222</v>
      </c>
      <c r="C80259" s="39">
        <v>0.47146990740740741</v>
      </c>
      <c r="D80259" s="40">
        <v>1579</v>
      </c>
      <c r="E80259" s="41">
        <v>4.4480000000000004</v>
      </c>
      <c r="F80259" s="40">
        <v>7023.39</v>
      </c>
      <c r="G80259" s="42" t="s">
        <v>22</v>
      </c>
    </row>
    <row r="80260" spans="2:7">
      <c r="B80260" s="38">
        <v>45222</v>
      </c>
      <c r="C80260" s="39">
        <v>0.47146990740740741</v>
      </c>
      <c r="D80260" s="40">
        <v>833</v>
      </c>
      <c r="E80260" s="41">
        <v>4.4480000000000004</v>
      </c>
      <c r="F80260" s="40">
        <v>3705.18</v>
      </c>
      <c r="G80260" s="42" t="s">
        <v>22</v>
      </c>
    </row>
    <row r="80261" spans="2:7">
      <c r="B80261" s="38">
        <v>45222</v>
      </c>
      <c r="C80261" s="39">
        <v>0.47146990740740741</v>
      </c>
      <c r="D80261" s="40">
        <v>756</v>
      </c>
      <c r="E80261" s="41">
        <v>4.4480000000000004</v>
      </c>
      <c r="F80261" s="40">
        <v>3362.69</v>
      </c>
      <c r="G80261" s="42" t="s">
        <v>22</v>
      </c>
    </row>
    <row r="80262" spans="2:7">
      <c r="B80262" s="38">
        <v>45222</v>
      </c>
      <c r="C80262" s="39">
        <v>0.47146990740740741</v>
      </c>
      <c r="D80262" s="40">
        <v>1249</v>
      </c>
      <c r="E80262" s="41">
        <v>4.4480000000000004</v>
      </c>
      <c r="F80262" s="40">
        <v>5555.55</v>
      </c>
      <c r="G80262" s="42" t="s">
        <v>22</v>
      </c>
    </row>
    <row r="80263" spans="2:7">
      <c r="B80263" s="38">
        <v>45222</v>
      </c>
      <c r="C80263" s="39">
        <v>0.47146990740740741</v>
      </c>
      <c r="D80263" s="40">
        <v>340</v>
      </c>
      <c r="E80263" s="41">
        <v>4.4480000000000004</v>
      </c>
      <c r="F80263" s="40">
        <v>1512.32</v>
      </c>
      <c r="G80263" s="42" t="s">
        <v>22</v>
      </c>
    </row>
    <row r="80264" spans="2:7">
      <c r="B80264" s="38">
        <v>45222</v>
      </c>
      <c r="C80264" s="39">
        <v>0.47146990740740741</v>
      </c>
      <c r="D80264" s="40">
        <v>249</v>
      </c>
      <c r="E80264" s="41">
        <v>4.4480000000000004</v>
      </c>
      <c r="F80264" s="40">
        <v>1107.55</v>
      </c>
      <c r="G80264" s="42" t="s">
        <v>22</v>
      </c>
    </row>
    <row r="80265" spans="2:7">
      <c r="B80265" s="38">
        <v>45222</v>
      </c>
      <c r="C80265" s="39">
        <v>0.47146990740740741</v>
      </c>
      <c r="D80265" s="40">
        <v>23</v>
      </c>
      <c r="E80265" s="41">
        <v>4.4480000000000004</v>
      </c>
      <c r="F80265" s="40">
        <v>102.3</v>
      </c>
      <c r="G80265" s="42" t="s">
        <v>22</v>
      </c>
    </row>
    <row r="80266" spans="2:7">
      <c r="B80266" s="38">
        <v>45222</v>
      </c>
      <c r="C80266" s="39">
        <v>0.47146990740740741</v>
      </c>
      <c r="D80266" s="40">
        <v>954</v>
      </c>
      <c r="E80266" s="41">
        <v>4.4480000000000004</v>
      </c>
      <c r="F80266" s="40">
        <v>4243.3900000000003</v>
      </c>
      <c r="G80266" s="42" t="s">
        <v>23</v>
      </c>
    </row>
    <row r="80267" spans="2:7">
      <c r="B80267" s="38">
        <v>45222</v>
      </c>
      <c r="C80267" s="39">
        <v>0.47182870370370367</v>
      </c>
      <c r="D80267" s="40">
        <v>9405</v>
      </c>
      <c r="E80267" s="41">
        <v>4.4459999999999997</v>
      </c>
      <c r="F80267" s="40">
        <v>41814.629999999997</v>
      </c>
      <c r="G80267" s="42" t="s">
        <v>23</v>
      </c>
    </row>
    <row r="80268" spans="2:7">
      <c r="B80268" s="38">
        <v>45222</v>
      </c>
      <c r="C80268" s="39">
        <v>0.47182870370370367</v>
      </c>
      <c r="D80268" s="40">
        <v>5352</v>
      </c>
      <c r="E80268" s="41">
        <v>4.4459999999999997</v>
      </c>
      <c r="F80268" s="40">
        <v>23794.99</v>
      </c>
      <c r="G80268" s="42" t="s">
        <v>22</v>
      </c>
    </row>
    <row r="80269" spans="2:7">
      <c r="B80269" s="38">
        <v>45222</v>
      </c>
      <c r="C80269" s="39">
        <v>0.47182870370370367</v>
      </c>
      <c r="D80269" s="40">
        <v>885</v>
      </c>
      <c r="E80269" s="41">
        <v>4.4459999999999997</v>
      </c>
      <c r="F80269" s="40">
        <v>3934.71</v>
      </c>
      <c r="G80269" s="42" t="s">
        <v>22</v>
      </c>
    </row>
    <row r="80270" spans="2:7">
      <c r="B80270" s="38">
        <v>45222</v>
      </c>
      <c r="C80270" s="39">
        <v>0.47182870370370367</v>
      </c>
      <c r="D80270" s="40">
        <v>714</v>
      </c>
      <c r="E80270" s="41">
        <v>4.4459999999999997</v>
      </c>
      <c r="F80270" s="40">
        <v>3174.44</v>
      </c>
      <c r="G80270" s="42" t="s">
        <v>22</v>
      </c>
    </row>
    <row r="80271" spans="2:7">
      <c r="B80271" s="38">
        <v>45222</v>
      </c>
      <c r="C80271" s="39">
        <v>0.47182870370370367</v>
      </c>
      <c r="D80271" s="40">
        <v>1796</v>
      </c>
      <c r="E80271" s="41">
        <v>4.4459999999999997</v>
      </c>
      <c r="F80271" s="40">
        <v>7985.02</v>
      </c>
      <c r="G80271" s="42" t="s">
        <v>22</v>
      </c>
    </row>
    <row r="80272" spans="2:7">
      <c r="B80272" s="38">
        <v>45222</v>
      </c>
      <c r="C80272" s="39">
        <v>0.47207175925925932</v>
      </c>
      <c r="D80272" s="40">
        <v>1942</v>
      </c>
      <c r="E80272" s="41">
        <v>4.4459999999999997</v>
      </c>
      <c r="F80272" s="40">
        <v>8634.1299999999992</v>
      </c>
      <c r="G80272" s="42" t="s">
        <v>23</v>
      </c>
    </row>
    <row r="80273" spans="2:7">
      <c r="B80273" s="38">
        <v>45222</v>
      </c>
      <c r="C80273" s="39">
        <v>0.47207175925925932</v>
      </c>
      <c r="D80273" s="40">
        <v>1500</v>
      </c>
      <c r="E80273" s="41">
        <v>4.4459999999999997</v>
      </c>
      <c r="F80273" s="40">
        <v>6669</v>
      </c>
      <c r="G80273" s="42" t="s">
        <v>23</v>
      </c>
    </row>
    <row r="80274" spans="2:7">
      <c r="B80274" s="38">
        <v>45222</v>
      </c>
      <c r="C80274" s="39">
        <v>0.47207175925925932</v>
      </c>
      <c r="D80274" s="40">
        <v>520</v>
      </c>
      <c r="E80274" s="41">
        <v>4.4459999999999997</v>
      </c>
      <c r="F80274" s="40">
        <v>2311.92</v>
      </c>
      <c r="G80274" s="42" t="s">
        <v>23</v>
      </c>
    </row>
    <row r="80275" spans="2:7">
      <c r="B80275" s="38">
        <v>45222</v>
      </c>
      <c r="C80275" s="39">
        <v>0.47207175925925932</v>
      </c>
      <c r="D80275" s="40">
        <v>366</v>
      </c>
      <c r="E80275" s="41">
        <v>4.4459999999999997</v>
      </c>
      <c r="F80275" s="40">
        <v>1627.24</v>
      </c>
      <c r="G80275" s="42" t="s">
        <v>22</v>
      </c>
    </row>
    <row r="80276" spans="2:7">
      <c r="B80276" s="38">
        <v>45222</v>
      </c>
      <c r="C80276" s="39">
        <v>0.47207175925925932</v>
      </c>
      <c r="D80276" s="40">
        <v>1327</v>
      </c>
      <c r="E80276" s="41">
        <v>4.4459999999999997</v>
      </c>
      <c r="F80276" s="40">
        <v>5899.84</v>
      </c>
      <c r="G80276" s="42" t="s">
        <v>22</v>
      </c>
    </row>
    <row r="80277" spans="2:7">
      <c r="B80277" s="38">
        <v>45222</v>
      </c>
      <c r="C80277" s="39">
        <v>0.47207175925925932</v>
      </c>
      <c r="D80277" s="40">
        <v>1993</v>
      </c>
      <c r="E80277" s="41">
        <v>4.4459999999999997</v>
      </c>
      <c r="F80277" s="40">
        <v>8860.8799999999992</v>
      </c>
      <c r="G80277" s="42" t="s">
        <v>23</v>
      </c>
    </row>
    <row r="80278" spans="2:7">
      <c r="B80278" s="38">
        <v>45222</v>
      </c>
      <c r="C80278" s="39">
        <v>0.47620370370370368</v>
      </c>
      <c r="D80278" s="40">
        <v>1554</v>
      </c>
      <c r="E80278" s="41">
        <v>4.4470000000000001</v>
      </c>
      <c r="F80278" s="40">
        <v>6910.64</v>
      </c>
      <c r="G80278" s="42" t="s">
        <v>22</v>
      </c>
    </row>
    <row r="80279" spans="2:7">
      <c r="B80279" s="38">
        <v>45222</v>
      </c>
      <c r="C80279" s="39">
        <v>0.47620370370370368</v>
      </c>
      <c r="D80279" s="40">
        <v>398</v>
      </c>
      <c r="E80279" s="41">
        <v>4.4470000000000001</v>
      </c>
      <c r="F80279" s="40">
        <v>1769.91</v>
      </c>
      <c r="G80279" s="42" t="s">
        <v>22</v>
      </c>
    </row>
    <row r="80280" spans="2:7">
      <c r="B80280" s="38">
        <v>45222</v>
      </c>
      <c r="C80280" s="39">
        <v>0.47620370370370368</v>
      </c>
      <c r="D80280" s="40">
        <v>998</v>
      </c>
      <c r="E80280" s="41">
        <v>4.4470000000000001</v>
      </c>
      <c r="F80280" s="40">
        <v>4438.1099999999997</v>
      </c>
      <c r="G80280" s="42" t="s">
        <v>23</v>
      </c>
    </row>
    <row r="80281" spans="2:7">
      <c r="B80281" s="38">
        <v>45222</v>
      </c>
      <c r="C80281" s="39">
        <v>0.47620370370370368</v>
      </c>
      <c r="D80281" s="40">
        <v>1548</v>
      </c>
      <c r="E80281" s="41">
        <v>4.4470000000000001</v>
      </c>
      <c r="F80281" s="40">
        <v>6883.96</v>
      </c>
      <c r="G80281" s="42" t="s">
        <v>23</v>
      </c>
    </row>
    <row r="80282" spans="2:7">
      <c r="B80282" s="38">
        <v>45222</v>
      </c>
      <c r="C80282" s="39">
        <v>0.47620370370370368</v>
      </c>
      <c r="D80282" s="40">
        <v>551</v>
      </c>
      <c r="E80282" s="41">
        <v>4.4470000000000001</v>
      </c>
      <c r="F80282" s="40">
        <v>2450.3000000000002</v>
      </c>
      <c r="G80282" s="42" t="s">
        <v>23</v>
      </c>
    </row>
    <row r="80283" spans="2:7">
      <c r="B80283" s="38">
        <v>45222</v>
      </c>
      <c r="C80283" s="39">
        <v>0.47620370370370368</v>
      </c>
      <c r="D80283" s="40">
        <v>551</v>
      </c>
      <c r="E80283" s="41">
        <v>4.4470000000000001</v>
      </c>
      <c r="F80283" s="40">
        <v>2450.3000000000002</v>
      </c>
      <c r="G80283" s="42" t="s">
        <v>23</v>
      </c>
    </row>
    <row r="80284" spans="2:7">
      <c r="B80284" s="38">
        <v>45222</v>
      </c>
      <c r="C80284" s="39">
        <v>0.47620370370370368</v>
      </c>
      <c r="D80284" s="40">
        <v>1101</v>
      </c>
      <c r="E80284" s="41">
        <v>4.4470000000000001</v>
      </c>
      <c r="F80284" s="40">
        <v>4896.1499999999996</v>
      </c>
      <c r="G80284" s="42" t="s">
        <v>23</v>
      </c>
    </row>
    <row r="80285" spans="2:7">
      <c r="B80285" s="38">
        <v>45222</v>
      </c>
      <c r="C80285" s="39">
        <v>0.47620370370370368</v>
      </c>
      <c r="D80285" s="40">
        <v>1101</v>
      </c>
      <c r="E80285" s="41">
        <v>4.4470000000000001</v>
      </c>
      <c r="F80285" s="40">
        <v>4896.1499999999996</v>
      </c>
      <c r="G80285" s="42" t="s">
        <v>23</v>
      </c>
    </row>
    <row r="80286" spans="2:7">
      <c r="B80286" s="38">
        <v>45222</v>
      </c>
      <c r="C80286" s="39">
        <v>0.47620370370370368</v>
      </c>
      <c r="D80286" s="40">
        <v>2782</v>
      </c>
      <c r="E80286" s="41">
        <v>4.4470000000000001</v>
      </c>
      <c r="F80286" s="40">
        <v>12371.55</v>
      </c>
      <c r="G80286" s="42" t="s">
        <v>22</v>
      </c>
    </row>
    <row r="80287" spans="2:7">
      <c r="B80287" s="38">
        <v>45222</v>
      </c>
      <c r="C80287" s="39">
        <v>0.47620370370370368</v>
      </c>
      <c r="D80287" s="40">
        <v>2515</v>
      </c>
      <c r="E80287" s="41">
        <v>4.4470000000000001</v>
      </c>
      <c r="F80287" s="40">
        <v>11184.21</v>
      </c>
      <c r="G80287" s="42" t="s">
        <v>22</v>
      </c>
    </row>
    <row r="80288" spans="2:7">
      <c r="B80288" s="38">
        <v>45222</v>
      </c>
      <c r="C80288" s="39">
        <v>0.47621527777777778</v>
      </c>
      <c r="D80288" s="40">
        <v>385</v>
      </c>
      <c r="E80288" s="41">
        <v>4.4470000000000001</v>
      </c>
      <c r="F80288" s="40">
        <v>1712.1</v>
      </c>
      <c r="G80288" s="42" t="s">
        <v>22</v>
      </c>
    </row>
    <row r="80289" spans="2:7">
      <c r="B80289" s="38">
        <v>45222</v>
      </c>
      <c r="C80289" s="39">
        <v>0.47621527777777778</v>
      </c>
      <c r="D80289" s="40">
        <v>129</v>
      </c>
      <c r="E80289" s="41">
        <v>4.4470000000000001</v>
      </c>
      <c r="F80289" s="40">
        <v>573.66</v>
      </c>
      <c r="G80289" s="42" t="s">
        <v>22</v>
      </c>
    </row>
    <row r="80290" spans="2:7">
      <c r="B80290" s="38">
        <v>45222</v>
      </c>
      <c r="C80290" s="39">
        <v>0.47628472222222223</v>
      </c>
      <c r="D80290" s="40">
        <v>1452</v>
      </c>
      <c r="E80290" s="41">
        <v>4.4470000000000001</v>
      </c>
      <c r="F80290" s="40">
        <v>6457.04</v>
      </c>
      <c r="G80290" s="42" t="s">
        <v>23</v>
      </c>
    </row>
    <row r="80291" spans="2:7">
      <c r="B80291" s="38">
        <v>45222</v>
      </c>
      <c r="C80291" s="39">
        <v>0.47628472222222223</v>
      </c>
      <c r="D80291" s="40">
        <v>1230</v>
      </c>
      <c r="E80291" s="41">
        <v>4.4470000000000001</v>
      </c>
      <c r="F80291" s="40">
        <v>5469.81</v>
      </c>
      <c r="G80291" s="42" t="s">
        <v>23</v>
      </c>
    </row>
    <row r="80292" spans="2:7">
      <c r="B80292" s="38">
        <v>45222</v>
      </c>
      <c r="C80292" s="39">
        <v>0.47628472222222223</v>
      </c>
      <c r="D80292" s="40">
        <v>759</v>
      </c>
      <c r="E80292" s="41">
        <v>4.4470000000000001</v>
      </c>
      <c r="F80292" s="40">
        <v>3375.27</v>
      </c>
      <c r="G80292" s="42" t="s">
        <v>23</v>
      </c>
    </row>
    <row r="80293" spans="2:7">
      <c r="B80293" s="38">
        <v>45222</v>
      </c>
      <c r="C80293" s="39">
        <v>0.47628472222222223</v>
      </c>
      <c r="D80293" s="40">
        <v>3200</v>
      </c>
      <c r="E80293" s="41">
        <v>4.4470000000000001</v>
      </c>
      <c r="F80293" s="40">
        <v>14230.4</v>
      </c>
      <c r="G80293" s="42" t="s">
        <v>23</v>
      </c>
    </row>
    <row r="80294" spans="2:7">
      <c r="B80294" s="38">
        <v>45222</v>
      </c>
      <c r="C80294" s="39">
        <v>0.47710648148148144</v>
      </c>
      <c r="D80294" s="40">
        <v>1390</v>
      </c>
      <c r="E80294" s="41">
        <v>4.4470000000000001</v>
      </c>
      <c r="F80294" s="40">
        <v>6181.33</v>
      </c>
      <c r="G80294" s="42" t="s">
        <v>23</v>
      </c>
    </row>
    <row r="80295" spans="2:7">
      <c r="B80295" s="38">
        <v>45222</v>
      </c>
      <c r="C80295" s="39">
        <v>0.47710648148148144</v>
      </c>
      <c r="D80295" s="40">
        <v>1390</v>
      </c>
      <c r="E80295" s="41">
        <v>4.4470000000000001</v>
      </c>
      <c r="F80295" s="40">
        <v>6181.33</v>
      </c>
      <c r="G80295" s="42" t="s">
        <v>23</v>
      </c>
    </row>
    <row r="80296" spans="2:7">
      <c r="B80296" s="38">
        <v>45222</v>
      </c>
      <c r="C80296" s="39">
        <v>0.47710648148148144</v>
      </c>
      <c r="D80296" s="40">
        <v>1172</v>
      </c>
      <c r="E80296" s="41">
        <v>4.4470000000000001</v>
      </c>
      <c r="F80296" s="40">
        <v>5211.88</v>
      </c>
      <c r="G80296" s="42" t="s">
        <v>23</v>
      </c>
    </row>
    <row r="80297" spans="2:7">
      <c r="B80297" s="38">
        <v>45222</v>
      </c>
      <c r="C80297" s="39">
        <v>0.47710648148148144</v>
      </c>
      <c r="D80297" s="40">
        <v>296</v>
      </c>
      <c r="E80297" s="41">
        <v>4.4470000000000001</v>
      </c>
      <c r="F80297" s="40">
        <v>1316.31</v>
      </c>
      <c r="G80297" s="42" t="s">
        <v>22</v>
      </c>
    </row>
    <row r="80298" spans="2:7">
      <c r="B80298" s="38">
        <v>45222</v>
      </c>
      <c r="C80298" s="39">
        <v>0.47710648148148144</v>
      </c>
      <c r="D80298" s="40">
        <v>998</v>
      </c>
      <c r="E80298" s="41">
        <v>4.4470000000000001</v>
      </c>
      <c r="F80298" s="40">
        <v>4438.1099999999997</v>
      </c>
      <c r="G80298" s="42" t="s">
        <v>22</v>
      </c>
    </row>
    <row r="80299" spans="2:7">
      <c r="B80299" s="38">
        <v>45222</v>
      </c>
      <c r="C80299" s="39">
        <v>0.47710648148148144</v>
      </c>
      <c r="D80299" s="40">
        <v>1294</v>
      </c>
      <c r="E80299" s="41">
        <v>4.4470000000000001</v>
      </c>
      <c r="F80299" s="40">
        <v>5754.42</v>
      </c>
      <c r="G80299" s="42" t="s">
        <v>22</v>
      </c>
    </row>
    <row r="80300" spans="2:7">
      <c r="B80300" s="38">
        <v>45222</v>
      </c>
      <c r="C80300" s="39">
        <v>0.47710648148148144</v>
      </c>
      <c r="D80300" s="40">
        <v>1088</v>
      </c>
      <c r="E80300" s="41">
        <v>4.4470000000000001</v>
      </c>
      <c r="F80300" s="40">
        <v>4838.34</v>
      </c>
      <c r="G80300" s="42" t="s">
        <v>23</v>
      </c>
    </row>
    <row r="80301" spans="2:7">
      <c r="B80301" s="38">
        <v>45222</v>
      </c>
      <c r="C80301" s="39">
        <v>0.47825231481481478</v>
      </c>
      <c r="D80301" s="40">
        <v>4065</v>
      </c>
      <c r="E80301" s="41">
        <v>4.4459999999999997</v>
      </c>
      <c r="F80301" s="40">
        <v>18072.990000000002</v>
      </c>
      <c r="G80301" s="42" t="s">
        <v>23</v>
      </c>
    </row>
    <row r="80302" spans="2:7">
      <c r="B80302" s="38">
        <v>45222</v>
      </c>
      <c r="C80302" s="39">
        <v>0.47825231481481478</v>
      </c>
      <c r="D80302" s="40">
        <v>964</v>
      </c>
      <c r="E80302" s="41">
        <v>4.4459999999999997</v>
      </c>
      <c r="F80302" s="40">
        <v>4285.9399999999996</v>
      </c>
      <c r="G80302" s="42" t="s">
        <v>22</v>
      </c>
    </row>
    <row r="80303" spans="2:7">
      <c r="B80303" s="38">
        <v>45222</v>
      </c>
      <c r="C80303" s="39">
        <v>0.47825231481481478</v>
      </c>
      <c r="D80303" s="40">
        <v>1175</v>
      </c>
      <c r="E80303" s="41">
        <v>4.4459999999999997</v>
      </c>
      <c r="F80303" s="40">
        <v>5224.05</v>
      </c>
      <c r="G80303" s="42" t="s">
        <v>22</v>
      </c>
    </row>
    <row r="80304" spans="2:7">
      <c r="B80304" s="38">
        <v>45222</v>
      </c>
      <c r="C80304" s="39">
        <v>0.47825231481481478</v>
      </c>
      <c r="D80304" s="40">
        <v>1641</v>
      </c>
      <c r="E80304" s="41">
        <v>4.4459999999999997</v>
      </c>
      <c r="F80304" s="40">
        <v>7295.89</v>
      </c>
      <c r="G80304" s="42" t="s">
        <v>23</v>
      </c>
    </row>
    <row r="80305" spans="2:7">
      <c r="B80305" s="38">
        <v>45222</v>
      </c>
      <c r="C80305" s="39">
        <v>0.47974537037037041</v>
      </c>
      <c r="D80305" s="40">
        <v>3541</v>
      </c>
      <c r="E80305" s="41">
        <v>4.4420000000000002</v>
      </c>
      <c r="F80305" s="40">
        <v>15729.12</v>
      </c>
      <c r="G80305" s="42" t="s">
        <v>22</v>
      </c>
    </row>
    <row r="80306" spans="2:7">
      <c r="B80306" s="38">
        <v>45222</v>
      </c>
      <c r="C80306" s="39">
        <v>0.47974537037037041</v>
      </c>
      <c r="D80306" s="40">
        <v>34</v>
      </c>
      <c r="E80306" s="41">
        <v>4.4420000000000002</v>
      </c>
      <c r="F80306" s="40">
        <v>151.03</v>
      </c>
      <c r="G80306" s="42" t="s">
        <v>23</v>
      </c>
    </row>
    <row r="80307" spans="2:7">
      <c r="B80307" s="38">
        <v>45222</v>
      </c>
      <c r="C80307" s="39">
        <v>0.47974537037037041</v>
      </c>
      <c r="D80307" s="40">
        <v>1</v>
      </c>
      <c r="E80307" s="41">
        <v>4.4420000000000002</v>
      </c>
      <c r="F80307" s="40">
        <v>4.4400000000000004</v>
      </c>
      <c r="G80307" s="42" t="s">
        <v>23</v>
      </c>
    </row>
    <row r="80308" spans="2:7">
      <c r="B80308" s="38">
        <v>45222</v>
      </c>
      <c r="C80308" s="39">
        <v>0.47974537037037041</v>
      </c>
      <c r="D80308" s="40">
        <v>1688</v>
      </c>
      <c r="E80308" s="41">
        <v>4.4420000000000002</v>
      </c>
      <c r="F80308" s="40">
        <v>7498.1</v>
      </c>
      <c r="G80308" s="42" t="s">
        <v>23</v>
      </c>
    </row>
    <row r="80309" spans="2:7">
      <c r="B80309" s="38">
        <v>45222</v>
      </c>
      <c r="C80309" s="39">
        <v>0.47974537037037041</v>
      </c>
      <c r="D80309" s="40">
        <v>1146</v>
      </c>
      <c r="E80309" s="41">
        <v>4.4420000000000002</v>
      </c>
      <c r="F80309" s="40">
        <v>5090.53</v>
      </c>
      <c r="G80309" s="42" t="s">
        <v>23</v>
      </c>
    </row>
    <row r="80310" spans="2:7">
      <c r="B80310" s="38">
        <v>45222</v>
      </c>
      <c r="C80310" s="39">
        <v>0.47974537037037041</v>
      </c>
      <c r="D80310" s="40">
        <v>937</v>
      </c>
      <c r="E80310" s="41">
        <v>4.4420000000000002</v>
      </c>
      <c r="F80310" s="40">
        <v>4162.1499999999996</v>
      </c>
      <c r="G80310" s="42" t="s">
        <v>22</v>
      </c>
    </row>
    <row r="80311" spans="2:7">
      <c r="B80311" s="38">
        <v>45222</v>
      </c>
      <c r="C80311" s="39">
        <v>0.48151620370370374</v>
      </c>
      <c r="D80311" s="40">
        <v>906</v>
      </c>
      <c r="E80311" s="41">
        <v>4.4390000000000001</v>
      </c>
      <c r="F80311" s="40">
        <v>4021.73</v>
      </c>
      <c r="G80311" s="42" t="s">
        <v>23</v>
      </c>
    </row>
    <row r="80312" spans="2:7">
      <c r="B80312" s="38">
        <v>45222</v>
      </c>
      <c r="C80312" s="39">
        <v>0.48151620370370374</v>
      </c>
      <c r="D80312" s="40">
        <v>615</v>
      </c>
      <c r="E80312" s="41">
        <v>4.4390000000000001</v>
      </c>
      <c r="F80312" s="40">
        <v>2729.99</v>
      </c>
      <c r="G80312" s="42" t="s">
        <v>23</v>
      </c>
    </row>
    <row r="80313" spans="2:7">
      <c r="B80313" s="38">
        <v>45222</v>
      </c>
      <c r="C80313" s="39">
        <v>0.48151620370370374</v>
      </c>
      <c r="D80313" s="40">
        <v>615</v>
      </c>
      <c r="E80313" s="41">
        <v>4.4390000000000001</v>
      </c>
      <c r="F80313" s="40">
        <v>2729.99</v>
      </c>
      <c r="G80313" s="42" t="s">
        <v>23</v>
      </c>
    </row>
    <row r="80314" spans="2:7">
      <c r="B80314" s="38">
        <v>45222</v>
      </c>
      <c r="C80314" s="39">
        <v>0.48151620370370374</v>
      </c>
      <c r="D80314" s="40">
        <v>906</v>
      </c>
      <c r="E80314" s="41">
        <v>4.4390000000000001</v>
      </c>
      <c r="F80314" s="40">
        <v>4021.73</v>
      </c>
      <c r="G80314" s="42" t="s">
        <v>23</v>
      </c>
    </row>
    <row r="80315" spans="2:7">
      <c r="B80315" s="38">
        <v>45222</v>
      </c>
      <c r="C80315" s="39">
        <v>0.48151620370370374</v>
      </c>
      <c r="D80315" s="40">
        <v>1416</v>
      </c>
      <c r="E80315" s="41">
        <v>4.4390000000000001</v>
      </c>
      <c r="F80315" s="40">
        <v>6285.62</v>
      </c>
      <c r="G80315" s="42" t="s">
        <v>22</v>
      </c>
    </row>
    <row r="80316" spans="2:7">
      <c r="B80316" s="38">
        <v>45222</v>
      </c>
      <c r="C80316" s="39">
        <v>0.48151620370370374</v>
      </c>
      <c r="D80316" s="40">
        <v>705</v>
      </c>
      <c r="E80316" s="41">
        <v>4.4390000000000001</v>
      </c>
      <c r="F80316" s="40">
        <v>3129.5</v>
      </c>
      <c r="G80316" s="42" t="s">
        <v>22</v>
      </c>
    </row>
    <row r="80317" spans="2:7">
      <c r="B80317" s="38">
        <v>45222</v>
      </c>
      <c r="C80317" s="39">
        <v>0.48151620370370374</v>
      </c>
      <c r="D80317" s="40">
        <v>1364</v>
      </c>
      <c r="E80317" s="41">
        <v>4.4390000000000001</v>
      </c>
      <c r="F80317" s="40">
        <v>6054.8</v>
      </c>
      <c r="G80317" s="42" t="s">
        <v>22</v>
      </c>
    </row>
    <row r="80318" spans="2:7">
      <c r="B80318" s="38">
        <v>45222</v>
      </c>
      <c r="C80318" s="39">
        <v>0.48151620370370374</v>
      </c>
      <c r="D80318" s="40">
        <v>705</v>
      </c>
      <c r="E80318" s="41">
        <v>4.4390000000000001</v>
      </c>
      <c r="F80318" s="40">
        <v>3129.5</v>
      </c>
      <c r="G80318" s="42" t="s">
        <v>23</v>
      </c>
    </row>
    <row r="80319" spans="2:7">
      <c r="B80319" s="38">
        <v>45222</v>
      </c>
      <c r="C80319" s="39">
        <v>0.48287037037037034</v>
      </c>
      <c r="D80319" s="40">
        <v>3910</v>
      </c>
      <c r="E80319" s="41">
        <v>4.4370000000000003</v>
      </c>
      <c r="F80319" s="40">
        <v>17348.669999999998</v>
      </c>
      <c r="G80319" s="42" t="s">
        <v>23</v>
      </c>
    </row>
    <row r="80320" spans="2:7">
      <c r="B80320" s="38">
        <v>45222</v>
      </c>
      <c r="C80320" s="39">
        <v>0.48287037037037034</v>
      </c>
      <c r="D80320" s="40">
        <v>3637</v>
      </c>
      <c r="E80320" s="41">
        <v>4.4370000000000003</v>
      </c>
      <c r="F80320" s="40">
        <v>16137.37</v>
      </c>
      <c r="G80320" s="42" t="s">
        <v>22</v>
      </c>
    </row>
    <row r="80321" spans="2:7">
      <c r="B80321" s="38">
        <v>45222</v>
      </c>
      <c r="C80321" s="39">
        <v>0.48417824074074073</v>
      </c>
      <c r="D80321" s="40">
        <v>998</v>
      </c>
      <c r="E80321" s="41">
        <v>4.4349999999999996</v>
      </c>
      <c r="F80321" s="40">
        <v>4426.13</v>
      </c>
      <c r="G80321" s="42" t="s">
        <v>23</v>
      </c>
    </row>
    <row r="80322" spans="2:7">
      <c r="B80322" s="38">
        <v>45222</v>
      </c>
      <c r="C80322" s="39">
        <v>0.48417824074074073</v>
      </c>
      <c r="D80322" s="40">
        <v>992</v>
      </c>
      <c r="E80322" s="41">
        <v>4.4349999999999996</v>
      </c>
      <c r="F80322" s="40">
        <v>4399.5200000000004</v>
      </c>
      <c r="G80322" s="42" t="s">
        <v>23</v>
      </c>
    </row>
    <row r="80323" spans="2:7">
      <c r="B80323" s="38">
        <v>45222</v>
      </c>
      <c r="C80323" s="39">
        <v>0.48417824074074073</v>
      </c>
      <c r="D80323" s="40">
        <v>247</v>
      </c>
      <c r="E80323" s="41">
        <v>4.4349999999999996</v>
      </c>
      <c r="F80323" s="40">
        <v>1095.45</v>
      </c>
      <c r="G80323" s="42" t="s">
        <v>23</v>
      </c>
    </row>
    <row r="80324" spans="2:7">
      <c r="B80324" s="38">
        <v>45222</v>
      </c>
      <c r="C80324" s="39">
        <v>0.48417824074074073</v>
      </c>
      <c r="D80324" s="40">
        <v>992</v>
      </c>
      <c r="E80324" s="41">
        <v>4.4349999999999996</v>
      </c>
      <c r="F80324" s="40">
        <v>4399.5200000000004</v>
      </c>
      <c r="G80324" s="42" t="s">
        <v>23</v>
      </c>
    </row>
    <row r="80325" spans="2:7">
      <c r="B80325" s="38">
        <v>45222</v>
      </c>
      <c r="C80325" s="39">
        <v>0.48417824074074073</v>
      </c>
      <c r="D80325" s="40">
        <v>992</v>
      </c>
      <c r="E80325" s="41">
        <v>4.4349999999999996</v>
      </c>
      <c r="F80325" s="40">
        <v>4399.5200000000004</v>
      </c>
      <c r="G80325" s="42" t="s">
        <v>23</v>
      </c>
    </row>
    <row r="80326" spans="2:7">
      <c r="B80326" s="38">
        <v>45222</v>
      </c>
      <c r="C80326" s="39">
        <v>0.48417824074074073</v>
      </c>
      <c r="D80326" s="40">
        <v>247</v>
      </c>
      <c r="E80326" s="41">
        <v>4.4349999999999996</v>
      </c>
      <c r="F80326" s="40">
        <v>1095.45</v>
      </c>
      <c r="G80326" s="42" t="s">
        <v>23</v>
      </c>
    </row>
    <row r="80327" spans="2:7">
      <c r="B80327" s="38">
        <v>45222</v>
      </c>
      <c r="C80327" s="39">
        <v>0.48417824074074073</v>
      </c>
      <c r="D80327" s="40">
        <v>88</v>
      </c>
      <c r="E80327" s="41">
        <v>4.4349999999999996</v>
      </c>
      <c r="F80327" s="40">
        <v>390.28</v>
      </c>
      <c r="G80327" s="42" t="s">
        <v>23</v>
      </c>
    </row>
    <row r="80328" spans="2:7">
      <c r="B80328" s="38">
        <v>45222</v>
      </c>
      <c r="C80328" s="39">
        <v>0.48417824074074073</v>
      </c>
      <c r="D80328" s="40">
        <v>1159</v>
      </c>
      <c r="E80328" s="41">
        <v>4.4349999999999996</v>
      </c>
      <c r="F80328" s="40">
        <v>5140.17</v>
      </c>
      <c r="G80328" s="42" t="s">
        <v>22</v>
      </c>
    </row>
    <row r="80329" spans="2:7">
      <c r="B80329" s="38">
        <v>45222</v>
      </c>
      <c r="C80329" s="39">
        <v>0.48417824074074073</v>
      </c>
      <c r="D80329" s="40">
        <v>1159</v>
      </c>
      <c r="E80329" s="41">
        <v>4.4349999999999996</v>
      </c>
      <c r="F80329" s="40">
        <v>5140.17</v>
      </c>
      <c r="G80329" s="42" t="s">
        <v>22</v>
      </c>
    </row>
    <row r="80330" spans="2:7">
      <c r="B80330" s="38">
        <v>45222</v>
      </c>
      <c r="C80330" s="39">
        <v>0.48417824074074073</v>
      </c>
      <c r="D80330" s="40">
        <v>645</v>
      </c>
      <c r="E80330" s="41">
        <v>4.4349999999999996</v>
      </c>
      <c r="F80330" s="40">
        <v>2860.58</v>
      </c>
      <c r="G80330" s="42" t="s">
        <v>22</v>
      </c>
    </row>
    <row r="80331" spans="2:7">
      <c r="B80331" s="38">
        <v>45222</v>
      </c>
      <c r="C80331" s="39">
        <v>0.48417824074074073</v>
      </c>
      <c r="D80331" s="40">
        <v>286</v>
      </c>
      <c r="E80331" s="41">
        <v>4.4349999999999996</v>
      </c>
      <c r="F80331" s="40">
        <v>1268.4100000000001</v>
      </c>
      <c r="G80331" s="42" t="s">
        <v>22</v>
      </c>
    </row>
    <row r="80332" spans="2:7">
      <c r="B80332" s="38">
        <v>45222</v>
      </c>
      <c r="C80332" s="39">
        <v>0.48417824074074073</v>
      </c>
      <c r="D80332" s="40">
        <v>228</v>
      </c>
      <c r="E80332" s="41">
        <v>4.4349999999999996</v>
      </c>
      <c r="F80332" s="40">
        <v>1011.18</v>
      </c>
      <c r="G80332" s="42" t="s">
        <v>22</v>
      </c>
    </row>
    <row r="80333" spans="2:7">
      <c r="B80333" s="38">
        <v>45222</v>
      </c>
      <c r="C80333" s="39">
        <v>0.48417824074074073</v>
      </c>
      <c r="D80333" s="40">
        <v>533</v>
      </c>
      <c r="E80333" s="41">
        <v>4.4349999999999996</v>
      </c>
      <c r="F80333" s="40">
        <v>2363.86</v>
      </c>
      <c r="G80333" s="42" t="s">
        <v>22</v>
      </c>
    </row>
    <row r="80334" spans="2:7">
      <c r="B80334" s="38">
        <v>45222</v>
      </c>
      <c r="C80334" s="39">
        <v>0.48417824074074073</v>
      </c>
      <c r="D80334" s="40">
        <v>228</v>
      </c>
      <c r="E80334" s="41">
        <v>4.4349999999999996</v>
      </c>
      <c r="F80334" s="40">
        <v>1011.18</v>
      </c>
      <c r="G80334" s="42" t="s">
        <v>22</v>
      </c>
    </row>
    <row r="80335" spans="2:7">
      <c r="B80335" s="38">
        <v>45222</v>
      </c>
      <c r="C80335" s="39">
        <v>0.48619212962962965</v>
      </c>
      <c r="D80335" s="40">
        <v>1500</v>
      </c>
      <c r="E80335" s="41">
        <v>4.4290000000000003</v>
      </c>
      <c r="F80335" s="40">
        <v>6643.5</v>
      </c>
      <c r="G80335" s="42" t="s">
        <v>23</v>
      </c>
    </row>
    <row r="80336" spans="2:7">
      <c r="B80336" s="38">
        <v>45222</v>
      </c>
      <c r="C80336" s="39">
        <v>0.48619212962962965</v>
      </c>
      <c r="D80336" s="40">
        <v>2578</v>
      </c>
      <c r="E80336" s="41">
        <v>4.4290000000000003</v>
      </c>
      <c r="F80336" s="40">
        <v>11417.96</v>
      </c>
      <c r="G80336" s="42" t="s">
        <v>23</v>
      </c>
    </row>
    <row r="80337" spans="2:7">
      <c r="B80337" s="38">
        <v>45222</v>
      </c>
      <c r="C80337" s="39">
        <v>0.48619212962962965</v>
      </c>
      <c r="D80337" s="40">
        <v>551</v>
      </c>
      <c r="E80337" s="41">
        <v>4.4290000000000003</v>
      </c>
      <c r="F80337" s="40">
        <v>2440.38</v>
      </c>
      <c r="G80337" s="42" t="s">
        <v>22</v>
      </c>
    </row>
    <row r="80338" spans="2:7">
      <c r="B80338" s="38">
        <v>45222</v>
      </c>
      <c r="C80338" s="39">
        <v>0.48619212962962965</v>
      </c>
      <c r="D80338" s="40">
        <v>3242</v>
      </c>
      <c r="E80338" s="41">
        <v>4.4290000000000003</v>
      </c>
      <c r="F80338" s="40">
        <v>14358.82</v>
      </c>
      <c r="G80338" s="42" t="s">
        <v>22</v>
      </c>
    </row>
    <row r="80339" spans="2:7">
      <c r="B80339" s="38">
        <v>45222</v>
      </c>
      <c r="C80339" s="39">
        <v>0.48692129629629632</v>
      </c>
      <c r="D80339" s="40">
        <v>1102</v>
      </c>
      <c r="E80339" s="41">
        <v>4.4340000000000002</v>
      </c>
      <c r="F80339" s="40">
        <v>4886.2700000000004</v>
      </c>
      <c r="G80339" s="42" t="s">
        <v>22</v>
      </c>
    </row>
    <row r="80340" spans="2:7">
      <c r="B80340" s="38">
        <v>45222</v>
      </c>
      <c r="C80340" s="39">
        <v>0.48692129629629632</v>
      </c>
      <c r="D80340" s="40">
        <v>416</v>
      </c>
      <c r="E80340" s="41">
        <v>4.4340000000000002</v>
      </c>
      <c r="F80340" s="40">
        <v>1844.54</v>
      </c>
      <c r="G80340" s="42" t="s">
        <v>22</v>
      </c>
    </row>
    <row r="80341" spans="2:7">
      <c r="B80341" s="38">
        <v>45222</v>
      </c>
      <c r="C80341" s="39">
        <v>0.48692129629629632</v>
      </c>
      <c r="D80341" s="40">
        <v>578</v>
      </c>
      <c r="E80341" s="41">
        <v>4.4340000000000002</v>
      </c>
      <c r="F80341" s="40">
        <v>2562.85</v>
      </c>
      <c r="G80341" s="42" t="s">
        <v>22</v>
      </c>
    </row>
    <row r="80342" spans="2:7">
      <c r="B80342" s="38">
        <v>45222</v>
      </c>
      <c r="C80342" s="39">
        <v>0.48692129629629632</v>
      </c>
      <c r="D80342" s="40">
        <v>1287</v>
      </c>
      <c r="E80342" s="41">
        <v>4.4340000000000002</v>
      </c>
      <c r="F80342" s="40">
        <v>5706.56</v>
      </c>
      <c r="G80342" s="42" t="s">
        <v>22</v>
      </c>
    </row>
    <row r="80343" spans="2:7">
      <c r="B80343" s="38">
        <v>45222</v>
      </c>
      <c r="C80343" s="39">
        <v>0.48692129629629632</v>
      </c>
      <c r="D80343" s="40">
        <v>1805</v>
      </c>
      <c r="E80343" s="41">
        <v>4.4340000000000002</v>
      </c>
      <c r="F80343" s="40">
        <v>8003.37</v>
      </c>
      <c r="G80343" s="42" t="s">
        <v>23</v>
      </c>
    </row>
    <row r="80344" spans="2:7">
      <c r="B80344" s="38">
        <v>45222</v>
      </c>
      <c r="C80344" s="39">
        <v>0.48692129629629632</v>
      </c>
      <c r="D80344" s="40">
        <v>652</v>
      </c>
      <c r="E80344" s="41">
        <v>4.4340000000000002</v>
      </c>
      <c r="F80344" s="40">
        <v>2890.97</v>
      </c>
      <c r="G80344" s="42" t="s">
        <v>23</v>
      </c>
    </row>
    <row r="80345" spans="2:7">
      <c r="B80345" s="38">
        <v>45222</v>
      </c>
      <c r="C80345" s="39">
        <v>0.48692129629629632</v>
      </c>
      <c r="D80345" s="40">
        <v>578</v>
      </c>
      <c r="E80345" s="41">
        <v>4.4340000000000002</v>
      </c>
      <c r="F80345" s="40">
        <v>2562.85</v>
      </c>
      <c r="G80345" s="42" t="s">
        <v>23</v>
      </c>
    </row>
    <row r="80346" spans="2:7">
      <c r="B80346" s="38">
        <v>45222</v>
      </c>
      <c r="C80346" s="39">
        <v>0.48692129629629632</v>
      </c>
      <c r="D80346" s="40">
        <v>775</v>
      </c>
      <c r="E80346" s="41">
        <v>4.4340000000000002</v>
      </c>
      <c r="F80346" s="40">
        <v>3436.35</v>
      </c>
      <c r="G80346" s="42" t="s">
        <v>23</v>
      </c>
    </row>
    <row r="80347" spans="2:7">
      <c r="B80347" s="38">
        <v>45222</v>
      </c>
      <c r="C80347" s="39">
        <v>0.48692129629629632</v>
      </c>
      <c r="D80347" s="40">
        <v>161</v>
      </c>
      <c r="E80347" s="41">
        <v>4.4340000000000002</v>
      </c>
      <c r="F80347" s="40">
        <v>713.87</v>
      </c>
      <c r="G80347" s="42" t="s">
        <v>22</v>
      </c>
    </row>
    <row r="80348" spans="2:7">
      <c r="B80348" s="38">
        <v>45222</v>
      </c>
      <c r="C80348" s="39">
        <v>0.4896064814814815</v>
      </c>
      <c r="D80348" s="40">
        <v>1494</v>
      </c>
      <c r="E80348" s="41">
        <v>4.4349999999999996</v>
      </c>
      <c r="F80348" s="40">
        <v>6625.89</v>
      </c>
      <c r="G80348" s="42" t="s">
        <v>23</v>
      </c>
    </row>
    <row r="80349" spans="2:7">
      <c r="B80349" s="38">
        <v>45222</v>
      </c>
      <c r="C80349" s="39">
        <v>0.4896064814814815</v>
      </c>
      <c r="D80349" s="40">
        <v>1494</v>
      </c>
      <c r="E80349" s="41">
        <v>4.4349999999999996</v>
      </c>
      <c r="F80349" s="40">
        <v>6625.89</v>
      </c>
      <c r="G80349" s="42" t="s">
        <v>23</v>
      </c>
    </row>
    <row r="80350" spans="2:7">
      <c r="B80350" s="38">
        <v>45222</v>
      </c>
      <c r="C80350" s="39">
        <v>0.4896064814814815</v>
      </c>
      <c r="D80350" s="40">
        <v>1494</v>
      </c>
      <c r="E80350" s="41">
        <v>4.4349999999999996</v>
      </c>
      <c r="F80350" s="40">
        <v>6625.89</v>
      </c>
      <c r="G80350" s="42" t="s">
        <v>23</v>
      </c>
    </row>
    <row r="80351" spans="2:7">
      <c r="B80351" s="38">
        <v>45222</v>
      </c>
      <c r="C80351" s="39">
        <v>0.4896064814814815</v>
      </c>
      <c r="D80351" s="40">
        <v>1400</v>
      </c>
      <c r="E80351" s="41">
        <v>4.4349999999999996</v>
      </c>
      <c r="F80351" s="40">
        <v>6209</v>
      </c>
      <c r="G80351" s="42" t="s">
        <v>23</v>
      </c>
    </row>
    <row r="80352" spans="2:7">
      <c r="B80352" s="38">
        <v>45222</v>
      </c>
      <c r="C80352" s="39">
        <v>0.4896064814814815</v>
      </c>
      <c r="D80352" s="40">
        <v>1494</v>
      </c>
      <c r="E80352" s="41">
        <v>4.4349999999999996</v>
      </c>
      <c r="F80352" s="40">
        <v>6625.89</v>
      </c>
      <c r="G80352" s="42" t="s">
        <v>23</v>
      </c>
    </row>
    <row r="80353" spans="2:7">
      <c r="B80353" s="38">
        <v>45222</v>
      </c>
      <c r="C80353" s="39">
        <v>0.4896064814814815</v>
      </c>
      <c r="D80353" s="40">
        <v>1391</v>
      </c>
      <c r="E80353" s="41">
        <v>4.4349999999999996</v>
      </c>
      <c r="F80353" s="40">
        <v>6169.09</v>
      </c>
      <c r="G80353" s="42" t="s">
        <v>22</v>
      </c>
    </row>
    <row r="80354" spans="2:7">
      <c r="B80354" s="38">
        <v>45222</v>
      </c>
      <c r="C80354" s="39">
        <v>0.4896064814814815</v>
      </c>
      <c r="D80354" s="40">
        <v>914</v>
      </c>
      <c r="E80354" s="41">
        <v>4.4349999999999996</v>
      </c>
      <c r="F80354" s="40">
        <v>4053.59</v>
      </c>
      <c r="G80354" s="42" t="s">
        <v>23</v>
      </c>
    </row>
    <row r="80355" spans="2:7">
      <c r="B80355" s="38">
        <v>45222</v>
      </c>
      <c r="C80355" s="39">
        <v>0.48972222222222223</v>
      </c>
      <c r="D80355" s="40">
        <v>1059</v>
      </c>
      <c r="E80355" s="41">
        <v>4.4349999999999996</v>
      </c>
      <c r="F80355" s="40">
        <v>4696.67</v>
      </c>
      <c r="G80355" s="42" t="s">
        <v>22</v>
      </c>
    </row>
    <row r="80356" spans="2:7">
      <c r="B80356" s="38">
        <v>45222</v>
      </c>
      <c r="C80356" s="39">
        <v>0.48972222222222223</v>
      </c>
      <c r="D80356" s="40">
        <v>1344</v>
      </c>
      <c r="E80356" s="41">
        <v>4.4349999999999996</v>
      </c>
      <c r="F80356" s="40">
        <v>5960.64</v>
      </c>
      <c r="G80356" s="42" t="s">
        <v>22</v>
      </c>
    </row>
    <row r="80357" spans="2:7">
      <c r="B80357" s="38">
        <v>45222</v>
      </c>
      <c r="C80357" s="39">
        <v>0.48972222222222223</v>
      </c>
      <c r="D80357" s="40">
        <v>1000</v>
      </c>
      <c r="E80357" s="41">
        <v>4.4349999999999996</v>
      </c>
      <c r="F80357" s="40">
        <v>4435</v>
      </c>
      <c r="G80357" s="42" t="s">
        <v>22</v>
      </c>
    </row>
    <row r="80358" spans="2:7">
      <c r="B80358" s="38">
        <v>45222</v>
      </c>
      <c r="C80358" s="39">
        <v>0.48972222222222223</v>
      </c>
      <c r="D80358" s="40">
        <v>972</v>
      </c>
      <c r="E80358" s="41">
        <v>4.4349999999999996</v>
      </c>
      <c r="F80358" s="40">
        <v>4310.82</v>
      </c>
      <c r="G80358" s="42" t="s">
        <v>23</v>
      </c>
    </row>
    <row r="80359" spans="2:7">
      <c r="B80359" s="38">
        <v>45222</v>
      </c>
      <c r="C80359" s="39">
        <v>0.49062500000000003</v>
      </c>
      <c r="D80359" s="40">
        <v>845</v>
      </c>
      <c r="E80359" s="41">
        <v>4.4320000000000004</v>
      </c>
      <c r="F80359" s="40">
        <v>3745.04</v>
      </c>
      <c r="G80359" s="42" t="s">
        <v>22</v>
      </c>
    </row>
    <row r="80360" spans="2:7">
      <c r="B80360" s="38">
        <v>45222</v>
      </c>
      <c r="C80360" s="39">
        <v>0.49062500000000003</v>
      </c>
      <c r="D80360" s="40">
        <v>1541</v>
      </c>
      <c r="E80360" s="41">
        <v>4.4320000000000004</v>
      </c>
      <c r="F80360" s="40">
        <v>6829.71</v>
      </c>
      <c r="G80360" s="42" t="s">
        <v>22</v>
      </c>
    </row>
    <row r="80361" spans="2:7">
      <c r="B80361" s="38">
        <v>45222</v>
      </c>
      <c r="C80361" s="39">
        <v>0.49100694444444443</v>
      </c>
      <c r="D80361" s="40">
        <v>1025</v>
      </c>
      <c r="E80361" s="41">
        <v>4.431</v>
      </c>
      <c r="F80361" s="40">
        <v>4541.78</v>
      </c>
      <c r="G80361" s="42" t="s">
        <v>22</v>
      </c>
    </row>
    <row r="80362" spans="2:7">
      <c r="B80362" s="38">
        <v>45222</v>
      </c>
      <c r="C80362" s="39">
        <v>0.49100694444444443</v>
      </c>
      <c r="D80362" s="40">
        <v>217</v>
      </c>
      <c r="E80362" s="41">
        <v>4.431</v>
      </c>
      <c r="F80362" s="40">
        <v>961.53</v>
      </c>
      <c r="G80362" s="42" t="s">
        <v>22</v>
      </c>
    </row>
    <row r="80363" spans="2:7">
      <c r="B80363" s="38">
        <v>45222</v>
      </c>
      <c r="C80363" s="39">
        <v>0.49100694444444443</v>
      </c>
      <c r="D80363" s="40">
        <v>1242</v>
      </c>
      <c r="E80363" s="41">
        <v>4.431</v>
      </c>
      <c r="F80363" s="40">
        <v>5503.3</v>
      </c>
      <c r="G80363" s="42" t="s">
        <v>22</v>
      </c>
    </row>
    <row r="80364" spans="2:7">
      <c r="B80364" s="38">
        <v>45222</v>
      </c>
      <c r="C80364" s="39">
        <v>0.49100694444444443</v>
      </c>
      <c r="D80364" s="40">
        <v>1335</v>
      </c>
      <c r="E80364" s="41">
        <v>4.431</v>
      </c>
      <c r="F80364" s="40">
        <v>5915.39</v>
      </c>
      <c r="G80364" s="42" t="s">
        <v>23</v>
      </c>
    </row>
    <row r="80365" spans="2:7">
      <c r="B80365" s="38">
        <v>45222</v>
      </c>
      <c r="C80365" s="39">
        <v>0.49100694444444443</v>
      </c>
      <c r="D80365" s="40">
        <v>1400</v>
      </c>
      <c r="E80365" s="41">
        <v>4.431</v>
      </c>
      <c r="F80365" s="40">
        <v>6203.4</v>
      </c>
      <c r="G80365" s="42" t="s">
        <v>23</v>
      </c>
    </row>
    <row r="80366" spans="2:7">
      <c r="B80366" s="38">
        <v>45222</v>
      </c>
      <c r="C80366" s="39">
        <v>0.49100694444444443</v>
      </c>
      <c r="D80366" s="40">
        <v>2417</v>
      </c>
      <c r="E80366" s="41">
        <v>4.431</v>
      </c>
      <c r="F80366" s="40">
        <v>10709.73</v>
      </c>
      <c r="G80366" s="42" t="s">
        <v>22</v>
      </c>
    </row>
    <row r="80367" spans="2:7">
      <c r="B80367" s="38">
        <v>45222</v>
      </c>
      <c r="C80367" s="39">
        <v>0.49261574074074077</v>
      </c>
      <c r="D80367" s="40">
        <v>4411</v>
      </c>
      <c r="E80367" s="41">
        <v>4.4290000000000003</v>
      </c>
      <c r="F80367" s="40">
        <v>19536.32</v>
      </c>
      <c r="G80367" s="42" t="s">
        <v>23</v>
      </c>
    </row>
    <row r="80368" spans="2:7">
      <c r="B80368" s="38">
        <v>45222</v>
      </c>
      <c r="C80368" s="39">
        <v>0.49407407407407411</v>
      </c>
      <c r="D80368" s="40">
        <v>1391</v>
      </c>
      <c r="E80368" s="41">
        <v>4.4359999999999999</v>
      </c>
      <c r="F80368" s="40">
        <v>6170.48</v>
      </c>
      <c r="G80368" s="42" t="s">
        <v>23</v>
      </c>
    </row>
    <row r="80369" spans="2:7">
      <c r="B80369" s="38">
        <v>45222</v>
      </c>
      <c r="C80369" s="39">
        <v>0.49407407407407411</v>
      </c>
      <c r="D80369" s="40">
        <v>3964</v>
      </c>
      <c r="E80369" s="41">
        <v>4.4359999999999999</v>
      </c>
      <c r="F80369" s="40">
        <v>17584.3</v>
      </c>
      <c r="G80369" s="42" t="s">
        <v>22</v>
      </c>
    </row>
    <row r="80370" spans="2:7">
      <c r="B80370" s="38">
        <v>45222</v>
      </c>
      <c r="C80370" s="39">
        <v>0.49407407407407411</v>
      </c>
      <c r="D80370" s="40">
        <v>1500</v>
      </c>
      <c r="E80370" s="41">
        <v>4.4359999999999999</v>
      </c>
      <c r="F80370" s="40">
        <v>6654</v>
      </c>
      <c r="G80370" s="42" t="s">
        <v>23</v>
      </c>
    </row>
    <row r="80371" spans="2:7">
      <c r="B80371" s="38">
        <v>45222</v>
      </c>
      <c r="C80371" s="39">
        <v>0.49407407407407411</v>
      </c>
      <c r="D80371" s="40">
        <v>1391</v>
      </c>
      <c r="E80371" s="41">
        <v>4.4359999999999999</v>
      </c>
      <c r="F80371" s="40">
        <v>6170.48</v>
      </c>
      <c r="G80371" s="42" t="s">
        <v>23</v>
      </c>
    </row>
    <row r="80372" spans="2:7">
      <c r="B80372" s="38">
        <v>45222</v>
      </c>
      <c r="C80372" s="39">
        <v>0.49407407407407411</v>
      </c>
      <c r="D80372" s="40">
        <v>1136</v>
      </c>
      <c r="E80372" s="41">
        <v>4.4359999999999999</v>
      </c>
      <c r="F80372" s="40">
        <v>5039.3</v>
      </c>
      <c r="G80372" s="42" t="s">
        <v>23</v>
      </c>
    </row>
    <row r="80373" spans="2:7">
      <c r="B80373" s="38">
        <v>45222</v>
      </c>
      <c r="C80373" s="39">
        <v>0.49407407407407411</v>
      </c>
      <c r="D80373" s="40">
        <v>1075</v>
      </c>
      <c r="E80373" s="41">
        <v>4.4359999999999999</v>
      </c>
      <c r="F80373" s="40">
        <v>4768.7</v>
      </c>
      <c r="G80373" s="42" t="s">
        <v>23</v>
      </c>
    </row>
    <row r="80374" spans="2:7">
      <c r="B80374" s="38">
        <v>45222</v>
      </c>
      <c r="C80374" s="39">
        <v>0.49715277777777778</v>
      </c>
      <c r="D80374" s="40">
        <v>12</v>
      </c>
      <c r="E80374" s="41">
        <v>4.4340000000000002</v>
      </c>
      <c r="F80374" s="40">
        <v>53.21</v>
      </c>
      <c r="G80374" s="42" t="s">
        <v>23</v>
      </c>
    </row>
    <row r="80375" spans="2:7">
      <c r="B80375" s="38">
        <v>45222</v>
      </c>
      <c r="C80375" s="39">
        <v>0.49745370370370368</v>
      </c>
      <c r="D80375" s="40">
        <v>1500</v>
      </c>
      <c r="E80375" s="41">
        <v>4.4329999999999998</v>
      </c>
      <c r="F80375" s="40">
        <v>6649.5</v>
      </c>
      <c r="G80375" s="42" t="s">
        <v>23</v>
      </c>
    </row>
    <row r="80376" spans="2:7">
      <c r="B80376" s="38">
        <v>45222</v>
      </c>
      <c r="C80376" s="39">
        <v>0.49745370370370368</v>
      </c>
      <c r="D80376" s="40">
        <v>7215</v>
      </c>
      <c r="E80376" s="41">
        <v>4.4329999999999998</v>
      </c>
      <c r="F80376" s="40">
        <v>31984.1</v>
      </c>
      <c r="G80376" s="42" t="s">
        <v>23</v>
      </c>
    </row>
    <row r="80377" spans="2:7">
      <c r="B80377" s="38">
        <v>45222</v>
      </c>
      <c r="C80377" s="39">
        <v>0.49745370370370368</v>
      </c>
      <c r="D80377" s="40">
        <v>3500</v>
      </c>
      <c r="E80377" s="41">
        <v>4.4329999999999998</v>
      </c>
      <c r="F80377" s="40">
        <v>15515.5</v>
      </c>
      <c r="G80377" s="42" t="s">
        <v>22</v>
      </c>
    </row>
    <row r="80378" spans="2:7">
      <c r="B80378" s="38">
        <v>45222</v>
      </c>
      <c r="C80378" s="39">
        <v>0.49745370370370368</v>
      </c>
      <c r="D80378" s="40">
        <v>3500</v>
      </c>
      <c r="E80378" s="41">
        <v>4.4329999999999998</v>
      </c>
      <c r="F80378" s="40">
        <v>15515.5</v>
      </c>
      <c r="G80378" s="42" t="s">
        <v>22</v>
      </c>
    </row>
    <row r="80379" spans="2:7">
      <c r="B80379" s="38">
        <v>45222</v>
      </c>
      <c r="C80379" s="39">
        <v>0.49745370370370368</v>
      </c>
      <c r="D80379" s="40">
        <v>1105</v>
      </c>
      <c r="E80379" s="41">
        <v>4.4329999999999998</v>
      </c>
      <c r="F80379" s="40">
        <v>4898.47</v>
      </c>
      <c r="G80379" s="42" t="s">
        <v>22</v>
      </c>
    </row>
    <row r="80380" spans="2:7">
      <c r="B80380" s="38">
        <v>45222</v>
      </c>
      <c r="C80380" s="39">
        <v>0.49842592592592588</v>
      </c>
      <c r="D80380" s="40">
        <v>785</v>
      </c>
      <c r="E80380" s="41">
        <v>4.431</v>
      </c>
      <c r="F80380" s="40">
        <v>3478.34</v>
      </c>
      <c r="G80380" s="42" t="s">
        <v>22</v>
      </c>
    </row>
    <row r="80381" spans="2:7">
      <c r="B80381" s="38">
        <v>45222</v>
      </c>
      <c r="C80381" s="39">
        <v>0.49842592592592588</v>
      </c>
      <c r="D80381" s="40">
        <v>1203</v>
      </c>
      <c r="E80381" s="41">
        <v>4.431</v>
      </c>
      <c r="F80381" s="40">
        <v>5330.49</v>
      </c>
      <c r="G80381" s="42" t="s">
        <v>23</v>
      </c>
    </row>
    <row r="80382" spans="2:7">
      <c r="B80382" s="38">
        <v>45222</v>
      </c>
      <c r="C80382" s="39">
        <v>0.49842592592592588</v>
      </c>
      <c r="D80382" s="40">
        <v>1779</v>
      </c>
      <c r="E80382" s="41">
        <v>4.431</v>
      </c>
      <c r="F80382" s="40">
        <v>7882.75</v>
      </c>
      <c r="G80382" s="42" t="s">
        <v>22</v>
      </c>
    </row>
    <row r="80383" spans="2:7">
      <c r="B80383" s="38">
        <v>45222</v>
      </c>
      <c r="C80383" s="39">
        <v>0.49962962962962965</v>
      </c>
      <c r="D80383" s="40">
        <v>19</v>
      </c>
      <c r="E80383" s="41">
        <v>4.43</v>
      </c>
      <c r="F80383" s="40">
        <v>84.17</v>
      </c>
      <c r="G80383" s="42" t="s">
        <v>22</v>
      </c>
    </row>
    <row r="80384" spans="2:7">
      <c r="B80384" s="38">
        <v>45222</v>
      </c>
      <c r="C80384" s="39">
        <v>0.49962962962962965</v>
      </c>
      <c r="D80384" s="40">
        <v>14</v>
      </c>
      <c r="E80384" s="41">
        <v>4.43</v>
      </c>
      <c r="F80384" s="40">
        <v>62.02</v>
      </c>
      <c r="G80384" s="42" t="s">
        <v>22</v>
      </c>
    </row>
    <row r="80385" spans="2:7">
      <c r="B80385" s="38">
        <v>45222</v>
      </c>
      <c r="C80385" s="39">
        <v>0.49962962962962965</v>
      </c>
      <c r="D80385" s="40">
        <v>1059</v>
      </c>
      <c r="E80385" s="41">
        <v>4.43</v>
      </c>
      <c r="F80385" s="40">
        <v>4691.37</v>
      </c>
      <c r="G80385" s="42" t="s">
        <v>22</v>
      </c>
    </row>
    <row r="80386" spans="2:7">
      <c r="B80386" s="38">
        <v>45222</v>
      </c>
      <c r="C80386" s="39">
        <v>0.50067129629629636</v>
      </c>
      <c r="D80386" s="40">
        <v>6361</v>
      </c>
      <c r="E80386" s="41">
        <v>4.431</v>
      </c>
      <c r="F80386" s="40">
        <v>28185.59</v>
      </c>
      <c r="G80386" s="42" t="s">
        <v>23</v>
      </c>
    </row>
    <row r="80387" spans="2:7">
      <c r="B80387" s="38">
        <v>45222</v>
      </c>
      <c r="C80387" s="39">
        <v>0.50067129629629636</v>
      </c>
      <c r="D80387" s="40">
        <v>3500</v>
      </c>
      <c r="E80387" s="41">
        <v>4.431</v>
      </c>
      <c r="F80387" s="40">
        <v>15508.5</v>
      </c>
      <c r="G80387" s="42" t="s">
        <v>22</v>
      </c>
    </row>
    <row r="80388" spans="2:7">
      <c r="B80388" s="38">
        <v>45222</v>
      </c>
      <c r="C80388" s="39">
        <v>0.50067129629629636</v>
      </c>
      <c r="D80388" s="40">
        <v>2416</v>
      </c>
      <c r="E80388" s="41">
        <v>4.431</v>
      </c>
      <c r="F80388" s="40">
        <v>10705.3</v>
      </c>
      <c r="G80388" s="42" t="s">
        <v>22</v>
      </c>
    </row>
    <row r="80389" spans="2:7">
      <c r="B80389" s="38">
        <v>45222</v>
      </c>
      <c r="C80389" s="39">
        <v>0.50297453703703698</v>
      </c>
      <c r="D80389" s="40">
        <v>753</v>
      </c>
      <c r="E80389" s="41">
        <v>4.4329999999999998</v>
      </c>
      <c r="F80389" s="40">
        <v>3338.05</v>
      </c>
      <c r="G80389" s="42" t="s">
        <v>23</v>
      </c>
    </row>
    <row r="80390" spans="2:7">
      <c r="B80390" s="38">
        <v>45222</v>
      </c>
      <c r="C80390" s="39">
        <v>0.50297453703703698</v>
      </c>
      <c r="D80390" s="40">
        <v>997</v>
      </c>
      <c r="E80390" s="41">
        <v>4.4329999999999998</v>
      </c>
      <c r="F80390" s="40">
        <v>4419.7</v>
      </c>
      <c r="G80390" s="42" t="s">
        <v>23</v>
      </c>
    </row>
    <row r="80391" spans="2:7">
      <c r="B80391" s="38">
        <v>45222</v>
      </c>
      <c r="C80391" s="39">
        <v>0.50297453703703698</v>
      </c>
      <c r="D80391" s="40">
        <v>997</v>
      </c>
      <c r="E80391" s="41">
        <v>4.4329999999999998</v>
      </c>
      <c r="F80391" s="40">
        <v>4419.7</v>
      </c>
      <c r="G80391" s="42" t="s">
        <v>23</v>
      </c>
    </row>
    <row r="80392" spans="2:7">
      <c r="B80392" s="38">
        <v>45222</v>
      </c>
      <c r="C80392" s="39">
        <v>0.50297453703703698</v>
      </c>
      <c r="D80392" s="40">
        <v>997</v>
      </c>
      <c r="E80392" s="41">
        <v>4.4329999999999998</v>
      </c>
      <c r="F80392" s="40">
        <v>4419.7</v>
      </c>
      <c r="G80392" s="42" t="s">
        <v>23</v>
      </c>
    </row>
    <row r="80393" spans="2:7">
      <c r="B80393" s="38">
        <v>45222</v>
      </c>
      <c r="C80393" s="39">
        <v>0.50297453703703698</v>
      </c>
      <c r="D80393" s="40">
        <v>39</v>
      </c>
      <c r="E80393" s="41">
        <v>4.4329999999999998</v>
      </c>
      <c r="F80393" s="40">
        <v>172.89</v>
      </c>
      <c r="G80393" s="42" t="s">
        <v>23</v>
      </c>
    </row>
    <row r="80394" spans="2:7">
      <c r="B80394" s="38">
        <v>45222</v>
      </c>
      <c r="C80394" s="39">
        <v>0.50297453703703698</v>
      </c>
      <c r="D80394" s="40">
        <v>1500</v>
      </c>
      <c r="E80394" s="41">
        <v>4.4329999999999998</v>
      </c>
      <c r="F80394" s="40">
        <v>6649.5</v>
      </c>
      <c r="G80394" s="42" t="s">
        <v>23</v>
      </c>
    </row>
    <row r="80395" spans="2:7">
      <c r="B80395" s="38">
        <v>45222</v>
      </c>
      <c r="C80395" s="39">
        <v>0.50297453703703698</v>
      </c>
      <c r="D80395" s="40">
        <v>469</v>
      </c>
      <c r="E80395" s="41">
        <v>4.4329999999999998</v>
      </c>
      <c r="F80395" s="40">
        <v>2079.08</v>
      </c>
      <c r="G80395" s="42" t="s">
        <v>23</v>
      </c>
    </row>
    <row r="80396" spans="2:7">
      <c r="B80396" s="38">
        <v>45222</v>
      </c>
      <c r="C80396" s="39">
        <v>0.50297453703703698</v>
      </c>
      <c r="D80396" s="40">
        <v>150</v>
      </c>
      <c r="E80396" s="41">
        <v>4.4329999999999998</v>
      </c>
      <c r="F80396" s="40">
        <v>664.95</v>
      </c>
      <c r="G80396" s="42" t="s">
        <v>22</v>
      </c>
    </row>
    <row r="80397" spans="2:7">
      <c r="B80397" s="38">
        <v>45222</v>
      </c>
      <c r="C80397" s="39">
        <v>0.50297453703703698</v>
      </c>
      <c r="D80397" s="40">
        <v>988</v>
      </c>
      <c r="E80397" s="41">
        <v>4.4329999999999998</v>
      </c>
      <c r="F80397" s="40">
        <v>4379.8</v>
      </c>
      <c r="G80397" s="42" t="s">
        <v>22</v>
      </c>
    </row>
    <row r="80398" spans="2:7">
      <c r="B80398" s="38">
        <v>45222</v>
      </c>
      <c r="C80398" s="39">
        <v>0.50297453703703698</v>
      </c>
      <c r="D80398" s="40">
        <v>753</v>
      </c>
      <c r="E80398" s="41">
        <v>4.4329999999999998</v>
      </c>
      <c r="F80398" s="40">
        <v>3338.05</v>
      </c>
      <c r="G80398" s="42" t="s">
        <v>23</v>
      </c>
    </row>
    <row r="80399" spans="2:7">
      <c r="B80399" s="38">
        <v>45222</v>
      </c>
      <c r="C80399" s="39">
        <v>0.50306712962962963</v>
      </c>
      <c r="D80399" s="40">
        <v>1138</v>
      </c>
      <c r="E80399" s="41">
        <v>4.4329999999999998</v>
      </c>
      <c r="F80399" s="40">
        <v>5044.75</v>
      </c>
      <c r="G80399" s="42" t="s">
        <v>22</v>
      </c>
    </row>
    <row r="80400" spans="2:7">
      <c r="B80400" s="38">
        <v>45222</v>
      </c>
      <c r="C80400" s="39">
        <v>0.50306712962962963</v>
      </c>
      <c r="D80400" s="40">
        <v>1138</v>
      </c>
      <c r="E80400" s="41">
        <v>4.4329999999999998</v>
      </c>
      <c r="F80400" s="40">
        <v>5044.75</v>
      </c>
      <c r="G80400" s="42" t="s">
        <v>22</v>
      </c>
    </row>
    <row r="80401" spans="2:7">
      <c r="B80401" s="38">
        <v>45222</v>
      </c>
      <c r="C80401" s="39">
        <v>0.50307870370370367</v>
      </c>
      <c r="D80401" s="40">
        <v>1138</v>
      </c>
      <c r="E80401" s="41">
        <v>4.4329999999999998</v>
      </c>
      <c r="F80401" s="40">
        <v>5044.75</v>
      </c>
      <c r="G80401" s="42" t="s">
        <v>22</v>
      </c>
    </row>
    <row r="80402" spans="2:7">
      <c r="B80402" s="38">
        <v>45222</v>
      </c>
      <c r="C80402" s="39">
        <v>0.50307870370370367</v>
      </c>
      <c r="D80402" s="40">
        <v>1102</v>
      </c>
      <c r="E80402" s="41">
        <v>4.4329999999999998</v>
      </c>
      <c r="F80402" s="40">
        <v>4885.17</v>
      </c>
      <c r="G80402" s="42" t="s">
        <v>23</v>
      </c>
    </row>
    <row r="80403" spans="2:7">
      <c r="B80403" s="38">
        <v>45222</v>
      </c>
      <c r="C80403" s="39">
        <v>0.50307870370370367</v>
      </c>
      <c r="D80403" s="40">
        <v>996</v>
      </c>
      <c r="E80403" s="41">
        <v>4.4329999999999998</v>
      </c>
      <c r="F80403" s="40">
        <v>4415.2700000000004</v>
      </c>
      <c r="G80403" s="42" t="s">
        <v>23</v>
      </c>
    </row>
    <row r="80404" spans="2:7">
      <c r="B80404" s="38">
        <v>45222</v>
      </c>
      <c r="C80404" s="39">
        <v>0.50307870370370367</v>
      </c>
      <c r="D80404" s="40">
        <v>996</v>
      </c>
      <c r="E80404" s="41">
        <v>4.4329999999999998</v>
      </c>
      <c r="F80404" s="40">
        <v>4415.2700000000004</v>
      </c>
      <c r="G80404" s="42" t="s">
        <v>23</v>
      </c>
    </row>
    <row r="80405" spans="2:7">
      <c r="B80405" s="38">
        <v>45222</v>
      </c>
      <c r="C80405" s="39">
        <v>0.50307870370370367</v>
      </c>
      <c r="D80405" s="40">
        <v>672</v>
      </c>
      <c r="E80405" s="41">
        <v>4.4329999999999998</v>
      </c>
      <c r="F80405" s="40">
        <v>2978.98</v>
      </c>
      <c r="G80405" s="42" t="s">
        <v>23</v>
      </c>
    </row>
    <row r="80406" spans="2:7">
      <c r="B80406" s="38">
        <v>45222</v>
      </c>
      <c r="C80406" s="39">
        <v>0.50307870370370367</v>
      </c>
      <c r="D80406" s="40">
        <v>88</v>
      </c>
      <c r="E80406" s="41">
        <v>4.4329999999999998</v>
      </c>
      <c r="F80406" s="40">
        <v>390.1</v>
      </c>
      <c r="G80406" s="42" t="s">
        <v>23</v>
      </c>
    </row>
    <row r="80407" spans="2:7">
      <c r="B80407" s="38">
        <v>45222</v>
      </c>
      <c r="C80407" s="39">
        <v>0.5041782407407408</v>
      </c>
      <c r="D80407" s="40">
        <v>1319</v>
      </c>
      <c r="E80407" s="41">
        <v>4.431</v>
      </c>
      <c r="F80407" s="40">
        <v>5844.49</v>
      </c>
      <c r="G80407" s="42" t="s">
        <v>23</v>
      </c>
    </row>
    <row r="80408" spans="2:7">
      <c r="B80408" s="38">
        <v>45222</v>
      </c>
      <c r="C80408" s="39">
        <v>0.5041782407407408</v>
      </c>
      <c r="D80408" s="40">
        <v>1010</v>
      </c>
      <c r="E80408" s="41">
        <v>4.431</v>
      </c>
      <c r="F80408" s="40">
        <v>4475.3100000000004</v>
      </c>
      <c r="G80408" s="42" t="s">
        <v>23</v>
      </c>
    </row>
    <row r="80409" spans="2:7">
      <c r="B80409" s="38">
        <v>45222</v>
      </c>
      <c r="C80409" s="39">
        <v>0.5041782407407408</v>
      </c>
      <c r="D80409" s="40">
        <v>1319</v>
      </c>
      <c r="E80409" s="41">
        <v>4.431</v>
      </c>
      <c r="F80409" s="40">
        <v>5844.49</v>
      </c>
      <c r="G80409" s="42" t="s">
        <v>23</v>
      </c>
    </row>
    <row r="80410" spans="2:7">
      <c r="B80410" s="38">
        <v>45222</v>
      </c>
      <c r="C80410" s="39">
        <v>0.5041782407407408</v>
      </c>
      <c r="D80410" s="40">
        <v>20</v>
      </c>
      <c r="E80410" s="41">
        <v>4.431</v>
      </c>
      <c r="F80410" s="40">
        <v>88.62</v>
      </c>
      <c r="G80410" s="42" t="s">
        <v>23</v>
      </c>
    </row>
    <row r="80411" spans="2:7">
      <c r="B80411" s="38">
        <v>45222</v>
      </c>
      <c r="C80411" s="39">
        <v>0.5041782407407408</v>
      </c>
      <c r="D80411" s="40">
        <v>1227</v>
      </c>
      <c r="E80411" s="41">
        <v>4.431</v>
      </c>
      <c r="F80411" s="40">
        <v>5436.84</v>
      </c>
      <c r="G80411" s="42" t="s">
        <v>22</v>
      </c>
    </row>
    <row r="80412" spans="2:7">
      <c r="B80412" s="38">
        <v>45222</v>
      </c>
      <c r="C80412" s="39">
        <v>0.5041782407407408</v>
      </c>
      <c r="D80412" s="40">
        <v>1227</v>
      </c>
      <c r="E80412" s="41">
        <v>4.431</v>
      </c>
      <c r="F80412" s="40">
        <v>5436.84</v>
      </c>
      <c r="G80412" s="42" t="s">
        <v>22</v>
      </c>
    </row>
    <row r="80413" spans="2:7">
      <c r="B80413" s="38">
        <v>45222</v>
      </c>
      <c r="C80413" s="39">
        <v>0.5041782407407408</v>
      </c>
      <c r="D80413" s="40">
        <v>958</v>
      </c>
      <c r="E80413" s="41">
        <v>4.431</v>
      </c>
      <c r="F80413" s="40">
        <v>4244.8999999999996</v>
      </c>
      <c r="G80413" s="42" t="s">
        <v>23</v>
      </c>
    </row>
    <row r="80414" spans="2:7">
      <c r="B80414" s="38">
        <v>45222</v>
      </c>
      <c r="C80414" s="39">
        <v>0.50579861111111113</v>
      </c>
      <c r="D80414" s="40">
        <v>1149</v>
      </c>
      <c r="E80414" s="41">
        <v>4.4279999999999999</v>
      </c>
      <c r="F80414" s="40">
        <v>5087.7700000000004</v>
      </c>
      <c r="G80414" s="42" t="s">
        <v>22</v>
      </c>
    </row>
    <row r="80415" spans="2:7">
      <c r="B80415" s="38">
        <v>45222</v>
      </c>
      <c r="C80415" s="39">
        <v>0.50579861111111113</v>
      </c>
      <c r="D80415" s="40">
        <v>1234</v>
      </c>
      <c r="E80415" s="41">
        <v>4.4279999999999999</v>
      </c>
      <c r="F80415" s="40">
        <v>5464.15</v>
      </c>
      <c r="G80415" s="42" t="s">
        <v>23</v>
      </c>
    </row>
    <row r="80416" spans="2:7">
      <c r="B80416" s="38">
        <v>45222</v>
      </c>
      <c r="C80416" s="39">
        <v>0.50579861111111113</v>
      </c>
      <c r="D80416" s="40">
        <v>1234</v>
      </c>
      <c r="E80416" s="41">
        <v>4.4279999999999999</v>
      </c>
      <c r="F80416" s="40">
        <v>5464.15</v>
      </c>
      <c r="G80416" s="42" t="s">
        <v>23</v>
      </c>
    </row>
    <row r="80417" spans="2:7">
      <c r="B80417" s="38">
        <v>45222</v>
      </c>
      <c r="C80417" s="39">
        <v>0.50745370370370368</v>
      </c>
      <c r="D80417" s="40">
        <v>1328</v>
      </c>
      <c r="E80417" s="41">
        <v>4.4290000000000003</v>
      </c>
      <c r="F80417" s="40">
        <v>5881.71</v>
      </c>
      <c r="G80417" s="42" t="s">
        <v>22</v>
      </c>
    </row>
    <row r="80418" spans="2:7">
      <c r="B80418" s="38">
        <v>45222</v>
      </c>
      <c r="C80418" s="39">
        <v>0.50745370370370368</v>
      </c>
      <c r="D80418" s="40">
        <v>1328</v>
      </c>
      <c r="E80418" s="41">
        <v>4.4290000000000003</v>
      </c>
      <c r="F80418" s="40">
        <v>5881.71</v>
      </c>
      <c r="G80418" s="42" t="s">
        <v>22</v>
      </c>
    </row>
    <row r="80419" spans="2:7">
      <c r="B80419" s="38">
        <v>45222</v>
      </c>
      <c r="C80419" s="39">
        <v>0.50745370370370368</v>
      </c>
      <c r="D80419" s="40">
        <v>1328</v>
      </c>
      <c r="E80419" s="41">
        <v>4.4290000000000003</v>
      </c>
      <c r="F80419" s="40">
        <v>5881.71</v>
      </c>
      <c r="G80419" s="42" t="s">
        <v>22</v>
      </c>
    </row>
    <row r="80420" spans="2:7">
      <c r="B80420" s="38">
        <v>45222</v>
      </c>
      <c r="C80420" s="39">
        <v>0.50745370370370368</v>
      </c>
      <c r="D80420" s="40">
        <v>985</v>
      </c>
      <c r="E80420" s="41">
        <v>4.4290000000000003</v>
      </c>
      <c r="F80420" s="40">
        <v>4362.57</v>
      </c>
      <c r="G80420" s="42" t="s">
        <v>22</v>
      </c>
    </row>
    <row r="80421" spans="2:7">
      <c r="B80421" s="38">
        <v>45222</v>
      </c>
      <c r="C80421" s="39">
        <v>0.50745370370370368</v>
      </c>
      <c r="D80421" s="40">
        <v>37</v>
      </c>
      <c r="E80421" s="41">
        <v>4.4290000000000003</v>
      </c>
      <c r="F80421" s="40">
        <v>163.87</v>
      </c>
      <c r="G80421" s="42" t="s">
        <v>22</v>
      </c>
    </row>
    <row r="80422" spans="2:7">
      <c r="B80422" s="38">
        <v>45222</v>
      </c>
      <c r="C80422" s="39">
        <v>0.50745370370370368</v>
      </c>
      <c r="D80422" s="40">
        <v>1230</v>
      </c>
      <c r="E80422" s="41">
        <v>4.4290000000000003</v>
      </c>
      <c r="F80422" s="40">
        <v>5447.67</v>
      </c>
      <c r="G80422" s="42" t="s">
        <v>23</v>
      </c>
    </row>
    <row r="80423" spans="2:7">
      <c r="B80423" s="38">
        <v>45222</v>
      </c>
      <c r="C80423" s="39">
        <v>0.50745370370370368</v>
      </c>
      <c r="D80423" s="40">
        <v>197</v>
      </c>
      <c r="E80423" s="41">
        <v>4.4290000000000003</v>
      </c>
      <c r="F80423" s="40">
        <v>872.51</v>
      </c>
      <c r="G80423" s="42" t="s">
        <v>23</v>
      </c>
    </row>
    <row r="80424" spans="2:7">
      <c r="B80424" s="38">
        <v>45222</v>
      </c>
      <c r="C80424" s="39">
        <v>0.50745370370370368</v>
      </c>
      <c r="D80424" s="40">
        <v>197</v>
      </c>
      <c r="E80424" s="41">
        <v>4.4290000000000003</v>
      </c>
      <c r="F80424" s="40">
        <v>872.51</v>
      </c>
      <c r="G80424" s="42" t="s">
        <v>23</v>
      </c>
    </row>
    <row r="80425" spans="2:7">
      <c r="B80425" s="38">
        <v>45222</v>
      </c>
      <c r="C80425" s="39">
        <v>0.50745370370370368</v>
      </c>
      <c r="D80425" s="40">
        <v>1230</v>
      </c>
      <c r="E80425" s="41">
        <v>4.4290000000000003</v>
      </c>
      <c r="F80425" s="40">
        <v>5447.67</v>
      </c>
      <c r="G80425" s="42" t="s">
        <v>23</v>
      </c>
    </row>
    <row r="80426" spans="2:7">
      <c r="B80426" s="38">
        <v>45222</v>
      </c>
      <c r="C80426" s="39">
        <v>0.50745370370370368</v>
      </c>
      <c r="D80426" s="40">
        <v>20</v>
      </c>
      <c r="E80426" s="41">
        <v>4.4290000000000003</v>
      </c>
      <c r="F80426" s="40">
        <v>88.58</v>
      </c>
      <c r="G80426" s="42" t="s">
        <v>23</v>
      </c>
    </row>
    <row r="80427" spans="2:7">
      <c r="B80427" s="38">
        <v>45222</v>
      </c>
      <c r="C80427" s="39">
        <v>0.50832175925925926</v>
      </c>
      <c r="D80427" s="40">
        <v>207</v>
      </c>
      <c r="E80427" s="41">
        <v>4.431</v>
      </c>
      <c r="F80427" s="40">
        <v>917.22</v>
      </c>
      <c r="G80427" s="42" t="s">
        <v>23</v>
      </c>
    </row>
    <row r="80428" spans="2:7">
      <c r="B80428" s="38">
        <v>45222</v>
      </c>
      <c r="C80428" s="39">
        <v>0.50832175925925926</v>
      </c>
      <c r="D80428" s="40">
        <v>5905</v>
      </c>
      <c r="E80428" s="41">
        <v>4.431</v>
      </c>
      <c r="F80428" s="40">
        <v>26165.06</v>
      </c>
      <c r="G80428" s="42" t="s">
        <v>23</v>
      </c>
    </row>
    <row r="80429" spans="2:7">
      <c r="B80429" s="38">
        <v>45222</v>
      </c>
      <c r="C80429" s="39">
        <v>0.50832175925925926</v>
      </c>
      <c r="D80429" s="40">
        <v>1095</v>
      </c>
      <c r="E80429" s="41">
        <v>4.431</v>
      </c>
      <c r="F80429" s="40">
        <v>4851.95</v>
      </c>
      <c r="G80429" s="42" t="s">
        <v>23</v>
      </c>
    </row>
    <row r="80430" spans="2:7">
      <c r="B80430" s="38">
        <v>45222</v>
      </c>
      <c r="C80430" s="39">
        <v>0.50832175925925926</v>
      </c>
      <c r="D80430" s="40">
        <v>2405</v>
      </c>
      <c r="E80430" s="41">
        <v>4.431</v>
      </c>
      <c r="F80430" s="40">
        <v>10656.56</v>
      </c>
      <c r="G80430" s="42" t="s">
        <v>22</v>
      </c>
    </row>
    <row r="80431" spans="2:7">
      <c r="B80431" s="38">
        <v>45222</v>
      </c>
      <c r="C80431" s="39">
        <v>0.50832175925925926</v>
      </c>
      <c r="D80431" s="40">
        <v>1329</v>
      </c>
      <c r="E80431" s="41">
        <v>4.431</v>
      </c>
      <c r="F80431" s="40">
        <v>5888.8</v>
      </c>
      <c r="G80431" s="42" t="s">
        <v>22</v>
      </c>
    </row>
    <row r="80432" spans="2:7">
      <c r="B80432" s="38">
        <v>45222</v>
      </c>
      <c r="C80432" s="39">
        <v>0.51025462962962964</v>
      </c>
      <c r="D80432" s="40">
        <v>907</v>
      </c>
      <c r="E80432" s="41">
        <v>4.431</v>
      </c>
      <c r="F80432" s="40">
        <v>4018.92</v>
      </c>
      <c r="G80432" s="42" t="s">
        <v>23</v>
      </c>
    </row>
    <row r="80433" spans="2:7">
      <c r="B80433" s="38">
        <v>45222</v>
      </c>
      <c r="C80433" s="39">
        <v>0.51025462962962964</v>
      </c>
      <c r="D80433" s="40">
        <v>2821</v>
      </c>
      <c r="E80433" s="41">
        <v>4.431</v>
      </c>
      <c r="F80433" s="40">
        <v>12499.85</v>
      </c>
      <c r="G80433" s="42" t="s">
        <v>23</v>
      </c>
    </row>
    <row r="80434" spans="2:7">
      <c r="B80434" s="38">
        <v>45222</v>
      </c>
      <c r="C80434" s="39">
        <v>0.51025462962962964</v>
      </c>
      <c r="D80434" s="40">
        <v>3468</v>
      </c>
      <c r="E80434" s="41">
        <v>4.431</v>
      </c>
      <c r="F80434" s="40">
        <v>15366.71</v>
      </c>
      <c r="G80434" s="42" t="s">
        <v>22</v>
      </c>
    </row>
    <row r="80435" spans="2:7">
      <c r="B80435" s="38">
        <v>45222</v>
      </c>
      <c r="C80435" s="39">
        <v>0.51158564814814811</v>
      </c>
      <c r="D80435" s="40">
        <v>3875</v>
      </c>
      <c r="E80435" s="41">
        <v>4.43</v>
      </c>
      <c r="F80435" s="40">
        <v>17166.25</v>
      </c>
      <c r="G80435" s="42" t="s">
        <v>23</v>
      </c>
    </row>
    <row r="80436" spans="2:7">
      <c r="B80436" s="38">
        <v>45222</v>
      </c>
      <c r="C80436" s="39">
        <v>0.51158564814814811</v>
      </c>
      <c r="D80436" s="40">
        <v>1725</v>
      </c>
      <c r="E80436" s="41">
        <v>4.43</v>
      </c>
      <c r="F80436" s="40">
        <v>7641.75</v>
      </c>
      <c r="G80436" s="42" t="s">
        <v>22</v>
      </c>
    </row>
    <row r="80437" spans="2:7">
      <c r="B80437" s="38">
        <v>45222</v>
      </c>
      <c r="C80437" s="39">
        <v>0.51158564814814811</v>
      </c>
      <c r="D80437" s="40">
        <v>438</v>
      </c>
      <c r="E80437" s="41">
        <v>4.43</v>
      </c>
      <c r="F80437" s="40">
        <v>1940.34</v>
      </c>
      <c r="G80437" s="42" t="s">
        <v>22</v>
      </c>
    </row>
    <row r="80438" spans="2:7">
      <c r="B80438" s="38">
        <v>45222</v>
      </c>
      <c r="C80438" s="39">
        <v>0.51158564814814811</v>
      </c>
      <c r="D80438" s="40">
        <v>341</v>
      </c>
      <c r="E80438" s="41">
        <v>4.43</v>
      </c>
      <c r="F80438" s="40">
        <v>1510.63</v>
      </c>
      <c r="G80438" s="42" t="s">
        <v>22</v>
      </c>
    </row>
    <row r="80439" spans="2:7">
      <c r="B80439" s="38">
        <v>45222</v>
      </c>
      <c r="C80439" s="39">
        <v>0.51158564814814811</v>
      </c>
      <c r="D80439" s="40">
        <v>1101</v>
      </c>
      <c r="E80439" s="41">
        <v>4.43</v>
      </c>
      <c r="F80439" s="40">
        <v>4877.43</v>
      </c>
      <c r="G80439" s="42" t="s">
        <v>23</v>
      </c>
    </row>
    <row r="80440" spans="2:7">
      <c r="B80440" s="38">
        <v>45222</v>
      </c>
      <c r="C80440" s="39">
        <v>0.5128935185185185</v>
      </c>
      <c r="D80440" s="40">
        <v>1347</v>
      </c>
      <c r="E80440" s="41">
        <v>4.4329999999999998</v>
      </c>
      <c r="F80440" s="40">
        <v>5971.25</v>
      </c>
      <c r="G80440" s="42" t="s">
        <v>22</v>
      </c>
    </row>
    <row r="80441" spans="2:7">
      <c r="B80441" s="38">
        <v>45222</v>
      </c>
      <c r="C80441" s="39">
        <v>0.5128935185185185</v>
      </c>
      <c r="D80441" s="40">
        <v>1347</v>
      </c>
      <c r="E80441" s="41">
        <v>4.4329999999999998</v>
      </c>
      <c r="F80441" s="40">
        <v>5971.25</v>
      </c>
      <c r="G80441" s="42" t="s">
        <v>22</v>
      </c>
    </row>
    <row r="80442" spans="2:7">
      <c r="B80442" s="38">
        <v>45222</v>
      </c>
      <c r="C80442" s="39">
        <v>0.51556712962962969</v>
      </c>
      <c r="D80442" s="40">
        <v>1908</v>
      </c>
      <c r="E80442" s="41">
        <v>4.4320000000000004</v>
      </c>
      <c r="F80442" s="40">
        <v>8456.26</v>
      </c>
      <c r="G80442" s="42" t="s">
        <v>22</v>
      </c>
    </row>
    <row r="80443" spans="2:7">
      <c r="B80443" s="38">
        <v>45222</v>
      </c>
      <c r="C80443" s="39">
        <v>0.5181365740740741</v>
      </c>
      <c r="D80443" s="40">
        <v>1351</v>
      </c>
      <c r="E80443" s="41">
        <v>4.4320000000000004</v>
      </c>
      <c r="F80443" s="40">
        <v>5987.63</v>
      </c>
      <c r="G80443" s="42" t="s">
        <v>23</v>
      </c>
    </row>
    <row r="80444" spans="2:7">
      <c r="B80444" s="38">
        <v>45222</v>
      </c>
      <c r="C80444" s="39">
        <v>0.5181365740740741</v>
      </c>
      <c r="D80444" s="40">
        <v>103</v>
      </c>
      <c r="E80444" s="41">
        <v>4.4320000000000004</v>
      </c>
      <c r="F80444" s="40">
        <v>456.5</v>
      </c>
      <c r="G80444" s="42" t="s">
        <v>23</v>
      </c>
    </row>
    <row r="80445" spans="2:7">
      <c r="B80445" s="38">
        <v>45222</v>
      </c>
      <c r="C80445" s="39">
        <v>0.51820601851851855</v>
      </c>
      <c r="D80445" s="40">
        <v>1248</v>
      </c>
      <c r="E80445" s="41">
        <v>4.4320000000000004</v>
      </c>
      <c r="F80445" s="40">
        <v>5531.14</v>
      </c>
      <c r="G80445" s="42" t="s">
        <v>23</v>
      </c>
    </row>
    <row r="80446" spans="2:7">
      <c r="B80446" s="38">
        <v>45222</v>
      </c>
      <c r="C80446" s="39">
        <v>0.51820601851851855</v>
      </c>
      <c r="D80446" s="40">
        <v>85</v>
      </c>
      <c r="E80446" s="41">
        <v>4.4320000000000004</v>
      </c>
      <c r="F80446" s="40">
        <v>376.72</v>
      </c>
      <c r="G80446" s="42" t="s">
        <v>22</v>
      </c>
    </row>
    <row r="80447" spans="2:7">
      <c r="B80447" s="38">
        <v>45222</v>
      </c>
      <c r="C80447" s="39">
        <v>0.51820601851851855</v>
      </c>
      <c r="D80447" s="40">
        <v>2437</v>
      </c>
      <c r="E80447" s="41">
        <v>4.4320000000000004</v>
      </c>
      <c r="F80447" s="40">
        <v>10800.78</v>
      </c>
      <c r="G80447" s="42" t="s">
        <v>22</v>
      </c>
    </row>
    <row r="80448" spans="2:7">
      <c r="B80448" s="38">
        <v>45222</v>
      </c>
      <c r="C80448" s="39">
        <v>0.51820601851851855</v>
      </c>
      <c r="D80448" s="40">
        <v>1351</v>
      </c>
      <c r="E80448" s="41">
        <v>4.4320000000000004</v>
      </c>
      <c r="F80448" s="40">
        <v>5987.63</v>
      </c>
      <c r="G80448" s="42" t="s">
        <v>23</v>
      </c>
    </row>
    <row r="80449" spans="2:7">
      <c r="B80449" s="38">
        <v>45222</v>
      </c>
      <c r="C80449" s="39">
        <v>0.51820601851851855</v>
      </c>
      <c r="D80449" s="40">
        <v>1257</v>
      </c>
      <c r="E80449" s="41">
        <v>4.4320000000000004</v>
      </c>
      <c r="F80449" s="40">
        <v>5571.02</v>
      </c>
      <c r="G80449" s="42" t="s">
        <v>22</v>
      </c>
    </row>
    <row r="80450" spans="2:7">
      <c r="B80450" s="38">
        <v>45222</v>
      </c>
      <c r="C80450" s="39">
        <v>0.5194212962962963</v>
      </c>
      <c r="D80450" s="40">
        <v>1099</v>
      </c>
      <c r="E80450" s="41">
        <v>4.4340000000000002</v>
      </c>
      <c r="F80450" s="40">
        <v>4872.97</v>
      </c>
      <c r="G80450" s="42" t="s">
        <v>22</v>
      </c>
    </row>
    <row r="80451" spans="2:7">
      <c r="B80451" s="38">
        <v>45222</v>
      </c>
      <c r="C80451" s="39">
        <v>0.5194212962962963</v>
      </c>
      <c r="D80451" s="40">
        <v>1193</v>
      </c>
      <c r="E80451" s="41">
        <v>4.4340000000000002</v>
      </c>
      <c r="F80451" s="40">
        <v>5289.76</v>
      </c>
      <c r="G80451" s="42" t="s">
        <v>22</v>
      </c>
    </row>
    <row r="80452" spans="2:7">
      <c r="B80452" s="38">
        <v>45222</v>
      </c>
      <c r="C80452" s="39">
        <v>0.5194212962962963</v>
      </c>
      <c r="D80452" s="40">
        <v>471</v>
      </c>
      <c r="E80452" s="41">
        <v>4.4340000000000002</v>
      </c>
      <c r="F80452" s="40">
        <v>2088.41</v>
      </c>
      <c r="G80452" s="42" t="s">
        <v>22</v>
      </c>
    </row>
    <row r="80453" spans="2:7">
      <c r="B80453" s="38">
        <v>45222</v>
      </c>
      <c r="C80453" s="39">
        <v>0.5194212962962963</v>
      </c>
      <c r="D80453" s="40">
        <v>1180</v>
      </c>
      <c r="E80453" s="41">
        <v>4.4340000000000002</v>
      </c>
      <c r="F80453" s="40">
        <v>5232.12</v>
      </c>
      <c r="G80453" s="42" t="s">
        <v>23</v>
      </c>
    </row>
    <row r="80454" spans="2:7">
      <c r="B80454" s="38">
        <v>45222</v>
      </c>
      <c r="C80454" s="39">
        <v>0.5194212962962963</v>
      </c>
      <c r="D80454" s="40">
        <v>1228</v>
      </c>
      <c r="E80454" s="41">
        <v>4.4340000000000002</v>
      </c>
      <c r="F80454" s="40">
        <v>5444.95</v>
      </c>
      <c r="G80454" s="42" t="s">
        <v>23</v>
      </c>
    </row>
    <row r="80455" spans="2:7">
      <c r="B80455" s="38">
        <v>45222</v>
      </c>
      <c r="C80455" s="39">
        <v>0.5194212962962963</v>
      </c>
      <c r="D80455" s="40">
        <v>1230</v>
      </c>
      <c r="E80455" s="41">
        <v>4.4340000000000002</v>
      </c>
      <c r="F80455" s="40">
        <v>5453.82</v>
      </c>
      <c r="G80455" s="42" t="s">
        <v>23</v>
      </c>
    </row>
    <row r="80456" spans="2:7">
      <c r="B80456" s="38">
        <v>45222</v>
      </c>
      <c r="C80456" s="39">
        <v>0.5194212962962963</v>
      </c>
      <c r="D80456" s="40">
        <v>1180</v>
      </c>
      <c r="E80456" s="41">
        <v>4.4340000000000002</v>
      </c>
      <c r="F80456" s="40">
        <v>5232.12</v>
      </c>
      <c r="G80456" s="42" t="s">
        <v>23</v>
      </c>
    </row>
    <row r="80457" spans="2:7">
      <c r="B80457" s="38">
        <v>45222</v>
      </c>
      <c r="C80457" s="39">
        <v>0.5194212962962963</v>
      </c>
      <c r="D80457" s="40">
        <v>1230</v>
      </c>
      <c r="E80457" s="41">
        <v>4.4340000000000002</v>
      </c>
      <c r="F80457" s="40">
        <v>5453.82</v>
      </c>
      <c r="G80457" s="42" t="s">
        <v>23</v>
      </c>
    </row>
    <row r="80458" spans="2:7">
      <c r="B80458" s="38">
        <v>45222</v>
      </c>
      <c r="C80458" s="39">
        <v>0.5194212962962963</v>
      </c>
      <c r="D80458" s="40">
        <v>1228</v>
      </c>
      <c r="E80458" s="41">
        <v>4.4340000000000002</v>
      </c>
      <c r="F80458" s="40">
        <v>5444.95</v>
      </c>
      <c r="G80458" s="42" t="s">
        <v>23</v>
      </c>
    </row>
    <row r="80459" spans="2:7">
      <c r="B80459" s="38">
        <v>45222</v>
      </c>
      <c r="C80459" s="39">
        <v>0.5194212962962963</v>
      </c>
      <c r="D80459" s="40">
        <v>628</v>
      </c>
      <c r="E80459" s="41">
        <v>4.4340000000000002</v>
      </c>
      <c r="F80459" s="40">
        <v>2784.55</v>
      </c>
      <c r="G80459" s="42" t="s">
        <v>22</v>
      </c>
    </row>
    <row r="80460" spans="2:7">
      <c r="B80460" s="38">
        <v>45222</v>
      </c>
      <c r="C80460" s="39">
        <v>0.5194212962962963</v>
      </c>
      <c r="D80460" s="40">
        <v>792</v>
      </c>
      <c r="E80460" s="41">
        <v>4.4340000000000002</v>
      </c>
      <c r="F80460" s="40">
        <v>3511.73</v>
      </c>
      <c r="G80460" s="42" t="s">
        <v>22</v>
      </c>
    </row>
    <row r="80461" spans="2:7">
      <c r="B80461" s="38">
        <v>45222</v>
      </c>
      <c r="C80461" s="39">
        <v>0.5194212962962963</v>
      </c>
      <c r="D80461" s="40">
        <v>890</v>
      </c>
      <c r="E80461" s="41">
        <v>4.4340000000000002</v>
      </c>
      <c r="F80461" s="40">
        <v>3946.26</v>
      </c>
      <c r="G80461" s="42" t="s">
        <v>23</v>
      </c>
    </row>
    <row r="80462" spans="2:7">
      <c r="B80462" s="38">
        <v>45222</v>
      </c>
      <c r="C80462" s="39">
        <v>0.5194212962962963</v>
      </c>
      <c r="D80462" s="40">
        <v>290</v>
      </c>
      <c r="E80462" s="41">
        <v>4.4340000000000002</v>
      </c>
      <c r="F80462" s="40">
        <v>1285.8599999999999</v>
      </c>
      <c r="G80462" s="42" t="s">
        <v>23</v>
      </c>
    </row>
    <row r="80463" spans="2:7">
      <c r="B80463" s="38">
        <v>45222</v>
      </c>
      <c r="C80463" s="39">
        <v>0.5194212962962963</v>
      </c>
      <c r="D80463" s="40">
        <v>290</v>
      </c>
      <c r="E80463" s="41">
        <v>4.4340000000000002</v>
      </c>
      <c r="F80463" s="40">
        <v>1285.8599999999999</v>
      </c>
      <c r="G80463" s="42" t="s">
        <v>23</v>
      </c>
    </row>
    <row r="80464" spans="2:7">
      <c r="B80464" s="38">
        <v>45222</v>
      </c>
      <c r="C80464" s="39">
        <v>0.5194212962962963</v>
      </c>
      <c r="D80464" s="40">
        <v>606</v>
      </c>
      <c r="E80464" s="41">
        <v>4.4340000000000002</v>
      </c>
      <c r="F80464" s="40">
        <v>2687</v>
      </c>
      <c r="G80464" s="42" t="s">
        <v>23</v>
      </c>
    </row>
    <row r="80465" spans="2:7">
      <c r="B80465" s="38">
        <v>45222</v>
      </c>
      <c r="C80465" s="39">
        <v>0.5194212962962963</v>
      </c>
      <c r="D80465" s="40">
        <v>1230</v>
      </c>
      <c r="E80465" s="41">
        <v>4.4340000000000002</v>
      </c>
      <c r="F80465" s="40">
        <v>5453.82</v>
      </c>
      <c r="G80465" s="42" t="s">
        <v>23</v>
      </c>
    </row>
    <row r="80466" spans="2:7">
      <c r="B80466" s="38">
        <v>45222</v>
      </c>
      <c r="C80466" s="39">
        <v>0.5194212962962963</v>
      </c>
      <c r="D80466" s="40">
        <v>1228</v>
      </c>
      <c r="E80466" s="41">
        <v>4.4340000000000002</v>
      </c>
      <c r="F80466" s="40">
        <v>5444.95</v>
      </c>
      <c r="G80466" s="42" t="s">
        <v>23</v>
      </c>
    </row>
    <row r="80467" spans="2:7">
      <c r="B80467" s="38">
        <v>45222</v>
      </c>
      <c r="C80467" s="39">
        <v>0.5194212962962963</v>
      </c>
      <c r="D80467" s="40">
        <v>307</v>
      </c>
      <c r="E80467" s="41">
        <v>4.4340000000000002</v>
      </c>
      <c r="F80467" s="40">
        <v>1361.24</v>
      </c>
      <c r="G80467" s="42" t="s">
        <v>22</v>
      </c>
    </row>
    <row r="80468" spans="2:7">
      <c r="B80468" s="38">
        <v>45222</v>
      </c>
      <c r="C80468" s="39">
        <v>0.5194212962962963</v>
      </c>
      <c r="D80468" s="40">
        <v>791</v>
      </c>
      <c r="E80468" s="41">
        <v>4.4340000000000002</v>
      </c>
      <c r="F80468" s="40">
        <v>3507.29</v>
      </c>
      <c r="G80468" s="42" t="s">
        <v>22</v>
      </c>
    </row>
    <row r="80469" spans="2:7">
      <c r="B80469" s="38">
        <v>45222</v>
      </c>
      <c r="C80469" s="39">
        <v>0.5194212962962963</v>
      </c>
      <c r="D80469" s="40">
        <v>307</v>
      </c>
      <c r="E80469" s="41">
        <v>4.4340000000000002</v>
      </c>
      <c r="F80469" s="40">
        <v>1361.24</v>
      </c>
      <c r="G80469" s="42" t="s">
        <v>22</v>
      </c>
    </row>
    <row r="80470" spans="2:7">
      <c r="B80470" s="38">
        <v>45222</v>
      </c>
      <c r="C80470" s="39">
        <v>0.5194212962962963</v>
      </c>
      <c r="D80470" s="40">
        <v>1</v>
      </c>
      <c r="E80470" s="41">
        <v>4.4340000000000002</v>
      </c>
      <c r="F80470" s="40">
        <v>4.43</v>
      </c>
      <c r="G80470" s="42" t="s">
        <v>22</v>
      </c>
    </row>
    <row r="80471" spans="2:7">
      <c r="B80471" s="38">
        <v>45222</v>
      </c>
      <c r="C80471" s="39">
        <v>0.5194212962962963</v>
      </c>
      <c r="D80471" s="40">
        <v>1193</v>
      </c>
      <c r="E80471" s="41">
        <v>4.4340000000000002</v>
      </c>
      <c r="F80471" s="40">
        <v>5289.76</v>
      </c>
      <c r="G80471" s="42" t="s">
        <v>22</v>
      </c>
    </row>
    <row r="80472" spans="2:7">
      <c r="B80472" s="38">
        <v>45222</v>
      </c>
      <c r="C80472" s="39">
        <v>0.5194212962962963</v>
      </c>
      <c r="D80472" s="40">
        <v>1099</v>
      </c>
      <c r="E80472" s="41">
        <v>4.4340000000000002</v>
      </c>
      <c r="F80472" s="40">
        <v>4872.97</v>
      </c>
      <c r="G80472" s="42" t="s">
        <v>22</v>
      </c>
    </row>
    <row r="80473" spans="2:7">
      <c r="B80473" s="38">
        <v>45222</v>
      </c>
      <c r="C80473" s="39">
        <v>0.5194212962962963</v>
      </c>
      <c r="D80473" s="40">
        <v>1099</v>
      </c>
      <c r="E80473" s="41">
        <v>4.4340000000000002</v>
      </c>
      <c r="F80473" s="40">
        <v>4872.97</v>
      </c>
      <c r="G80473" s="42" t="s">
        <v>22</v>
      </c>
    </row>
    <row r="80474" spans="2:7">
      <c r="B80474" s="38">
        <v>45222</v>
      </c>
      <c r="C80474" s="39">
        <v>0.5194212962962963</v>
      </c>
      <c r="D80474" s="40">
        <v>1099</v>
      </c>
      <c r="E80474" s="41">
        <v>4.4340000000000002</v>
      </c>
      <c r="F80474" s="40">
        <v>4872.97</v>
      </c>
      <c r="G80474" s="42" t="s">
        <v>22</v>
      </c>
    </row>
    <row r="80475" spans="2:7">
      <c r="B80475" s="38">
        <v>45222</v>
      </c>
      <c r="C80475" s="39">
        <v>0.5194212962962963</v>
      </c>
      <c r="D80475" s="40">
        <v>1099</v>
      </c>
      <c r="E80475" s="41">
        <v>4.4340000000000002</v>
      </c>
      <c r="F80475" s="40">
        <v>4872.97</v>
      </c>
      <c r="G80475" s="42" t="s">
        <v>22</v>
      </c>
    </row>
    <row r="80476" spans="2:7">
      <c r="B80476" s="38">
        <v>45222</v>
      </c>
      <c r="C80476" s="39">
        <v>0.5194212962962963</v>
      </c>
      <c r="D80476" s="40">
        <v>791</v>
      </c>
      <c r="E80476" s="41">
        <v>4.4340000000000002</v>
      </c>
      <c r="F80476" s="40">
        <v>3507.29</v>
      </c>
      <c r="G80476" s="42" t="s">
        <v>22</v>
      </c>
    </row>
    <row r="80477" spans="2:7">
      <c r="B80477" s="38">
        <v>45222</v>
      </c>
      <c r="C80477" s="39">
        <v>0.5194212962962963</v>
      </c>
      <c r="D80477" s="40">
        <v>308</v>
      </c>
      <c r="E80477" s="41">
        <v>4.4340000000000002</v>
      </c>
      <c r="F80477" s="40">
        <v>1365.67</v>
      </c>
      <c r="G80477" s="42" t="s">
        <v>22</v>
      </c>
    </row>
    <row r="80478" spans="2:7">
      <c r="B80478" s="38">
        <v>45222</v>
      </c>
      <c r="C80478" s="39">
        <v>0.5194212962962963</v>
      </c>
      <c r="D80478" s="40">
        <v>462</v>
      </c>
      <c r="E80478" s="41">
        <v>4.4340000000000002</v>
      </c>
      <c r="F80478" s="40">
        <v>2048.5100000000002</v>
      </c>
      <c r="G80478" s="42" t="s">
        <v>22</v>
      </c>
    </row>
    <row r="80479" spans="2:7">
      <c r="B80479" s="38">
        <v>45222</v>
      </c>
      <c r="C80479" s="39">
        <v>0.5194212962962963</v>
      </c>
      <c r="D80479" s="40">
        <v>727</v>
      </c>
      <c r="E80479" s="41">
        <v>4.4340000000000002</v>
      </c>
      <c r="F80479" s="40">
        <v>3223.52</v>
      </c>
      <c r="G80479" s="42" t="s">
        <v>23</v>
      </c>
    </row>
    <row r="80480" spans="2:7">
      <c r="B80480" s="38">
        <v>45222</v>
      </c>
      <c r="C80480" s="39">
        <v>0.5194212962962963</v>
      </c>
      <c r="D80480" s="40">
        <v>453</v>
      </c>
      <c r="E80480" s="41">
        <v>4.4340000000000002</v>
      </c>
      <c r="F80480" s="40">
        <v>2008.6</v>
      </c>
      <c r="G80480" s="42" t="s">
        <v>23</v>
      </c>
    </row>
    <row r="80481" spans="2:7">
      <c r="B80481" s="38">
        <v>45222</v>
      </c>
      <c r="C80481" s="39">
        <v>0.5194212962962963</v>
      </c>
      <c r="D80481" s="40">
        <v>256</v>
      </c>
      <c r="E80481" s="41">
        <v>4.4340000000000002</v>
      </c>
      <c r="F80481" s="40">
        <v>1135.0999999999999</v>
      </c>
      <c r="G80481" s="42" t="s">
        <v>23</v>
      </c>
    </row>
    <row r="80482" spans="2:7">
      <c r="B80482" s="38">
        <v>45222</v>
      </c>
      <c r="C80482" s="39">
        <v>0.5194212962962963</v>
      </c>
      <c r="D80482" s="40">
        <v>197</v>
      </c>
      <c r="E80482" s="41">
        <v>4.4340000000000002</v>
      </c>
      <c r="F80482" s="40">
        <v>873.5</v>
      </c>
      <c r="G80482" s="42" t="s">
        <v>23</v>
      </c>
    </row>
    <row r="80483" spans="2:7">
      <c r="B80483" s="38">
        <v>45222</v>
      </c>
      <c r="C80483" s="39">
        <v>0.5194212962962963</v>
      </c>
      <c r="D80483" s="40">
        <v>256</v>
      </c>
      <c r="E80483" s="41">
        <v>4.4340000000000002</v>
      </c>
      <c r="F80483" s="40">
        <v>1135.0999999999999</v>
      </c>
      <c r="G80483" s="42" t="s">
        <v>23</v>
      </c>
    </row>
    <row r="80484" spans="2:7">
      <c r="B80484" s="38">
        <v>45222</v>
      </c>
      <c r="C80484" s="39">
        <v>0.52239583333333328</v>
      </c>
      <c r="D80484" s="40">
        <v>874</v>
      </c>
      <c r="E80484" s="41">
        <v>4.4379999999999997</v>
      </c>
      <c r="F80484" s="40">
        <v>3878.81</v>
      </c>
      <c r="G80484" s="42" t="s">
        <v>22</v>
      </c>
    </row>
    <row r="80485" spans="2:7">
      <c r="B80485" s="38">
        <v>45222</v>
      </c>
      <c r="C80485" s="39">
        <v>0.5224537037037037</v>
      </c>
      <c r="D80485" s="40">
        <v>1443</v>
      </c>
      <c r="E80485" s="41">
        <v>4.4379999999999997</v>
      </c>
      <c r="F80485" s="40">
        <v>6404.03</v>
      </c>
      <c r="G80485" s="42" t="s">
        <v>23</v>
      </c>
    </row>
    <row r="80486" spans="2:7">
      <c r="B80486" s="38">
        <v>45222</v>
      </c>
      <c r="C80486" s="39">
        <v>0.52436342592592589</v>
      </c>
      <c r="D80486" s="40">
        <v>1858</v>
      </c>
      <c r="E80486" s="41">
        <v>4.4400000000000004</v>
      </c>
      <c r="F80486" s="40">
        <v>8249.52</v>
      </c>
      <c r="G80486" s="42" t="s">
        <v>23</v>
      </c>
    </row>
    <row r="80487" spans="2:7">
      <c r="B80487" s="38">
        <v>45222</v>
      </c>
      <c r="C80487" s="39">
        <v>0.52436342592592589</v>
      </c>
      <c r="D80487" s="40">
        <v>5905</v>
      </c>
      <c r="E80487" s="41">
        <v>4.4400000000000004</v>
      </c>
      <c r="F80487" s="40">
        <v>26218.2</v>
      </c>
      <c r="G80487" s="42" t="s">
        <v>23</v>
      </c>
    </row>
    <row r="80488" spans="2:7">
      <c r="B80488" s="38">
        <v>45222</v>
      </c>
      <c r="C80488" s="39">
        <v>0.52436342592592589</v>
      </c>
      <c r="D80488" s="40">
        <v>5800</v>
      </c>
      <c r="E80488" s="41">
        <v>4.4400000000000004</v>
      </c>
      <c r="F80488" s="40">
        <v>25752</v>
      </c>
      <c r="G80488" s="42" t="s">
        <v>23</v>
      </c>
    </row>
    <row r="80489" spans="2:7">
      <c r="B80489" s="38">
        <v>45222</v>
      </c>
      <c r="C80489" s="39">
        <v>0.52436342592592589</v>
      </c>
      <c r="D80489" s="40">
        <v>2458</v>
      </c>
      <c r="E80489" s="41">
        <v>4.4400000000000004</v>
      </c>
      <c r="F80489" s="40">
        <v>10913.52</v>
      </c>
      <c r="G80489" s="42" t="s">
        <v>23</v>
      </c>
    </row>
    <row r="80490" spans="2:7">
      <c r="B80490" s="38">
        <v>45222</v>
      </c>
      <c r="C80490" s="39">
        <v>0.52436342592592589</v>
      </c>
      <c r="D80490" s="40">
        <v>3302</v>
      </c>
      <c r="E80490" s="41">
        <v>4.4400000000000004</v>
      </c>
      <c r="F80490" s="40">
        <v>14660.88</v>
      </c>
      <c r="G80490" s="42" t="s">
        <v>23</v>
      </c>
    </row>
    <row r="80491" spans="2:7">
      <c r="B80491" s="38">
        <v>45222</v>
      </c>
      <c r="C80491" s="39">
        <v>0.52436342592592589</v>
      </c>
      <c r="D80491" s="40">
        <v>214</v>
      </c>
      <c r="E80491" s="41">
        <v>4.4400000000000004</v>
      </c>
      <c r="F80491" s="40">
        <v>950.16</v>
      </c>
      <c r="G80491" s="42" t="s">
        <v>23</v>
      </c>
    </row>
    <row r="80492" spans="2:7">
      <c r="B80492" s="38">
        <v>45222</v>
      </c>
      <c r="C80492" s="39">
        <v>0.52436342592592589</v>
      </c>
      <c r="D80492" s="40">
        <v>3529</v>
      </c>
      <c r="E80492" s="41">
        <v>4.4400000000000004</v>
      </c>
      <c r="F80492" s="40">
        <v>15668.76</v>
      </c>
      <c r="G80492" s="42" t="s">
        <v>22</v>
      </c>
    </row>
    <row r="80493" spans="2:7">
      <c r="B80493" s="38">
        <v>45222</v>
      </c>
      <c r="C80493" s="39">
        <v>0.52436342592592589</v>
      </c>
      <c r="D80493" s="40">
        <v>3110</v>
      </c>
      <c r="E80493" s="41">
        <v>4.4400000000000004</v>
      </c>
      <c r="F80493" s="40">
        <v>13808.4</v>
      </c>
      <c r="G80493" s="42" t="s">
        <v>22</v>
      </c>
    </row>
    <row r="80494" spans="2:7">
      <c r="B80494" s="38">
        <v>45222</v>
      </c>
      <c r="C80494" s="39">
        <v>0.52605324074074067</v>
      </c>
      <c r="D80494" s="40">
        <v>436</v>
      </c>
      <c r="E80494" s="41">
        <v>4.4420000000000002</v>
      </c>
      <c r="F80494" s="40">
        <v>1936.71</v>
      </c>
      <c r="G80494" s="42" t="s">
        <v>23</v>
      </c>
    </row>
    <row r="80495" spans="2:7">
      <c r="B80495" s="38">
        <v>45222</v>
      </c>
      <c r="C80495" s="39">
        <v>0.52605324074074067</v>
      </c>
      <c r="D80495" s="40">
        <v>3819</v>
      </c>
      <c r="E80495" s="41">
        <v>4.4420000000000002</v>
      </c>
      <c r="F80495" s="40">
        <v>16964</v>
      </c>
      <c r="G80495" s="42" t="s">
        <v>23</v>
      </c>
    </row>
    <row r="80496" spans="2:7">
      <c r="B80496" s="38">
        <v>45222</v>
      </c>
      <c r="C80496" s="39">
        <v>0.52606481481481482</v>
      </c>
      <c r="D80496" s="40">
        <v>1059</v>
      </c>
      <c r="E80496" s="41">
        <v>4.4420000000000002</v>
      </c>
      <c r="F80496" s="40">
        <v>4704.08</v>
      </c>
      <c r="G80496" s="42" t="s">
        <v>23</v>
      </c>
    </row>
    <row r="80497" spans="2:7">
      <c r="B80497" s="38">
        <v>45222</v>
      </c>
      <c r="C80497" s="39">
        <v>0.52748842592592593</v>
      </c>
      <c r="D80497" s="40">
        <v>671</v>
      </c>
      <c r="E80497" s="41">
        <v>4.4450000000000003</v>
      </c>
      <c r="F80497" s="40">
        <v>2982.6</v>
      </c>
      <c r="G80497" s="42" t="s">
        <v>22</v>
      </c>
    </row>
    <row r="80498" spans="2:7">
      <c r="B80498" s="38">
        <v>45222</v>
      </c>
      <c r="C80498" s="39">
        <v>0.52748842592592593</v>
      </c>
      <c r="D80498" s="40">
        <v>2328</v>
      </c>
      <c r="E80498" s="41">
        <v>4.4450000000000003</v>
      </c>
      <c r="F80498" s="40">
        <v>10347.959999999999</v>
      </c>
      <c r="G80498" s="42" t="s">
        <v>22</v>
      </c>
    </row>
    <row r="80499" spans="2:7">
      <c r="B80499" s="38">
        <v>45222</v>
      </c>
      <c r="C80499" s="39">
        <v>0.52748842592592593</v>
      </c>
      <c r="D80499" s="40">
        <v>291</v>
      </c>
      <c r="E80499" s="41">
        <v>4.4450000000000003</v>
      </c>
      <c r="F80499" s="40">
        <v>1293.5</v>
      </c>
      <c r="G80499" s="42" t="s">
        <v>23</v>
      </c>
    </row>
    <row r="80500" spans="2:7">
      <c r="B80500" s="38">
        <v>45222</v>
      </c>
      <c r="C80500" s="39">
        <v>0.52748842592592593</v>
      </c>
      <c r="D80500" s="40">
        <v>2810</v>
      </c>
      <c r="E80500" s="41">
        <v>4.4450000000000003</v>
      </c>
      <c r="F80500" s="40">
        <v>12490.45</v>
      </c>
      <c r="G80500" s="42" t="s">
        <v>23</v>
      </c>
    </row>
    <row r="80501" spans="2:7">
      <c r="B80501" s="38">
        <v>45222</v>
      </c>
      <c r="C80501" s="39">
        <v>0.52748842592592593</v>
      </c>
      <c r="D80501" s="40">
        <v>703</v>
      </c>
      <c r="E80501" s="41">
        <v>4.4450000000000003</v>
      </c>
      <c r="F80501" s="40">
        <v>3124.84</v>
      </c>
      <c r="G80501" s="42" t="s">
        <v>23</v>
      </c>
    </row>
    <row r="80502" spans="2:7">
      <c r="B80502" s="38">
        <v>45222</v>
      </c>
      <c r="C80502" s="39">
        <v>0.52748842592592593</v>
      </c>
      <c r="D80502" s="40">
        <v>2058</v>
      </c>
      <c r="E80502" s="41">
        <v>4.4450000000000003</v>
      </c>
      <c r="F80502" s="40">
        <v>9147.81</v>
      </c>
      <c r="G80502" s="42" t="s">
        <v>23</v>
      </c>
    </row>
    <row r="80503" spans="2:7">
      <c r="B80503" s="38">
        <v>45222</v>
      </c>
      <c r="C80503" s="39">
        <v>0.52891203703703704</v>
      </c>
      <c r="D80503" s="40">
        <v>1285</v>
      </c>
      <c r="E80503" s="41">
        <v>4.444</v>
      </c>
      <c r="F80503" s="40">
        <v>5710.54</v>
      </c>
      <c r="G80503" s="42" t="s">
        <v>22</v>
      </c>
    </row>
    <row r="80504" spans="2:7">
      <c r="B80504" s="38">
        <v>45222</v>
      </c>
      <c r="C80504" s="39">
        <v>0.52891203703703704</v>
      </c>
      <c r="D80504" s="40">
        <v>1381</v>
      </c>
      <c r="E80504" s="41">
        <v>4.444</v>
      </c>
      <c r="F80504" s="40">
        <v>6137.16</v>
      </c>
      <c r="G80504" s="42" t="s">
        <v>23</v>
      </c>
    </row>
    <row r="80505" spans="2:7">
      <c r="B80505" s="38">
        <v>45222</v>
      </c>
      <c r="C80505" s="39">
        <v>0.52891203703703704</v>
      </c>
      <c r="D80505" s="40">
        <v>1381</v>
      </c>
      <c r="E80505" s="41">
        <v>4.444</v>
      </c>
      <c r="F80505" s="40">
        <v>6137.16</v>
      </c>
      <c r="G80505" s="42" t="s">
        <v>23</v>
      </c>
    </row>
    <row r="80506" spans="2:7">
      <c r="B80506" s="38">
        <v>45222</v>
      </c>
      <c r="C80506" s="39">
        <v>0.52952546296296299</v>
      </c>
      <c r="D80506" s="40">
        <v>3302</v>
      </c>
      <c r="E80506" s="41">
        <v>4.444</v>
      </c>
      <c r="F80506" s="40">
        <v>14674.09</v>
      </c>
      <c r="G80506" s="42" t="s">
        <v>22</v>
      </c>
    </row>
    <row r="80507" spans="2:7">
      <c r="B80507" s="38">
        <v>45222</v>
      </c>
      <c r="C80507" s="39">
        <v>0.53282407407407406</v>
      </c>
      <c r="D80507" s="40">
        <v>115</v>
      </c>
      <c r="E80507" s="41">
        <v>4.4409999999999998</v>
      </c>
      <c r="F80507" s="40">
        <v>510.72</v>
      </c>
      <c r="G80507" s="42" t="s">
        <v>22</v>
      </c>
    </row>
    <row r="80508" spans="2:7">
      <c r="B80508" s="38">
        <v>45222</v>
      </c>
      <c r="C80508" s="39">
        <v>0.53282407407407406</v>
      </c>
      <c r="D80508" s="40">
        <v>1317</v>
      </c>
      <c r="E80508" s="41">
        <v>4.4409999999999998</v>
      </c>
      <c r="F80508" s="40">
        <v>5848.8</v>
      </c>
      <c r="G80508" s="42" t="s">
        <v>22</v>
      </c>
    </row>
    <row r="80509" spans="2:7">
      <c r="B80509" s="38">
        <v>45222</v>
      </c>
      <c r="C80509" s="39">
        <v>0.53282407407407406</v>
      </c>
      <c r="D80509" s="40">
        <v>1538</v>
      </c>
      <c r="E80509" s="41">
        <v>4.4409999999999998</v>
      </c>
      <c r="F80509" s="40">
        <v>6830.26</v>
      </c>
      <c r="G80509" s="42" t="s">
        <v>23</v>
      </c>
    </row>
    <row r="80510" spans="2:7">
      <c r="B80510" s="38">
        <v>45222</v>
      </c>
      <c r="C80510" s="39">
        <v>0.53282407407407406</v>
      </c>
      <c r="D80510" s="40">
        <v>1538</v>
      </c>
      <c r="E80510" s="41">
        <v>4.4409999999999998</v>
      </c>
      <c r="F80510" s="40">
        <v>6830.26</v>
      </c>
      <c r="G80510" s="42" t="s">
        <v>23</v>
      </c>
    </row>
    <row r="80511" spans="2:7">
      <c r="B80511" s="38">
        <v>45222</v>
      </c>
      <c r="C80511" s="39">
        <v>0.53282407407407406</v>
      </c>
      <c r="D80511" s="40">
        <v>1600</v>
      </c>
      <c r="E80511" s="41">
        <v>4.4409999999999998</v>
      </c>
      <c r="F80511" s="40">
        <v>7105.6</v>
      </c>
      <c r="G80511" s="42" t="s">
        <v>23</v>
      </c>
    </row>
    <row r="80512" spans="2:7">
      <c r="B80512" s="38">
        <v>45222</v>
      </c>
      <c r="C80512" s="39">
        <v>0.53282407407407406</v>
      </c>
      <c r="D80512" s="40">
        <v>1168</v>
      </c>
      <c r="E80512" s="41">
        <v>4.4409999999999998</v>
      </c>
      <c r="F80512" s="40">
        <v>5187.09</v>
      </c>
      <c r="G80512" s="42" t="s">
        <v>22</v>
      </c>
    </row>
    <row r="80513" spans="2:7">
      <c r="B80513" s="38">
        <v>45222</v>
      </c>
      <c r="C80513" s="39">
        <v>0.53282407407407406</v>
      </c>
      <c r="D80513" s="40">
        <v>550</v>
      </c>
      <c r="E80513" s="41">
        <v>4.4409999999999998</v>
      </c>
      <c r="F80513" s="40">
        <v>2442.5500000000002</v>
      </c>
      <c r="G80513" s="42" t="s">
        <v>24</v>
      </c>
    </row>
    <row r="80514" spans="2:7">
      <c r="B80514" s="38">
        <v>45222</v>
      </c>
      <c r="C80514" s="39">
        <v>0.53285879629629629</v>
      </c>
      <c r="D80514" s="40">
        <v>1538</v>
      </c>
      <c r="E80514" s="41">
        <v>4.4409999999999998</v>
      </c>
      <c r="F80514" s="40">
        <v>6830.26</v>
      </c>
      <c r="G80514" s="42" t="s">
        <v>23</v>
      </c>
    </row>
    <row r="80515" spans="2:7">
      <c r="B80515" s="38">
        <v>45222</v>
      </c>
      <c r="C80515" s="39">
        <v>0.53285879629629629</v>
      </c>
      <c r="D80515" s="40">
        <v>1237</v>
      </c>
      <c r="E80515" s="41">
        <v>4.4409999999999998</v>
      </c>
      <c r="F80515" s="40">
        <v>5493.52</v>
      </c>
      <c r="G80515" s="42" t="s">
        <v>23</v>
      </c>
    </row>
    <row r="80516" spans="2:7">
      <c r="B80516" s="38">
        <v>45222</v>
      </c>
      <c r="C80516" s="39">
        <v>0.53285879629629629</v>
      </c>
      <c r="D80516" s="40">
        <v>1225</v>
      </c>
      <c r="E80516" s="41">
        <v>4.4409999999999998</v>
      </c>
      <c r="F80516" s="40">
        <v>5440.23</v>
      </c>
      <c r="G80516" s="42" t="s">
        <v>23</v>
      </c>
    </row>
    <row r="80517" spans="2:7">
      <c r="B80517" s="38">
        <v>45222</v>
      </c>
      <c r="C80517" s="39">
        <v>0.53285879629629629</v>
      </c>
      <c r="D80517" s="40">
        <v>1277</v>
      </c>
      <c r="E80517" s="41">
        <v>4.4409999999999998</v>
      </c>
      <c r="F80517" s="40">
        <v>5671.16</v>
      </c>
      <c r="G80517" s="42" t="s">
        <v>23</v>
      </c>
    </row>
    <row r="80518" spans="2:7">
      <c r="B80518" s="38">
        <v>45222</v>
      </c>
      <c r="C80518" s="39">
        <v>0.53285879629629629</v>
      </c>
      <c r="D80518" s="40">
        <v>1432</v>
      </c>
      <c r="E80518" s="41">
        <v>4.4409999999999998</v>
      </c>
      <c r="F80518" s="40">
        <v>6359.51</v>
      </c>
      <c r="G80518" s="42" t="s">
        <v>22</v>
      </c>
    </row>
    <row r="80519" spans="2:7">
      <c r="B80519" s="38">
        <v>45222</v>
      </c>
      <c r="C80519" s="39">
        <v>0.53285879629629629</v>
      </c>
      <c r="D80519" s="40">
        <v>1432</v>
      </c>
      <c r="E80519" s="41">
        <v>4.4409999999999998</v>
      </c>
      <c r="F80519" s="40">
        <v>6359.51</v>
      </c>
      <c r="G80519" s="42" t="s">
        <v>22</v>
      </c>
    </row>
    <row r="80520" spans="2:7">
      <c r="B80520" s="38">
        <v>45222</v>
      </c>
      <c r="C80520" s="39">
        <v>0.53285879629629629</v>
      </c>
      <c r="D80520" s="40">
        <v>472</v>
      </c>
      <c r="E80520" s="41">
        <v>4.4409999999999998</v>
      </c>
      <c r="F80520" s="40">
        <v>2096.15</v>
      </c>
      <c r="G80520" s="42" t="s">
        <v>25</v>
      </c>
    </row>
    <row r="80521" spans="2:7">
      <c r="B80521" s="38">
        <v>45222</v>
      </c>
      <c r="C80521" s="39">
        <v>0.53285879629629629</v>
      </c>
      <c r="D80521" s="40">
        <v>1572</v>
      </c>
      <c r="E80521" s="41">
        <v>4.4409999999999998</v>
      </c>
      <c r="F80521" s="40">
        <v>6981.25</v>
      </c>
      <c r="G80521" s="42" t="s">
        <v>22</v>
      </c>
    </row>
    <row r="80522" spans="2:7">
      <c r="B80522" s="38">
        <v>45222</v>
      </c>
      <c r="C80522" s="39">
        <v>0.53524305555555551</v>
      </c>
      <c r="D80522" s="40">
        <v>1184</v>
      </c>
      <c r="E80522" s="41">
        <v>4.4409999999999998</v>
      </c>
      <c r="F80522" s="40">
        <v>5258.14</v>
      </c>
      <c r="G80522" s="42" t="s">
        <v>22</v>
      </c>
    </row>
    <row r="80523" spans="2:7">
      <c r="B80523" s="38">
        <v>45222</v>
      </c>
      <c r="C80523" s="39">
        <v>0.53524305555555551</v>
      </c>
      <c r="D80523" s="40">
        <v>145</v>
      </c>
      <c r="E80523" s="41">
        <v>4.4409999999999998</v>
      </c>
      <c r="F80523" s="40">
        <v>643.95000000000005</v>
      </c>
      <c r="G80523" s="42" t="s">
        <v>23</v>
      </c>
    </row>
    <row r="80524" spans="2:7">
      <c r="B80524" s="38">
        <v>45222</v>
      </c>
      <c r="C80524" s="39">
        <v>0.53524305555555551</v>
      </c>
      <c r="D80524" s="40">
        <v>1128</v>
      </c>
      <c r="E80524" s="41">
        <v>4.4409999999999998</v>
      </c>
      <c r="F80524" s="40">
        <v>5009.45</v>
      </c>
      <c r="G80524" s="42" t="s">
        <v>23</v>
      </c>
    </row>
    <row r="80525" spans="2:7">
      <c r="B80525" s="38">
        <v>45222</v>
      </c>
      <c r="C80525" s="39">
        <v>0.53524305555555551</v>
      </c>
      <c r="D80525" s="40">
        <v>1128</v>
      </c>
      <c r="E80525" s="41">
        <v>4.4409999999999998</v>
      </c>
      <c r="F80525" s="40">
        <v>5009.45</v>
      </c>
      <c r="G80525" s="42" t="s">
        <v>23</v>
      </c>
    </row>
    <row r="80526" spans="2:7">
      <c r="B80526" s="38">
        <v>45222</v>
      </c>
      <c r="C80526" s="39">
        <v>0.53524305555555551</v>
      </c>
      <c r="D80526" s="40">
        <v>1400</v>
      </c>
      <c r="E80526" s="41">
        <v>4.4409999999999998</v>
      </c>
      <c r="F80526" s="40">
        <v>6217.4</v>
      </c>
      <c r="G80526" s="42" t="s">
        <v>23</v>
      </c>
    </row>
    <row r="80527" spans="2:7">
      <c r="B80527" s="38">
        <v>45222</v>
      </c>
      <c r="C80527" s="39">
        <v>0.53524305555555551</v>
      </c>
      <c r="D80527" s="40">
        <v>24</v>
      </c>
      <c r="E80527" s="41">
        <v>4.4409999999999998</v>
      </c>
      <c r="F80527" s="40">
        <v>106.58</v>
      </c>
      <c r="G80527" s="42" t="s">
        <v>23</v>
      </c>
    </row>
    <row r="80528" spans="2:7">
      <c r="B80528" s="38">
        <v>45222</v>
      </c>
      <c r="C80528" s="39">
        <v>0.53524305555555551</v>
      </c>
      <c r="D80528" s="40">
        <v>1273</v>
      </c>
      <c r="E80528" s="41">
        <v>4.4409999999999998</v>
      </c>
      <c r="F80528" s="40">
        <v>5653.39</v>
      </c>
      <c r="G80528" s="42" t="s">
        <v>23</v>
      </c>
    </row>
    <row r="80529" spans="2:7">
      <c r="B80529" s="38">
        <v>45222</v>
      </c>
      <c r="C80529" s="39">
        <v>0.53524305555555551</v>
      </c>
      <c r="D80529" s="40">
        <v>1184</v>
      </c>
      <c r="E80529" s="41">
        <v>4.4409999999999998</v>
      </c>
      <c r="F80529" s="40">
        <v>5258.14</v>
      </c>
      <c r="G80529" s="42" t="s">
        <v>22</v>
      </c>
    </row>
    <row r="80530" spans="2:7">
      <c r="B80530" s="38">
        <v>45222</v>
      </c>
      <c r="C80530" s="39">
        <v>0.53524305555555551</v>
      </c>
      <c r="D80530" s="40">
        <v>224</v>
      </c>
      <c r="E80530" s="41">
        <v>4.4409999999999998</v>
      </c>
      <c r="F80530" s="40">
        <v>994.78</v>
      </c>
      <c r="G80530" s="42" t="s">
        <v>22</v>
      </c>
    </row>
    <row r="80531" spans="2:7">
      <c r="B80531" s="38">
        <v>45222</v>
      </c>
      <c r="C80531" s="39">
        <v>0.53524305555555551</v>
      </c>
      <c r="D80531" s="40">
        <v>1059</v>
      </c>
      <c r="E80531" s="41">
        <v>4.4409999999999998</v>
      </c>
      <c r="F80531" s="40">
        <v>4703.0200000000004</v>
      </c>
      <c r="G80531" s="42" t="s">
        <v>23</v>
      </c>
    </row>
    <row r="80532" spans="2:7">
      <c r="B80532" s="38">
        <v>45222</v>
      </c>
      <c r="C80532" s="39">
        <v>0.53524305555555551</v>
      </c>
      <c r="D80532" s="40">
        <v>214</v>
      </c>
      <c r="E80532" s="41">
        <v>4.4409999999999998</v>
      </c>
      <c r="F80532" s="40">
        <v>950.37</v>
      </c>
      <c r="G80532" s="42" t="s">
        <v>23</v>
      </c>
    </row>
    <row r="80533" spans="2:7">
      <c r="B80533" s="38">
        <v>45222</v>
      </c>
      <c r="C80533" s="39">
        <v>0.53524305555555551</v>
      </c>
      <c r="D80533" s="40">
        <v>107</v>
      </c>
      <c r="E80533" s="41">
        <v>4.4409999999999998</v>
      </c>
      <c r="F80533" s="40">
        <v>475.19</v>
      </c>
      <c r="G80533" s="42" t="s">
        <v>22</v>
      </c>
    </row>
    <row r="80534" spans="2:7">
      <c r="B80534" s="38">
        <v>45222</v>
      </c>
      <c r="C80534" s="39">
        <v>0.53524305555555551</v>
      </c>
      <c r="D80534" s="40">
        <v>2462</v>
      </c>
      <c r="E80534" s="41">
        <v>4.4409999999999998</v>
      </c>
      <c r="F80534" s="40">
        <v>10933.74</v>
      </c>
      <c r="G80534" s="42" t="s">
        <v>23</v>
      </c>
    </row>
    <row r="80535" spans="2:7">
      <c r="B80535" s="38">
        <v>45222</v>
      </c>
      <c r="C80535" s="39">
        <v>0.53524305555555551</v>
      </c>
      <c r="D80535" s="40">
        <v>206</v>
      </c>
      <c r="E80535" s="41">
        <v>4.4409999999999998</v>
      </c>
      <c r="F80535" s="40">
        <v>914.85</v>
      </c>
      <c r="G80535" s="42" t="s">
        <v>23</v>
      </c>
    </row>
    <row r="80536" spans="2:7">
      <c r="B80536" s="38">
        <v>45222</v>
      </c>
      <c r="C80536" s="39">
        <v>0.53524305555555551</v>
      </c>
      <c r="D80536" s="40">
        <v>1225</v>
      </c>
      <c r="E80536" s="41">
        <v>4.4409999999999998</v>
      </c>
      <c r="F80536" s="40">
        <v>5440.23</v>
      </c>
      <c r="G80536" s="42" t="s">
        <v>23</v>
      </c>
    </row>
    <row r="80537" spans="2:7">
      <c r="B80537" s="38">
        <v>45222</v>
      </c>
      <c r="C80537" s="39">
        <v>0.53627314814814808</v>
      </c>
      <c r="D80537" s="40">
        <v>637</v>
      </c>
      <c r="E80537" s="41">
        <v>4.4409999999999998</v>
      </c>
      <c r="F80537" s="40">
        <v>2828.92</v>
      </c>
      <c r="G80537" s="42" t="s">
        <v>23</v>
      </c>
    </row>
    <row r="80538" spans="2:7">
      <c r="B80538" s="38">
        <v>45222</v>
      </c>
      <c r="C80538" s="39">
        <v>0.53627314814814808</v>
      </c>
      <c r="D80538" s="40">
        <v>539</v>
      </c>
      <c r="E80538" s="41">
        <v>4.4409999999999998</v>
      </c>
      <c r="F80538" s="40">
        <v>2393.6999999999998</v>
      </c>
      <c r="G80538" s="42" t="s">
        <v>22</v>
      </c>
    </row>
    <row r="80539" spans="2:7">
      <c r="B80539" s="38">
        <v>45222</v>
      </c>
      <c r="C80539" s="39">
        <v>0.53670138888888885</v>
      </c>
      <c r="D80539" s="40">
        <v>1500</v>
      </c>
      <c r="E80539" s="41">
        <v>4.4409999999999998</v>
      </c>
      <c r="F80539" s="40">
        <v>6661.5</v>
      </c>
      <c r="G80539" s="42" t="s">
        <v>23</v>
      </c>
    </row>
    <row r="80540" spans="2:7">
      <c r="B80540" s="38">
        <v>45222</v>
      </c>
      <c r="C80540" s="39">
        <v>0.53670138888888885</v>
      </c>
      <c r="D80540" s="40">
        <v>1136</v>
      </c>
      <c r="E80540" s="41">
        <v>4.4409999999999998</v>
      </c>
      <c r="F80540" s="40">
        <v>5044.9799999999996</v>
      </c>
      <c r="G80540" s="42" t="s">
        <v>23</v>
      </c>
    </row>
    <row r="80541" spans="2:7">
      <c r="B80541" s="38">
        <v>45222</v>
      </c>
      <c r="C80541" s="39">
        <v>0.53670138888888885</v>
      </c>
      <c r="D80541" s="40">
        <v>273</v>
      </c>
      <c r="E80541" s="41">
        <v>4.4409999999999998</v>
      </c>
      <c r="F80541" s="40">
        <v>1212.3900000000001</v>
      </c>
      <c r="G80541" s="42" t="s">
        <v>23</v>
      </c>
    </row>
    <row r="80542" spans="2:7">
      <c r="B80542" s="38">
        <v>45222</v>
      </c>
      <c r="C80542" s="39">
        <v>0.53670138888888885</v>
      </c>
      <c r="D80542" s="40">
        <v>1057</v>
      </c>
      <c r="E80542" s="41">
        <v>4.4409999999999998</v>
      </c>
      <c r="F80542" s="40">
        <v>4694.1400000000003</v>
      </c>
      <c r="G80542" s="42" t="s">
        <v>22</v>
      </c>
    </row>
    <row r="80543" spans="2:7">
      <c r="B80543" s="38">
        <v>45222</v>
      </c>
      <c r="C80543" s="39">
        <v>0.53670138888888885</v>
      </c>
      <c r="D80543" s="40">
        <v>1649</v>
      </c>
      <c r="E80543" s="41">
        <v>4.4409999999999998</v>
      </c>
      <c r="F80543" s="40">
        <v>7323.21</v>
      </c>
      <c r="G80543" s="42" t="s">
        <v>23</v>
      </c>
    </row>
    <row r="80544" spans="2:7">
      <c r="B80544" s="38">
        <v>45222</v>
      </c>
      <c r="C80544" s="39">
        <v>0.53843750000000001</v>
      </c>
      <c r="D80544" s="40">
        <v>1153</v>
      </c>
      <c r="E80544" s="41">
        <v>4.4420000000000002</v>
      </c>
      <c r="F80544" s="40">
        <v>5121.63</v>
      </c>
      <c r="G80544" s="42" t="s">
        <v>22</v>
      </c>
    </row>
    <row r="80545" spans="2:7">
      <c r="B80545" s="38">
        <v>45222</v>
      </c>
      <c r="C80545" s="39">
        <v>0.53846064814814809</v>
      </c>
      <c r="D80545" s="40">
        <v>1153</v>
      </c>
      <c r="E80545" s="41">
        <v>4.4420000000000002</v>
      </c>
      <c r="F80545" s="40">
        <v>5121.63</v>
      </c>
      <c r="G80545" s="42" t="s">
        <v>22</v>
      </c>
    </row>
    <row r="80546" spans="2:7">
      <c r="B80546" s="38">
        <v>45222</v>
      </c>
      <c r="C80546" s="39">
        <v>0.53851851851851851</v>
      </c>
      <c r="D80546" s="40">
        <v>1153</v>
      </c>
      <c r="E80546" s="41">
        <v>4.4420000000000002</v>
      </c>
      <c r="F80546" s="40">
        <v>5121.63</v>
      </c>
      <c r="G80546" s="42" t="s">
        <v>22</v>
      </c>
    </row>
    <row r="80547" spans="2:7">
      <c r="B80547" s="38">
        <v>45222</v>
      </c>
      <c r="C80547" s="39">
        <v>0.53851851851851851</v>
      </c>
      <c r="D80547" s="40">
        <v>1132</v>
      </c>
      <c r="E80547" s="41">
        <v>4.4420000000000002</v>
      </c>
      <c r="F80547" s="40">
        <v>5028.34</v>
      </c>
      <c r="G80547" s="42" t="s">
        <v>23</v>
      </c>
    </row>
    <row r="80548" spans="2:7">
      <c r="B80548" s="38">
        <v>45222</v>
      </c>
      <c r="C80548" s="39">
        <v>0.53851851851851851</v>
      </c>
      <c r="D80548" s="40">
        <v>106</v>
      </c>
      <c r="E80548" s="41">
        <v>4.4420000000000002</v>
      </c>
      <c r="F80548" s="40">
        <v>470.85</v>
      </c>
      <c r="G80548" s="42" t="s">
        <v>23</v>
      </c>
    </row>
    <row r="80549" spans="2:7">
      <c r="B80549" s="38">
        <v>45222</v>
      </c>
      <c r="C80549" s="39">
        <v>0.53851851851851851</v>
      </c>
      <c r="D80549" s="40">
        <v>1300</v>
      </c>
      <c r="E80549" s="41">
        <v>4.4420000000000002</v>
      </c>
      <c r="F80549" s="40">
        <v>5774.6</v>
      </c>
      <c r="G80549" s="42" t="s">
        <v>23</v>
      </c>
    </row>
    <row r="80550" spans="2:7">
      <c r="B80550" s="38">
        <v>45222</v>
      </c>
      <c r="C80550" s="39">
        <v>0.54017361111111117</v>
      </c>
      <c r="D80550" s="40">
        <v>2323</v>
      </c>
      <c r="E80550" s="41">
        <v>4.444</v>
      </c>
      <c r="F80550" s="40">
        <v>10323.41</v>
      </c>
      <c r="G80550" s="42" t="s">
        <v>22</v>
      </c>
    </row>
    <row r="80551" spans="2:7">
      <c r="B80551" s="38">
        <v>45222</v>
      </c>
      <c r="C80551" s="39">
        <v>0.54017361111111117</v>
      </c>
      <c r="D80551" s="40">
        <v>2323</v>
      </c>
      <c r="E80551" s="41">
        <v>4.444</v>
      </c>
      <c r="F80551" s="40">
        <v>10323.41</v>
      </c>
      <c r="G80551" s="42" t="s">
        <v>22</v>
      </c>
    </row>
    <row r="80552" spans="2:7">
      <c r="B80552" s="38">
        <v>45222</v>
      </c>
      <c r="C80552" s="39">
        <v>0.54123842592592586</v>
      </c>
      <c r="D80552" s="40">
        <v>1315</v>
      </c>
      <c r="E80552" s="41">
        <v>4.4450000000000003</v>
      </c>
      <c r="F80552" s="40">
        <v>5845.18</v>
      </c>
      <c r="G80552" s="42" t="s">
        <v>23</v>
      </c>
    </row>
    <row r="80553" spans="2:7">
      <c r="B80553" s="38">
        <v>45222</v>
      </c>
      <c r="C80553" s="39">
        <v>0.54123842592592586</v>
      </c>
      <c r="D80553" s="40">
        <v>89</v>
      </c>
      <c r="E80553" s="41">
        <v>4.4450000000000003</v>
      </c>
      <c r="F80553" s="40">
        <v>395.61</v>
      </c>
      <c r="G80553" s="42" t="s">
        <v>23</v>
      </c>
    </row>
    <row r="80554" spans="2:7">
      <c r="B80554" s="38">
        <v>45222</v>
      </c>
      <c r="C80554" s="39">
        <v>0.54174768518518512</v>
      </c>
      <c r="D80554" s="40">
        <v>310</v>
      </c>
      <c r="E80554" s="41">
        <v>4.4450000000000003</v>
      </c>
      <c r="F80554" s="40">
        <v>1377.95</v>
      </c>
      <c r="G80554" s="42" t="s">
        <v>23</v>
      </c>
    </row>
    <row r="80555" spans="2:7">
      <c r="B80555" s="38">
        <v>45222</v>
      </c>
      <c r="C80555" s="39">
        <v>0.54231481481481481</v>
      </c>
      <c r="D80555" s="40">
        <v>1147</v>
      </c>
      <c r="E80555" s="41">
        <v>4.4480000000000004</v>
      </c>
      <c r="F80555" s="40">
        <v>5101.8599999999997</v>
      </c>
      <c r="G80555" s="42" t="s">
        <v>22</v>
      </c>
    </row>
    <row r="80556" spans="2:7">
      <c r="B80556" s="38">
        <v>45222</v>
      </c>
      <c r="C80556" s="39">
        <v>0.54231481481481481</v>
      </c>
      <c r="D80556" s="40">
        <v>1232</v>
      </c>
      <c r="E80556" s="41">
        <v>4.4480000000000004</v>
      </c>
      <c r="F80556" s="40">
        <v>5479.94</v>
      </c>
      <c r="G80556" s="42" t="s">
        <v>23</v>
      </c>
    </row>
    <row r="80557" spans="2:7">
      <c r="B80557" s="38">
        <v>45222</v>
      </c>
      <c r="C80557" s="39">
        <v>0.54241898148148149</v>
      </c>
      <c r="D80557" s="40">
        <v>1072</v>
      </c>
      <c r="E80557" s="41">
        <v>4.4470000000000001</v>
      </c>
      <c r="F80557" s="40">
        <v>4767.18</v>
      </c>
      <c r="G80557" s="42" t="s">
        <v>22</v>
      </c>
    </row>
    <row r="80558" spans="2:7">
      <c r="B80558" s="38">
        <v>45222</v>
      </c>
      <c r="C80558" s="39">
        <v>0.54241898148148149</v>
      </c>
      <c r="D80558" s="40">
        <v>1151</v>
      </c>
      <c r="E80558" s="41">
        <v>4.4470000000000001</v>
      </c>
      <c r="F80558" s="40">
        <v>5118.5</v>
      </c>
      <c r="G80558" s="42" t="s">
        <v>23</v>
      </c>
    </row>
    <row r="80559" spans="2:7">
      <c r="B80559" s="38">
        <v>45222</v>
      </c>
      <c r="C80559" s="39">
        <v>0.54241898148148149</v>
      </c>
      <c r="D80559" s="40">
        <v>1151</v>
      </c>
      <c r="E80559" s="41">
        <v>4.4470000000000001</v>
      </c>
      <c r="F80559" s="40">
        <v>5118.5</v>
      </c>
      <c r="G80559" s="42" t="s">
        <v>23</v>
      </c>
    </row>
    <row r="80560" spans="2:7">
      <c r="B80560" s="38">
        <v>45222</v>
      </c>
      <c r="C80560" s="39">
        <v>0.54241898148148149</v>
      </c>
      <c r="D80560" s="40">
        <v>1151</v>
      </c>
      <c r="E80560" s="41">
        <v>4.4470000000000001</v>
      </c>
      <c r="F80560" s="40">
        <v>5118.5</v>
      </c>
      <c r="G80560" s="42" t="s">
        <v>23</v>
      </c>
    </row>
    <row r="80561" spans="2:7">
      <c r="B80561" s="38">
        <v>45222</v>
      </c>
      <c r="C80561" s="39">
        <v>0.54241898148148149</v>
      </c>
      <c r="D80561" s="40">
        <v>1400</v>
      </c>
      <c r="E80561" s="41">
        <v>4.4470000000000001</v>
      </c>
      <c r="F80561" s="40">
        <v>6225.8</v>
      </c>
      <c r="G80561" s="42" t="s">
        <v>23</v>
      </c>
    </row>
    <row r="80562" spans="2:7">
      <c r="B80562" s="38">
        <v>45222</v>
      </c>
      <c r="C80562" s="39">
        <v>0.54334490740740737</v>
      </c>
      <c r="D80562" s="40">
        <v>397</v>
      </c>
      <c r="E80562" s="41">
        <v>4.4459999999999997</v>
      </c>
      <c r="F80562" s="40">
        <v>1765.06</v>
      </c>
      <c r="G80562" s="42" t="s">
        <v>23</v>
      </c>
    </row>
    <row r="80563" spans="2:7">
      <c r="B80563" s="38">
        <v>45222</v>
      </c>
      <c r="C80563" s="39">
        <v>0.54334490740740737</v>
      </c>
      <c r="D80563" s="40">
        <v>1070</v>
      </c>
      <c r="E80563" s="41">
        <v>4.4459999999999997</v>
      </c>
      <c r="F80563" s="40">
        <v>4757.22</v>
      </c>
      <c r="G80563" s="42" t="s">
        <v>23</v>
      </c>
    </row>
    <row r="80564" spans="2:7">
      <c r="B80564" s="38">
        <v>45222</v>
      </c>
      <c r="C80564" s="39">
        <v>0.54334490740740737</v>
      </c>
      <c r="D80564" s="40">
        <v>924</v>
      </c>
      <c r="E80564" s="41">
        <v>4.4459999999999997</v>
      </c>
      <c r="F80564" s="40">
        <v>4108.1000000000004</v>
      </c>
      <c r="G80564" s="42" t="s">
        <v>22</v>
      </c>
    </row>
    <row r="80565" spans="2:7">
      <c r="B80565" s="38">
        <v>45222</v>
      </c>
      <c r="C80565" s="39">
        <v>0.54334490740740737</v>
      </c>
      <c r="D80565" s="40">
        <v>524</v>
      </c>
      <c r="E80565" s="41">
        <v>4.4459999999999997</v>
      </c>
      <c r="F80565" s="40">
        <v>2329.6999999999998</v>
      </c>
      <c r="G80565" s="42" t="s">
        <v>23</v>
      </c>
    </row>
    <row r="80566" spans="2:7">
      <c r="B80566" s="38">
        <v>45222</v>
      </c>
      <c r="C80566" s="39">
        <v>0.54334490740740737</v>
      </c>
      <c r="D80566" s="40">
        <v>943</v>
      </c>
      <c r="E80566" s="41">
        <v>4.4459999999999997</v>
      </c>
      <c r="F80566" s="40">
        <v>4192.58</v>
      </c>
      <c r="G80566" s="42" t="s">
        <v>23</v>
      </c>
    </row>
    <row r="80567" spans="2:7">
      <c r="B80567" s="38">
        <v>45222</v>
      </c>
      <c r="C80567" s="39">
        <v>0.54334490740740737</v>
      </c>
      <c r="D80567" s="40">
        <v>943</v>
      </c>
      <c r="E80567" s="41">
        <v>4.4459999999999997</v>
      </c>
      <c r="F80567" s="40">
        <v>4192.58</v>
      </c>
      <c r="G80567" s="42" t="s">
        <v>23</v>
      </c>
    </row>
    <row r="80568" spans="2:7">
      <c r="B80568" s="38">
        <v>45222</v>
      </c>
      <c r="C80568" s="39">
        <v>0.54334490740740737</v>
      </c>
      <c r="D80568" s="40">
        <v>1225</v>
      </c>
      <c r="E80568" s="41">
        <v>4.4459999999999997</v>
      </c>
      <c r="F80568" s="40">
        <v>5446.35</v>
      </c>
      <c r="G80568" s="42" t="s">
        <v>23</v>
      </c>
    </row>
    <row r="80569" spans="2:7">
      <c r="B80569" s="38">
        <v>45222</v>
      </c>
      <c r="C80569" s="39">
        <v>0.54334490740740737</v>
      </c>
      <c r="D80569" s="40">
        <v>1237</v>
      </c>
      <c r="E80569" s="41">
        <v>4.4459999999999997</v>
      </c>
      <c r="F80569" s="40">
        <v>5499.7</v>
      </c>
      <c r="G80569" s="42" t="s">
        <v>23</v>
      </c>
    </row>
    <row r="80570" spans="2:7">
      <c r="B80570" s="38">
        <v>45222</v>
      </c>
      <c r="C80570" s="39">
        <v>0.54334490740740737</v>
      </c>
      <c r="D80570" s="40">
        <v>441</v>
      </c>
      <c r="E80570" s="41">
        <v>4.4459999999999997</v>
      </c>
      <c r="F80570" s="40">
        <v>1960.69</v>
      </c>
      <c r="G80570" s="42" t="s">
        <v>22</v>
      </c>
    </row>
    <row r="80571" spans="2:7">
      <c r="B80571" s="38">
        <v>45222</v>
      </c>
      <c r="C80571" s="39">
        <v>0.54334490740740737</v>
      </c>
      <c r="D80571" s="40">
        <v>284</v>
      </c>
      <c r="E80571" s="41">
        <v>4.4459999999999997</v>
      </c>
      <c r="F80571" s="40">
        <v>1262.6600000000001</v>
      </c>
      <c r="G80571" s="42" t="s">
        <v>22</v>
      </c>
    </row>
    <row r="80572" spans="2:7">
      <c r="B80572" s="38">
        <v>45222</v>
      </c>
      <c r="C80572" s="39">
        <v>0.54334490740740737</v>
      </c>
      <c r="D80572" s="40">
        <v>1081</v>
      </c>
      <c r="E80572" s="41">
        <v>4.4459999999999997</v>
      </c>
      <c r="F80572" s="40">
        <v>4806.13</v>
      </c>
      <c r="G80572" s="42" t="s">
        <v>22</v>
      </c>
    </row>
    <row r="80573" spans="2:7">
      <c r="B80573" s="38">
        <v>45222</v>
      </c>
      <c r="C80573" s="39">
        <v>0.54334490740740737</v>
      </c>
      <c r="D80573" s="40">
        <v>230</v>
      </c>
      <c r="E80573" s="41">
        <v>4.4459999999999997</v>
      </c>
      <c r="F80573" s="40">
        <v>1022.58</v>
      </c>
      <c r="G80573" s="42" t="s">
        <v>23</v>
      </c>
    </row>
    <row r="80574" spans="2:7">
      <c r="B80574" s="38">
        <v>45222</v>
      </c>
      <c r="C80574" s="39">
        <v>0.54334490740740737</v>
      </c>
      <c r="D80574" s="40">
        <v>429</v>
      </c>
      <c r="E80574" s="41">
        <v>4.4459999999999997</v>
      </c>
      <c r="F80574" s="40">
        <v>1907.33</v>
      </c>
      <c r="G80574" s="42" t="s">
        <v>23</v>
      </c>
    </row>
    <row r="80575" spans="2:7">
      <c r="B80575" s="38">
        <v>45222</v>
      </c>
      <c r="C80575" s="39">
        <v>0.54334490740740737</v>
      </c>
      <c r="D80575" s="40">
        <v>3450</v>
      </c>
      <c r="E80575" s="41">
        <v>4.4459999999999997</v>
      </c>
      <c r="F80575" s="40">
        <v>15338.7</v>
      </c>
      <c r="G80575" s="42" t="s">
        <v>23</v>
      </c>
    </row>
    <row r="80576" spans="2:7">
      <c r="B80576" s="38">
        <v>45222</v>
      </c>
      <c r="C80576" s="39">
        <v>0.54334490740740737</v>
      </c>
      <c r="D80576" s="40">
        <v>328</v>
      </c>
      <c r="E80576" s="41">
        <v>4.4459999999999997</v>
      </c>
      <c r="F80576" s="40">
        <v>1458.29</v>
      </c>
      <c r="G80576" s="42" t="s">
        <v>22</v>
      </c>
    </row>
    <row r="80577" spans="2:7">
      <c r="B80577" s="38">
        <v>45222</v>
      </c>
      <c r="C80577" s="39">
        <v>0.54530092592592594</v>
      </c>
      <c r="D80577" s="40">
        <v>3574</v>
      </c>
      <c r="E80577" s="41">
        <v>4.4450000000000003</v>
      </c>
      <c r="F80577" s="40">
        <v>15886.43</v>
      </c>
      <c r="G80577" s="42" t="s">
        <v>23</v>
      </c>
    </row>
    <row r="80578" spans="2:7">
      <c r="B80578" s="38">
        <v>45222</v>
      </c>
      <c r="C80578" s="39">
        <v>0.54530092592592594</v>
      </c>
      <c r="D80578" s="40">
        <v>324</v>
      </c>
      <c r="E80578" s="41">
        <v>4.4450000000000003</v>
      </c>
      <c r="F80578" s="40">
        <v>1440.18</v>
      </c>
      <c r="G80578" s="42" t="s">
        <v>22</v>
      </c>
    </row>
    <row r="80579" spans="2:7">
      <c r="B80579" s="38">
        <v>45222</v>
      </c>
      <c r="C80579" s="39">
        <v>0.54530092592592594</v>
      </c>
      <c r="D80579" s="40">
        <v>3001</v>
      </c>
      <c r="E80579" s="41">
        <v>4.4450000000000003</v>
      </c>
      <c r="F80579" s="40">
        <v>13339.45</v>
      </c>
      <c r="G80579" s="42" t="s">
        <v>22</v>
      </c>
    </row>
    <row r="80580" spans="2:7">
      <c r="B80580" s="38">
        <v>45222</v>
      </c>
      <c r="C80580" s="39">
        <v>0.54530092592592594</v>
      </c>
      <c r="D80580" s="40">
        <v>855</v>
      </c>
      <c r="E80580" s="41">
        <v>4.444</v>
      </c>
      <c r="F80580" s="40">
        <v>3799.62</v>
      </c>
      <c r="G80580" s="42" t="s">
        <v>22</v>
      </c>
    </row>
    <row r="80581" spans="2:7">
      <c r="B80581" s="38">
        <v>45222</v>
      </c>
      <c r="C80581" s="39">
        <v>0.54531249999999998</v>
      </c>
      <c r="D80581" s="40">
        <v>1500</v>
      </c>
      <c r="E80581" s="41">
        <v>4.444</v>
      </c>
      <c r="F80581" s="40">
        <v>6666</v>
      </c>
      <c r="G80581" s="42" t="s">
        <v>23</v>
      </c>
    </row>
    <row r="80582" spans="2:7">
      <c r="B80582" s="38">
        <v>45222</v>
      </c>
      <c r="C80582" s="39">
        <v>0.54531249999999998</v>
      </c>
      <c r="D80582" s="40">
        <v>1230</v>
      </c>
      <c r="E80582" s="41">
        <v>4.444</v>
      </c>
      <c r="F80582" s="40">
        <v>5466.12</v>
      </c>
      <c r="G80582" s="42" t="s">
        <v>23</v>
      </c>
    </row>
    <row r="80583" spans="2:7">
      <c r="B80583" s="38">
        <v>45222</v>
      </c>
      <c r="C80583" s="39">
        <v>0.54531249999999998</v>
      </c>
      <c r="D80583" s="40">
        <v>11</v>
      </c>
      <c r="E80583" s="41">
        <v>4.444</v>
      </c>
      <c r="F80583" s="40">
        <v>48.88</v>
      </c>
      <c r="G80583" s="42" t="s">
        <v>23</v>
      </c>
    </row>
    <row r="80584" spans="2:7">
      <c r="B80584" s="38">
        <v>45222</v>
      </c>
      <c r="C80584" s="39">
        <v>0.54531249999999998</v>
      </c>
      <c r="D80584" s="40">
        <v>298</v>
      </c>
      <c r="E80584" s="41">
        <v>4.444</v>
      </c>
      <c r="F80584" s="40">
        <v>1324.31</v>
      </c>
      <c r="G80584" s="42" t="s">
        <v>23</v>
      </c>
    </row>
    <row r="80585" spans="2:7">
      <c r="B80585" s="38">
        <v>45222</v>
      </c>
      <c r="C80585" s="39">
        <v>0.54673611111111109</v>
      </c>
      <c r="D80585" s="40">
        <v>1500</v>
      </c>
      <c r="E80585" s="41">
        <v>4.4409999999999998</v>
      </c>
      <c r="F80585" s="40">
        <v>6661.5</v>
      </c>
      <c r="G80585" s="42" t="s">
        <v>23</v>
      </c>
    </row>
    <row r="80586" spans="2:7">
      <c r="B80586" s="38">
        <v>45222</v>
      </c>
      <c r="C80586" s="39">
        <v>0.54673611111111109</v>
      </c>
      <c r="D80586" s="40">
        <v>70</v>
      </c>
      <c r="E80586" s="41">
        <v>4.4409999999999998</v>
      </c>
      <c r="F80586" s="40">
        <v>310.87</v>
      </c>
      <c r="G80586" s="42" t="s">
        <v>23</v>
      </c>
    </row>
    <row r="80587" spans="2:7">
      <c r="B80587" s="38">
        <v>45222</v>
      </c>
      <c r="C80587" s="39">
        <v>0.54673611111111109</v>
      </c>
      <c r="D80587" s="40">
        <v>2189</v>
      </c>
      <c r="E80587" s="41">
        <v>4.4409999999999998</v>
      </c>
      <c r="F80587" s="40">
        <v>9721.35</v>
      </c>
      <c r="G80587" s="42" t="s">
        <v>23</v>
      </c>
    </row>
    <row r="80588" spans="2:7">
      <c r="B80588" s="38">
        <v>45222</v>
      </c>
      <c r="C80588" s="39">
        <v>0.54673611111111109</v>
      </c>
      <c r="D80588" s="40">
        <v>3496</v>
      </c>
      <c r="E80588" s="41">
        <v>4.4409999999999998</v>
      </c>
      <c r="F80588" s="40">
        <v>15525.74</v>
      </c>
      <c r="G80588" s="42" t="s">
        <v>22</v>
      </c>
    </row>
    <row r="80589" spans="2:7">
      <c r="B80589" s="38">
        <v>45222</v>
      </c>
      <c r="C80589" s="39">
        <v>0.54797453703703702</v>
      </c>
      <c r="D80589" s="40">
        <v>1329</v>
      </c>
      <c r="E80589" s="41">
        <v>4.4379999999999997</v>
      </c>
      <c r="F80589" s="40">
        <v>5898.1</v>
      </c>
      <c r="G80589" s="42" t="s">
        <v>22</v>
      </c>
    </row>
    <row r="80590" spans="2:7">
      <c r="B80590" s="38">
        <v>45222</v>
      </c>
      <c r="C80590" s="39">
        <v>0.54797453703703702</v>
      </c>
      <c r="D80590" s="40">
        <v>1329</v>
      </c>
      <c r="E80590" s="41">
        <v>4.4379999999999997</v>
      </c>
      <c r="F80590" s="40">
        <v>5898.1</v>
      </c>
      <c r="G80590" s="42" t="s">
        <v>22</v>
      </c>
    </row>
    <row r="80591" spans="2:7">
      <c r="B80591" s="38">
        <v>45222</v>
      </c>
      <c r="C80591" s="39">
        <v>0.54797453703703702</v>
      </c>
      <c r="D80591" s="40">
        <v>2</v>
      </c>
      <c r="E80591" s="41">
        <v>4.4379999999999997</v>
      </c>
      <c r="F80591" s="40">
        <v>8.8800000000000008</v>
      </c>
      <c r="G80591" s="42" t="s">
        <v>23</v>
      </c>
    </row>
    <row r="80592" spans="2:7">
      <c r="B80592" s="38">
        <v>45222</v>
      </c>
      <c r="C80592" s="39">
        <v>0.54797453703703702</v>
      </c>
      <c r="D80592" s="40">
        <v>1429</v>
      </c>
      <c r="E80592" s="41">
        <v>4.4379999999999997</v>
      </c>
      <c r="F80592" s="40">
        <v>6341.9</v>
      </c>
      <c r="G80592" s="42" t="s">
        <v>23</v>
      </c>
    </row>
    <row r="80593" spans="2:7">
      <c r="B80593" s="38">
        <v>45222</v>
      </c>
      <c r="C80593" s="39">
        <v>0.54797453703703702</v>
      </c>
      <c r="D80593" s="40">
        <v>1240</v>
      </c>
      <c r="E80593" s="41">
        <v>4.4379999999999997</v>
      </c>
      <c r="F80593" s="40">
        <v>5503.12</v>
      </c>
      <c r="G80593" s="42" t="s">
        <v>23</v>
      </c>
    </row>
    <row r="80594" spans="2:7">
      <c r="B80594" s="38">
        <v>45222</v>
      </c>
      <c r="C80594" s="39">
        <v>0.54797453703703702</v>
      </c>
      <c r="D80594" s="40">
        <v>1240</v>
      </c>
      <c r="E80594" s="41">
        <v>4.4379999999999997</v>
      </c>
      <c r="F80594" s="40">
        <v>5503.12</v>
      </c>
      <c r="G80594" s="42" t="s">
        <v>23</v>
      </c>
    </row>
    <row r="80595" spans="2:7">
      <c r="B80595" s="38">
        <v>45222</v>
      </c>
      <c r="C80595" s="39">
        <v>0.54797453703703702</v>
      </c>
      <c r="D80595" s="40">
        <v>63</v>
      </c>
      <c r="E80595" s="41">
        <v>4.4379999999999997</v>
      </c>
      <c r="F80595" s="40">
        <v>279.58999999999997</v>
      </c>
      <c r="G80595" s="42" t="s">
        <v>23</v>
      </c>
    </row>
    <row r="80596" spans="2:7">
      <c r="B80596" s="38">
        <v>45222</v>
      </c>
      <c r="C80596" s="39">
        <v>0.54797453703703702</v>
      </c>
      <c r="D80596" s="40">
        <v>1039</v>
      </c>
      <c r="E80596" s="41">
        <v>4.4379999999999997</v>
      </c>
      <c r="F80596" s="40">
        <v>4611.08</v>
      </c>
      <c r="G80596" s="42" t="s">
        <v>23</v>
      </c>
    </row>
    <row r="80597" spans="2:7">
      <c r="B80597" s="38">
        <v>45222</v>
      </c>
      <c r="C80597" s="39">
        <v>0.55016203703703703</v>
      </c>
      <c r="D80597" s="40">
        <v>556</v>
      </c>
      <c r="E80597" s="41">
        <v>4.4370000000000003</v>
      </c>
      <c r="F80597" s="40">
        <v>2466.9699999999998</v>
      </c>
      <c r="G80597" s="42" t="s">
        <v>22</v>
      </c>
    </row>
    <row r="80598" spans="2:7">
      <c r="B80598" s="38">
        <v>45222</v>
      </c>
      <c r="C80598" s="39">
        <v>0.55016203703703703</v>
      </c>
      <c r="D80598" s="40">
        <v>1</v>
      </c>
      <c r="E80598" s="41">
        <v>4.4370000000000003</v>
      </c>
      <c r="F80598" s="40">
        <v>4.4400000000000004</v>
      </c>
      <c r="G80598" s="42" t="s">
        <v>22</v>
      </c>
    </row>
    <row r="80599" spans="2:7">
      <c r="B80599" s="38">
        <v>45222</v>
      </c>
      <c r="C80599" s="39">
        <v>0.55016203703703703</v>
      </c>
      <c r="D80599" s="40">
        <v>787</v>
      </c>
      <c r="E80599" s="41">
        <v>4.4370000000000003</v>
      </c>
      <c r="F80599" s="40">
        <v>3491.92</v>
      </c>
      <c r="G80599" s="42" t="s">
        <v>22</v>
      </c>
    </row>
    <row r="80600" spans="2:7">
      <c r="B80600" s="38">
        <v>45222</v>
      </c>
      <c r="C80600" s="39">
        <v>0.55016203703703703</v>
      </c>
      <c r="D80600" s="40">
        <v>787</v>
      </c>
      <c r="E80600" s="41">
        <v>4.4370000000000003</v>
      </c>
      <c r="F80600" s="40">
        <v>3491.92</v>
      </c>
      <c r="G80600" s="42" t="s">
        <v>22</v>
      </c>
    </row>
    <row r="80601" spans="2:7">
      <c r="B80601" s="38">
        <v>45222</v>
      </c>
      <c r="C80601" s="39">
        <v>0.55016203703703703</v>
      </c>
      <c r="D80601" s="40">
        <v>1443</v>
      </c>
      <c r="E80601" s="41">
        <v>4.4370000000000003</v>
      </c>
      <c r="F80601" s="40">
        <v>6402.59</v>
      </c>
      <c r="G80601" s="42" t="s">
        <v>23</v>
      </c>
    </row>
    <row r="80602" spans="2:7">
      <c r="B80602" s="38">
        <v>45222</v>
      </c>
      <c r="C80602" s="39">
        <v>0.55018518518518522</v>
      </c>
      <c r="D80602" s="40">
        <v>556</v>
      </c>
      <c r="E80602" s="41">
        <v>4.4370000000000003</v>
      </c>
      <c r="F80602" s="40">
        <v>2466.9699999999998</v>
      </c>
      <c r="G80602" s="42" t="s">
        <v>22</v>
      </c>
    </row>
    <row r="80603" spans="2:7">
      <c r="B80603" s="38">
        <v>45222</v>
      </c>
      <c r="C80603" s="39">
        <v>0.55018518518518522</v>
      </c>
      <c r="D80603" s="40">
        <v>1352</v>
      </c>
      <c r="E80603" s="41">
        <v>4.4370000000000003</v>
      </c>
      <c r="F80603" s="40">
        <v>5998.82</v>
      </c>
      <c r="G80603" s="42" t="s">
        <v>23</v>
      </c>
    </row>
    <row r="80604" spans="2:7">
      <c r="B80604" s="38">
        <v>45222</v>
      </c>
      <c r="C80604" s="39">
        <v>0.55018518518518522</v>
      </c>
      <c r="D80604" s="40">
        <v>1130</v>
      </c>
      <c r="E80604" s="41">
        <v>4.4370000000000003</v>
      </c>
      <c r="F80604" s="40">
        <v>5013.8100000000004</v>
      </c>
      <c r="G80604" s="42" t="s">
        <v>23</v>
      </c>
    </row>
    <row r="80605" spans="2:7">
      <c r="B80605" s="38">
        <v>45222</v>
      </c>
      <c r="C80605" s="39">
        <v>0.55018518518518522</v>
      </c>
      <c r="D80605" s="40">
        <v>32</v>
      </c>
      <c r="E80605" s="41">
        <v>4.4370000000000003</v>
      </c>
      <c r="F80605" s="40">
        <v>141.97999999999999</v>
      </c>
      <c r="G80605" s="42" t="s">
        <v>23</v>
      </c>
    </row>
    <row r="80606" spans="2:7">
      <c r="B80606" s="38">
        <v>45222</v>
      </c>
      <c r="C80606" s="39">
        <v>0.55018518518518522</v>
      </c>
      <c r="D80606" s="40">
        <v>556</v>
      </c>
      <c r="E80606" s="41">
        <v>4.4370000000000003</v>
      </c>
      <c r="F80606" s="40">
        <v>2466.9699999999998</v>
      </c>
      <c r="G80606" s="42" t="s">
        <v>22</v>
      </c>
    </row>
    <row r="80607" spans="2:7">
      <c r="B80607" s="38">
        <v>45222</v>
      </c>
      <c r="C80607" s="39">
        <v>0.55018518518518522</v>
      </c>
      <c r="D80607" s="40">
        <v>438</v>
      </c>
      <c r="E80607" s="41">
        <v>4.4370000000000003</v>
      </c>
      <c r="F80607" s="40">
        <v>1943.41</v>
      </c>
      <c r="G80607" s="42" t="s">
        <v>22</v>
      </c>
    </row>
    <row r="80608" spans="2:7">
      <c r="B80608" s="38">
        <v>45222</v>
      </c>
      <c r="C80608" s="39">
        <v>0.55076388888888894</v>
      </c>
      <c r="D80608" s="40">
        <v>760</v>
      </c>
      <c r="E80608" s="41">
        <v>4.4349999999999996</v>
      </c>
      <c r="F80608" s="40">
        <v>3370.6</v>
      </c>
      <c r="G80608" s="42" t="s">
        <v>23</v>
      </c>
    </row>
    <row r="80609" spans="2:7">
      <c r="B80609" s="38">
        <v>45222</v>
      </c>
      <c r="C80609" s="39">
        <v>0.55076388888888894</v>
      </c>
      <c r="D80609" s="40">
        <v>2969</v>
      </c>
      <c r="E80609" s="41">
        <v>4.4349999999999996</v>
      </c>
      <c r="F80609" s="40">
        <v>13167.52</v>
      </c>
      <c r="G80609" s="42" t="s">
        <v>23</v>
      </c>
    </row>
    <row r="80610" spans="2:7">
      <c r="B80610" s="38">
        <v>45222</v>
      </c>
      <c r="C80610" s="39">
        <v>0.55076388888888894</v>
      </c>
      <c r="D80610" s="40">
        <v>1240</v>
      </c>
      <c r="E80610" s="41">
        <v>4.4349999999999996</v>
      </c>
      <c r="F80610" s="40">
        <v>5499.4</v>
      </c>
      <c r="G80610" s="42" t="s">
        <v>23</v>
      </c>
    </row>
    <row r="80611" spans="2:7">
      <c r="B80611" s="38">
        <v>45222</v>
      </c>
      <c r="C80611" s="39">
        <v>0.55216435185185186</v>
      </c>
      <c r="D80611" s="40">
        <v>3775</v>
      </c>
      <c r="E80611" s="41">
        <v>4.4379999999999997</v>
      </c>
      <c r="F80611" s="40">
        <v>16753.45</v>
      </c>
      <c r="G80611" s="42" t="s">
        <v>22</v>
      </c>
    </row>
    <row r="80612" spans="2:7">
      <c r="B80612" s="38">
        <v>45222</v>
      </c>
      <c r="C80612" s="39">
        <v>0.55216435185185186</v>
      </c>
      <c r="D80612" s="40">
        <v>4059</v>
      </c>
      <c r="E80612" s="41">
        <v>4.4379999999999997</v>
      </c>
      <c r="F80612" s="40">
        <v>18013.84</v>
      </c>
      <c r="G80612" s="42" t="s">
        <v>23</v>
      </c>
    </row>
    <row r="80613" spans="2:7">
      <c r="B80613" s="38">
        <v>45222</v>
      </c>
      <c r="C80613" s="39">
        <v>0.5537037037037037</v>
      </c>
      <c r="D80613" s="40">
        <v>180</v>
      </c>
      <c r="E80613" s="41">
        <v>4.4420000000000002</v>
      </c>
      <c r="F80613" s="40">
        <v>799.56</v>
      </c>
      <c r="G80613" s="42" t="s">
        <v>23</v>
      </c>
    </row>
    <row r="80614" spans="2:7">
      <c r="B80614" s="38">
        <v>45222</v>
      </c>
      <c r="C80614" s="39">
        <v>0.5537037037037037</v>
      </c>
      <c r="D80614" s="40">
        <v>1287</v>
      </c>
      <c r="E80614" s="41">
        <v>4.4420000000000002</v>
      </c>
      <c r="F80614" s="40">
        <v>5716.85</v>
      </c>
      <c r="G80614" s="42" t="s">
        <v>23</v>
      </c>
    </row>
    <row r="80615" spans="2:7">
      <c r="B80615" s="38">
        <v>45222</v>
      </c>
      <c r="C80615" s="39">
        <v>0.5537037037037037</v>
      </c>
      <c r="D80615" s="40">
        <v>1240</v>
      </c>
      <c r="E80615" s="41">
        <v>4.4420000000000002</v>
      </c>
      <c r="F80615" s="40">
        <v>5508.08</v>
      </c>
      <c r="G80615" s="42" t="s">
        <v>23</v>
      </c>
    </row>
    <row r="80616" spans="2:7">
      <c r="B80616" s="38">
        <v>45222</v>
      </c>
      <c r="C80616" s="39">
        <v>0.5537037037037037</v>
      </c>
      <c r="D80616" s="40">
        <v>851</v>
      </c>
      <c r="E80616" s="41">
        <v>4.4420000000000002</v>
      </c>
      <c r="F80616" s="40">
        <v>3780.14</v>
      </c>
      <c r="G80616" s="42" t="s">
        <v>23</v>
      </c>
    </row>
    <row r="80617" spans="2:7">
      <c r="B80617" s="38">
        <v>45222</v>
      </c>
      <c r="C80617" s="39">
        <v>0.5537037037037037</v>
      </c>
      <c r="D80617" s="40">
        <v>1365</v>
      </c>
      <c r="E80617" s="41">
        <v>4.4420000000000002</v>
      </c>
      <c r="F80617" s="40">
        <v>6063.33</v>
      </c>
      <c r="G80617" s="42" t="s">
        <v>22</v>
      </c>
    </row>
    <row r="80618" spans="2:7">
      <c r="B80618" s="38">
        <v>45222</v>
      </c>
      <c r="C80618" s="39">
        <v>0.5537037037037037</v>
      </c>
      <c r="D80618" s="40">
        <v>1365</v>
      </c>
      <c r="E80618" s="41">
        <v>4.4420000000000002</v>
      </c>
      <c r="F80618" s="40">
        <v>6063.33</v>
      </c>
      <c r="G80618" s="42" t="s">
        <v>22</v>
      </c>
    </row>
    <row r="80619" spans="2:7">
      <c r="B80619" s="38">
        <v>45222</v>
      </c>
      <c r="C80619" s="39">
        <v>0.5537037037037037</v>
      </c>
      <c r="D80619" s="40">
        <v>579</v>
      </c>
      <c r="E80619" s="41">
        <v>4.4420000000000002</v>
      </c>
      <c r="F80619" s="40">
        <v>2571.92</v>
      </c>
      <c r="G80619" s="42" t="s">
        <v>22</v>
      </c>
    </row>
    <row r="80620" spans="2:7">
      <c r="B80620" s="38">
        <v>45222</v>
      </c>
      <c r="C80620" s="39">
        <v>0.55479166666666668</v>
      </c>
      <c r="D80620" s="40">
        <v>1400</v>
      </c>
      <c r="E80620" s="41">
        <v>4.4450000000000003</v>
      </c>
      <c r="F80620" s="40">
        <v>6223</v>
      </c>
      <c r="G80620" s="42" t="s">
        <v>23</v>
      </c>
    </row>
    <row r="80621" spans="2:7">
      <c r="B80621" s="38">
        <v>45222</v>
      </c>
      <c r="C80621" s="39">
        <v>0.55482638888888891</v>
      </c>
      <c r="D80621" s="40">
        <v>2152</v>
      </c>
      <c r="E80621" s="41">
        <v>4.4450000000000003</v>
      </c>
      <c r="F80621" s="40">
        <v>9565.64</v>
      </c>
      <c r="G80621" s="42" t="s">
        <v>23</v>
      </c>
    </row>
    <row r="80622" spans="2:7">
      <c r="B80622" s="38">
        <v>45222</v>
      </c>
      <c r="C80622" s="39">
        <v>0.55482638888888891</v>
      </c>
      <c r="D80622" s="40">
        <v>1302</v>
      </c>
      <c r="E80622" s="41">
        <v>4.4450000000000003</v>
      </c>
      <c r="F80622" s="40">
        <v>5787.39</v>
      </c>
      <c r="G80622" s="42" t="s">
        <v>22</v>
      </c>
    </row>
    <row r="80623" spans="2:7">
      <c r="B80623" s="38">
        <v>45222</v>
      </c>
      <c r="C80623" s="39">
        <v>0.55482638888888891</v>
      </c>
      <c r="D80623" s="40">
        <v>1302</v>
      </c>
      <c r="E80623" s="41">
        <v>4.4450000000000003</v>
      </c>
      <c r="F80623" s="40">
        <v>5787.39</v>
      </c>
      <c r="G80623" s="42" t="s">
        <v>22</v>
      </c>
    </row>
    <row r="80624" spans="2:7">
      <c r="B80624" s="38">
        <v>45222</v>
      </c>
      <c r="C80624" s="39">
        <v>0.55482638888888891</v>
      </c>
      <c r="D80624" s="40">
        <v>699</v>
      </c>
      <c r="E80624" s="41">
        <v>4.4450000000000003</v>
      </c>
      <c r="F80624" s="40">
        <v>3107.06</v>
      </c>
      <c r="G80624" s="42" t="s">
        <v>23</v>
      </c>
    </row>
    <row r="80625" spans="2:7">
      <c r="B80625" s="38">
        <v>45222</v>
      </c>
      <c r="C80625" s="39">
        <v>0.55725694444444451</v>
      </c>
      <c r="D80625" s="40">
        <v>450</v>
      </c>
      <c r="E80625" s="41">
        <v>4.4450000000000003</v>
      </c>
      <c r="F80625" s="40">
        <v>2000.25</v>
      </c>
      <c r="G80625" s="42" t="s">
        <v>23</v>
      </c>
    </row>
    <row r="80626" spans="2:7">
      <c r="B80626" s="38">
        <v>45222</v>
      </c>
      <c r="C80626" s="39">
        <v>0.55725694444444451</v>
      </c>
      <c r="D80626" s="40">
        <v>900</v>
      </c>
      <c r="E80626" s="41">
        <v>4.4450000000000003</v>
      </c>
      <c r="F80626" s="40">
        <v>4000.5</v>
      </c>
      <c r="G80626" s="42" t="s">
        <v>23</v>
      </c>
    </row>
    <row r="80627" spans="2:7">
      <c r="B80627" s="38">
        <v>45222</v>
      </c>
      <c r="C80627" s="39">
        <v>0.55725694444444451</v>
      </c>
      <c r="D80627" s="40">
        <v>900</v>
      </c>
      <c r="E80627" s="41">
        <v>4.4450000000000003</v>
      </c>
      <c r="F80627" s="40">
        <v>4000.5</v>
      </c>
      <c r="G80627" s="42" t="s">
        <v>23</v>
      </c>
    </row>
    <row r="80628" spans="2:7">
      <c r="B80628" s="38">
        <v>45222</v>
      </c>
      <c r="C80628" s="39">
        <v>0.55725694444444451</v>
      </c>
      <c r="D80628" s="40">
        <v>450</v>
      </c>
      <c r="E80628" s="41">
        <v>4.4450000000000003</v>
      </c>
      <c r="F80628" s="40">
        <v>2000.25</v>
      </c>
      <c r="G80628" s="42" t="s">
        <v>23</v>
      </c>
    </row>
    <row r="80629" spans="2:7">
      <c r="B80629" s="38">
        <v>45222</v>
      </c>
      <c r="C80629" s="39">
        <v>0.55768518518518517</v>
      </c>
      <c r="D80629" s="40">
        <v>1121</v>
      </c>
      <c r="E80629" s="41">
        <v>4.4450000000000003</v>
      </c>
      <c r="F80629" s="40">
        <v>4982.8500000000004</v>
      </c>
      <c r="G80629" s="42" t="s">
        <v>22</v>
      </c>
    </row>
    <row r="80630" spans="2:7">
      <c r="B80630" s="38">
        <v>45222</v>
      </c>
      <c r="C80630" s="39">
        <v>0.55768518518518517</v>
      </c>
      <c r="D80630" s="40">
        <v>1121</v>
      </c>
      <c r="E80630" s="41">
        <v>4.4450000000000003</v>
      </c>
      <c r="F80630" s="40">
        <v>4982.8500000000004</v>
      </c>
      <c r="G80630" s="42" t="s">
        <v>22</v>
      </c>
    </row>
    <row r="80631" spans="2:7">
      <c r="B80631" s="38">
        <v>45222</v>
      </c>
      <c r="C80631" s="39">
        <v>0.55810185185185179</v>
      </c>
      <c r="D80631" s="40">
        <v>3570</v>
      </c>
      <c r="E80631" s="41">
        <v>4.444</v>
      </c>
      <c r="F80631" s="40">
        <v>15865.08</v>
      </c>
      <c r="G80631" s="42" t="s">
        <v>22</v>
      </c>
    </row>
    <row r="80632" spans="2:7">
      <c r="B80632" s="38">
        <v>45222</v>
      </c>
      <c r="C80632" s="39">
        <v>0.55810185185185179</v>
      </c>
      <c r="D80632" s="40">
        <v>54</v>
      </c>
      <c r="E80632" s="41">
        <v>4.444</v>
      </c>
      <c r="F80632" s="40">
        <v>239.98</v>
      </c>
      <c r="G80632" s="42" t="s">
        <v>22</v>
      </c>
    </row>
    <row r="80633" spans="2:7">
      <c r="B80633" s="38">
        <v>45222</v>
      </c>
      <c r="C80633" s="39">
        <v>0.55810185185185179</v>
      </c>
      <c r="D80633" s="40">
        <v>243</v>
      </c>
      <c r="E80633" s="41">
        <v>4.444</v>
      </c>
      <c r="F80633" s="40">
        <v>1079.8900000000001</v>
      </c>
      <c r="G80633" s="42" t="s">
        <v>22</v>
      </c>
    </row>
    <row r="80634" spans="2:7">
      <c r="B80634" s="38">
        <v>45222</v>
      </c>
      <c r="C80634" s="39">
        <v>0.55810185185185179</v>
      </c>
      <c r="D80634" s="40">
        <v>4158</v>
      </c>
      <c r="E80634" s="41">
        <v>4.444</v>
      </c>
      <c r="F80634" s="40">
        <v>18478.150000000001</v>
      </c>
      <c r="G80634" s="42" t="s">
        <v>23</v>
      </c>
    </row>
    <row r="80635" spans="2:7">
      <c r="B80635" s="38">
        <v>45222</v>
      </c>
      <c r="C80635" s="39">
        <v>0.55942129629629633</v>
      </c>
      <c r="D80635" s="40">
        <v>3786</v>
      </c>
      <c r="E80635" s="41">
        <v>4.4400000000000004</v>
      </c>
      <c r="F80635" s="40">
        <v>16809.84</v>
      </c>
      <c r="G80635" s="42" t="s">
        <v>22</v>
      </c>
    </row>
    <row r="80636" spans="2:7">
      <c r="B80636" s="38">
        <v>45222</v>
      </c>
      <c r="C80636" s="39">
        <v>0.55942129629629633</v>
      </c>
      <c r="D80636" s="40">
        <v>452</v>
      </c>
      <c r="E80636" s="41">
        <v>4.4400000000000004</v>
      </c>
      <c r="F80636" s="40">
        <v>2006.88</v>
      </c>
      <c r="G80636" s="42" t="s">
        <v>25</v>
      </c>
    </row>
    <row r="80637" spans="2:7">
      <c r="B80637" s="38">
        <v>45222</v>
      </c>
      <c r="C80637" s="39">
        <v>0.55942129629629633</v>
      </c>
      <c r="D80637" s="40">
        <v>2908</v>
      </c>
      <c r="E80637" s="41">
        <v>4.4400000000000004</v>
      </c>
      <c r="F80637" s="40">
        <v>12911.52</v>
      </c>
      <c r="G80637" s="42" t="s">
        <v>22</v>
      </c>
    </row>
    <row r="80638" spans="2:7">
      <c r="B80638" s="38">
        <v>45222</v>
      </c>
      <c r="C80638" s="39">
        <v>0.55942129629629633</v>
      </c>
      <c r="D80638" s="40">
        <v>711</v>
      </c>
      <c r="E80638" s="41">
        <v>4.4400000000000004</v>
      </c>
      <c r="F80638" s="40">
        <v>3156.84</v>
      </c>
      <c r="G80638" s="42" t="s">
        <v>23</v>
      </c>
    </row>
    <row r="80639" spans="2:7">
      <c r="B80639" s="38">
        <v>45222</v>
      </c>
      <c r="C80639" s="39">
        <v>0.56106481481481485</v>
      </c>
      <c r="D80639" s="40">
        <v>1262</v>
      </c>
      <c r="E80639" s="41">
        <v>4.4400000000000004</v>
      </c>
      <c r="F80639" s="40">
        <v>5603.28</v>
      </c>
      <c r="G80639" s="42" t="s">
        <v>23</v>
      </c>
    </row>
    <row r="80640" spans="2:7">
      <c r="B80640" s="38">
        <v>45222</v>
      </c>
      <c r="C80640" s="39">
        <v>0.56106481481481485</v>
      </c>
      <c r="D80640" s="40">
        <v>1037</v>
      </c>
      <c r="E80640" s="41">
        <v>4.4400000000000004</v>
      </c>
      <c r="F80640" s="40">
        <v>4604.28</v>
      </c>
      <c r="G80640" s="42" t="s">
        <v>23</v>
      </c>
    </row>
    <row r="80641" spans="2:7">
      <c r="B80641" s="38">
        <v>45222</v>
      </c>
      <c r="C80641" s="39">
        <v>0.56106481481481485</v>
      </c>
      <c r="D80641" s="40">
        <v>225</v>
      </c>
      <c r="E80641" s="41">
        <v>4.4400000000000004</v>
      </c>
      <c r="F80641" s="40">
        <v>999</v>
      </c>
      <c r="G80641" s="42" t="s">
        <v>23</v>
      </c>
    </row>
    <row r="80642" spans="2:7">
      <c r="B80642" s="38">
        <v>45222</v>
      </c>
      <c r="C80642" s="39">
        <v>0.56212962962962965</v>
      </c>
      <c r="D80642" s="40">
        <v>139</v>
      </c>
      <c r="E80642" s="41">
        <v>4.4409999999999998</v>
      </c>
      <c r="F80642" s="40">
        <v>617.29999999999995</v>
      </c>
      <c r="G80642" s="42" t="s">
        <v>22</v>
      </c>
    </row>
    <row r="80643" spans="2:7">
      <c r="B80643" s="38">
        <v>45222</v>
      </c>
      <c r="C80643" s="39">
        <v>0.56212962962962965</v>
      </c>
      <c r="D80643" s="40">
        <v>1067</v>
      </c>
      <c r="E80643" s="41">
        <v>4.4409999999999998</v>
      </c>
      <c r="F80643" s="40">
        <v>4738.55</v>
      </c>
      <c r="G80643" s="42" t="s">
        <v>22</v>
      </c>
    </row>
    <row r="80644" spans="2:7">
      <c r="B80644" s="38">
        <v>45222</v>
      </c>
      <c r="C80644" s="39">
        <v>0.56285879629629632</v>
      </c>
      <c r="D80644" s="40">
        <v>3641</v>
      </c>
      <c r="E80644" s="41">
        <v>4.4420000000000002</v>
      </c>
      <c r="F80644" s="40">
        <v>16173.32</v>
      </c>
      <c r="G80644" s="42" t="s">
        <v>22</v>
      </c>
    </row>
    <row r="80645" spans="2:7">
      <c r="B80645" s="38">
        <v>45222</v>
      </c>
      <c r="C80645" s="39">
        <v>0.56285879629629632</v>
      </c>
      <c r="D80645" s="40">
        <v>1399</v>
      </c>
      <c r="E80645" s="41">
        <v>4.4420000000000002</v>
      </c>
      <c r="F80645" s="40">
        <v>6214.36</v>
      </c>
      <c r="G80645" s="42" t="s">
        <v>22</v>
      </c>
    </row>
    <row r="80646" spans="2:7">
      <c r="B80646" s="38">
        <v>45222</v>
      </c>
      <c r="C80646" s="39">
        <v>0.56285879629629632</v>
      </c>
      <c r="D80646" s="40">
        <v>3182</v>
      </c>
      <c r="E80646" s="41">
        <v>4.4420000000000002</v>
      </c>
      <c r="F80646" s="40">
        <v>14134.44</v>
      </c>
      <c r="G80646" s="42" t="s">
        <v>22</v>
      </c>
    </row>
    <row r="80647" spans="2:7">
      <c r="B80647" s="38">
        <v>45222</v>
      </c>
      <c r="C80647" s="39">
        <v>0.56285879629629632</v>
      </c>
      <c r="D80647" s="40">
        <v>3914</v>
      </c>
      <c r="E80647" s="41">
        <v>4.4420000000000002</v>
      </c>
      <c r="F80647" s="40">
        <v>17385.990000000002</v>
      </c>
      <c r="G80647" s="42" t="s">
        <v>23</v>
      </c>
    </row>
    <row r="80648" spans="2:7">
      <c r="B80648" s="38">
        <v>45222</v>
      </c>
      <c r="C80648" s="39">
        <v>0.56285879629629632</v>
      </c>
      <c r="D80648" s="40">
        <v>3914</v>
      </c>
      <c r="E80648" s="41">
        <v>4.4420000000000002</v>
      </c>
      <c r="F80648" s="40">
        <v>17385.990000000002</v>
      </c>
      <c r="G80648" s="42" t="s">
        <v>23</v>
      </c>
    </row>
    <row r="80649" spans="2:7">
      <c r="B80649" s="38">
        <v>45222</v>
      </c>
      <c r="C80649" s="39">
        <v>0.56285879629629632</v>
      </c>
      <c r="D80649" s="40">
        <v>1013</v>
      </c>
      <c r="E80649" s="41">
        <v>4.4420000000000002</v>
      </c>
      <c r="F80649" s="40">
        <v>4499.75</v>
      </c>
      <c r="G80649" s="42" t="s">
        <v>23</v>
      </c>
    </row>
    <row r="80650" spans="2:7">
      <c r="B80650" s="38">
        <v>45222</v>
      </c>
      <c r="C80650" s="39">
        <v>0.5649305555555556</v>
      </c>
      <c r="D80650" s="40">
        <v>1075</v>
      </c>
      <c r="E80650" s="41">
        <v>4.4400000000000004</v>
      </c>
      <c r="F80650" s="40">
        <v>4773</v>
      </c>
      <c r="G80650" s="42" t="s">
        <v>22</v>
      </c>
    </row>
    <row r="80651" spans="2:7">
      <c r="B80651" s="38">
        <v>45222</v>
      </c>
      <c r="C80651" s="39">
        <v>0.56614583333333335</v>
      </c>
      <c r="D80651" s="40">
        <v>1596</v>
      </c>
      <c r="E80651" s="41">
        <v>4.4420000000000002</v>
      </c>
      <c r="F80651" s="40">
        <v>7089.43</v>
      </c>
      <c r="G80651" s="42" t="s">
        <v>23</v>
      </c>
    </row>
    <row r="80652" spans="2:7">
      <c r="B80652" s="38">
        <v>45222</v>
      </c>
      <c r="C80652" s="39">
        <v>0.56614583333333335</v>
      </c>
      <c r="D80652" s="40">
        <v>1240</v>
      </c>
      <c r="E80652" s="41">
        <v>4.4420000000000002</v>
      </c>
      <c r="F80652" s="40">
        <v>5508.08</v>
      </c>
      <c r="G80652" s="42" t="s">
        <v>23</v>
      </c>
    </row>
    <row r="80653" spans="2:7">
      <c r="B80653" s="38">
        <v>45222</v>
      </c>
      <c r="C80653" s="39">
        <v>0.56614583333333335</v>
      </c>
      <c r="D80653" s="40">
        <v>1240</v>
      </c>
      <c r="E80653" s="41">
        <v>4.4420000000000002</v>
      </c>
      <c r="F80653" s="40">
        <v>5508.08</v>
      </c>
      <c r="G80653" s="42" t="s">
        <v>23</v>
      </c>
    </row>
    <row r="80654" spans="2:7">
      <c r="B80654" s="38">
        <v>45222</v>
      </c>
      <c r="C80654" s="39">
        <v>0.56614583333333335</v>
      </c>
      <c r="D80654" s="40">
        <v>504</v>
      </c>
      <c r="E80654" s="41">
        <v>4.4420000000000002</v>
      </c>
      <c r="F80654" s="40">
        <v>2238.77</v>
      </c>
      <c r="G80654" s="42" t="s">
        <v>23</v>
      </c>
    </row>
    <row r="80655" spans="2:7">
      <c r="B80655" s="38">
        <v>45222</v>
      </c>
      <c r="C80655" s="39">
        <v>0.56614583333333335</v>
      </c>
      <c r="D80655" s="40">
        <v>504</v>
      </c>
      <c r="E80655" s="41">
        <v>4.4420000000000002</v>
      </c>
      <c r="F80655" s="40">
        <v>2238.77</v>
      </c>
      <c r="G80655" s="42" t="s">
        <v>23</v>
      </c>
    </row>
    <row r="80656" spans="2:7">
      <c r="B80656" s="38">
        <v>45222</v>
      </c>
      <c r="C80656" s="39">
        <v>0.56614583333333335</v>
      </c>
      <c r="D80656" s="40">
        <v>504</v>
      </c>
      <c r="E80656" s="41">
        <v>4.4420000000000002</v>
      </c>
      <c r="F80656" s="40">
        <v>2238.77</v>
      </c>
      <c r="G80656" s="42" t="s">
        <v>23</v>
      </c>
    </row>
    <row r="80657" spans="2:7">
      <c r="B80657" s="38">
        <v>45222</v>
      </c>
      <c r="C80657" s="39">
        <v>0.56614583333333335</v>
      </c>
      <c r="D80657" s="40">
        <v>356</v>
      </c>
      <c r="E80657" s="41">
        <v>4.4420000000000002</v>
      </c>
      <c r="F80657" s="40">
        <v>1581.35</v>
      </c>
      <c r="G80657" s="42" t="s">
        <v>23</v>
      </c>
    </row>
    <row r="80658" spans="2:7">
      <c r="B80658" s="38">
        <v>45222</v>
      </c>
      <c r="C80658" s="39">
        <v>0.56614583333333335</v>
      </c>
      <c r="D80658" s="40">
        <v>563</v>
      </c>
      <c r="E80658" s="41">
        <v>4.4420000000000002</v>
      </c>
      <c r="F80658" s="40">
        <v>2500.85</v>
      </c>
      <c r="G80658" s="42" t="s">
        <v>23</v>
      </c>
    </row>
    <row r="80659" spans="2:7">
      <c r="B80659" s="38">
        <v>45222</v>
      </c>
      <c r="C80659" s="39">
        <v>0.56614583333333335</v>
      </c>
      <c r="D80659" s="40">
        <v>1486</v>
      </c>
      <c r="E80659" s="41">
        <v>4.4420000000000002</v>
      </c>
      <c r="F80659" s="40">
        <v>6600.81</v>
      </c>
      <c r="G80659" s="42" t="s">
        <v>22</v>
      </c>
    </row>
    <row r="80660" spans="2:7">
      <c r="B80660" s="38">
        <v>45222</v>
      </c>
      <c r="C80660" s="39">
        <v>0.56614583333333335</v>
      </c>
      <c r="D80660" s="40">
        <v>363</v>
      </c>
      <c r="E80660" s="41">
        <v>4.4420000000000002</v>
      </c>
      <c r="F80660" s="40">
        <v>1612.45</v>
      </c>
      <c r="G80660" s="42" t="s">
        <v>23</v>
      </c>
    </row>
    <row r="80661" spans="2:7">
      <c r="B80661" s="38">
        <v>45222</v>
      </c>
      <c r="C80661" s="39">
        <v>0.56614583333333335</v>
      </c>
      <c r="D80661" s="40">
        <v>4</v>
      </c>
      <c r="E80661" s="41">
        <v>4.4420000000000002</v>
      </c>
      <c r="F80661" s="40">
        <v>17.77</v>
      </c>
      <c r="G80661" s="42" t="s">
        <v>22</v>
      </c>
    </row>
    <row r="80662" spans="2:7">
      <c r="B80662" s="38">
        <v>45222</v>
      </c>
      <c r="C80662" s="39">
        <v>0.56614583333333335</v>
      </c>
      <c r="D80662" s="40">
        <v>1486</v>
      </c>
      <c r="E80662" s="41">
        <v>4.4420000000000002</v>
      </c>
      <c r="F80662" s="40">
        <v>6600.81</v>
      </c>
      <c r="G80662" s="42" t="s">
        <v>22</v>
      </c>
    </row>
    <row r="80663" spans="2:7">
      <c r="B80663" s="38">
        <v>45222</v>
      </c>
      <c r="C80663" s="39">
        <v>0.56614583333333335</v>
      </c>
      <c r="D80663" s="40">
        <v>1486</v>
      </c>
      <c r="E80663" s="41">
        <v>4.4420000000000002</v>
      </c>
      <c r="F80663" s="40">
        <v>6600.81</v>
      </c>
      <c r="G80663" s="42" t="s">
        <v>22</v>
      </c>
    </row>
    <row r="80664" spans="2:7">
      <c r="B80664" s="38">
        <v>45222</v>
      </c>
      <c r="C80664" s="39">
        <v>0.56614583333333335</v>
      </c>
      <c r="D80664" s="40">
        <v>1240</v>
      </c>
      <c r="E80664" s="41">
        <v>4.4420000000000002</v>
      </c>
      <c r="F80664" s="40">
        <v>5508.08</v>
      </c>
      <c r="G80664" s="42" t="s">
        <v>23</v>
      </c>
    </row>
    <row r="80665" spans="2:7">
      <c r="B80665" s="38">
        <v>45222</v>
      </c>
      <c r="C80665" s="39">
        <v>0.56614583333333335</v>
      </c>
      <c r="D80665" s="40">
        <v>688</v>
      </c>
      <c r="E80665" s="41">
        <v>4.4420000000000002</v>
      </c>
      <c r="F80665" s="40">
        <v>3056.1</v>
      </c>
      <c r="G80665" s="42" t="s">
        <v>23</v>
      </c>
    </row>
    <row r="80666" spans="2:7">
      <c r="B80666" s="38">
        <v>45222</v>
      </c>
      <c r="C80666" s="39">
        <v>0.56879629629629636</v>
      </c>
      <c r="D80666" s="40">
        <v>1174</v>
      </c>
      <c r="E80666" s="41">
        <v>4.4420000000000002</v>
      </c>
      <c r="F80666" s="40">
        <v>5214.91</v>
      </c>
      <c r="G80666" s="42" t="s">
        <v>23</v>
      </c>
    </row>
    <row r="80667" spans="2:7">
      <c r="B80667" s="38">
        <v>45222</v>
      </c>
      <c r="C80667" s="39">
        <v>0.56879629629629636</v>
      </c>
      <c r="D80667" s="40">
        <v>563</v>
      </c>
      <c r="E80667" s="41">
        <v>4.4420000000000002</v>
      </c>
      <c r="F80667" s="40">
        <v>2500.85</v>
      </c>
      <c r="G80667" s="42" t="s">
        <v>22</v>
      </c>
    </row>
    <row r="80668" spans="2:7">
      <c r="B80668" s="38">
        <v>45222</v>
      </c>
      <c r="C80668" s="39">
        <v>0.56879629629629636</v>
      </c>
      <c r="D80668" s="40">
        <v>529</v>
      </c>
      <c r="E80668" s="41">
        <v>4.4420000000000002</v>
      </c>
      <c r="F80668" s="40">
        <v>2349.8200000000002</v>
      </c>
      <c r="G80668" s="42" t="s">
        <v>22</v>
      </c>
    </row>
    <row r="80669" spans="2:7">
      <c r="B80669" s="38">
        <v>45222</v>
      </c>
      <c r="C80669" s="39">
        <v>0.56879629629629636</v>
      </c>
      <c r="D80669" s="40">
        <v>1174</v>
      </c>
      <c r="E80669" s="41">
        <v>4.4420000000000002</v>
      </c>
      <c r="F80669" s="40">
        <v>5214.91</v>
      </c>
      <c r="G80669" s="42" t="s">
        <v>23</v>
      </c>
    </row>
    <row r="80670" spans="2:7">
      <c r="B80670" s="38">
        <v>45222</v>
      </c>
      <c r="C80670" s="39">
        <v>0.56879629629629636</v>
      </c>
      <c r="D80670" s="40">
        <v>1240</v>
      </c>
      <c r="E80670" s="41">
        <v>4.4420000000000002</v>
      </c>
      <c r="F80670" s="40">
        <v>5508.08</v>
      </c>
      <c r="G80670" s="42" t="s">
        <v>23</v>
      </c>
    </row>
    <row r="80671" spans="2:7">
      <c r="B80671" s="38">
        <v>45222</v>
      </c>
      <c r="C80671" s="39">
        <v>0.56879629629629636</v>
      </c>
      <c r="D80671" s="40">
        <v>1240</v>
      </c>
      <c r="E80671" s="41">
        <v>4.4420000000000002</v>
      </c>
      <c r="F80671" s="40">
        <v>5508.08</v>
      </c>
      <c r="G80671" s="42" t="s">
        <v>23</v>
      </c>
    </row>
    <row r="80672" spans="2:7">
      <c r="B80672" s="38">
        <v>45222</v>
      </c>
      <c r="C80672" s="39">
        <v>0.56879629629629636</v>
      </c>
      <c r="D80672" s="40">
        <v>1240</v>
      </c>
      <c r="E80672" s="41">
        <v>4.4420000000000002</v>
      </c>
      <c r="F80672" s="40">
        <v>5508.08</v>
      </c>
      <c r="G80672" s="42" t="s">
        <v>23</v>
      </c>
    </row>
    <row r="80673" spans="2:7">
      <c r="B80673" s="38">
        <v>45222</v>
      </c>
      <c r="C80673" s="39">
        <v>0.56879629629629636</v>
      </c>
      <c r="D80673" s="40">
        <v>1092</v>
      </c>
      <c r="E80673" s="41">
        <v>4.4420000000000002</v>
      </c>
      <c r="F80673" s="40">
        <v>4850.66</v>
      </c>
      <c r="G80673" s="42" t="s">
        <v>22</v>
      </c>
    </row>
    <row r="80674" spans="2:7">
      <c r="B80674" s="38">
        <v>45222</v>
      </c>
      <c r="C80674" s="39">
        <v>0.56879629629629636</v>
      </c>
      <c r="D80674" s="40">
        <v>592</v>
      </c>
      <c r="E80674" s="41">
        <v>4.4420000000000002</v>
      </c>
      <c r="F80674" s="40">
        <v>2629.66</v>
      </c>
      <c r="G80674" s="42" t="s">
        <v>23</v>
      </c>
    </row>
    <row r="80675" spans="2:7">
      <c r="B80675" s="38">
        <v>45222</v>
      </c>
      <c r="C80675" s="39">
        <v>0.56879629629629636</v>
      </c>
      <c r="D80675" s="40">
        <v>1622</v>
      </c>
      <c r="E80675" s="41">
        <v>4.4420000000000002</v>
      </c>
      <c r="F80675" s="40">
        <v>7204.92</v>
      </c>
      <c r="G80675" s="42" t="s">
        <v>23</v>
      </c>
    </row>
    <row r="80676" spans="2:7">
      <c r="B80676" s="38">
        <v>45222</v>
      </c>
      <c r="C80676" s="39">
        <v>0.56879629629629636</v>
      </c>
      <c r="D80676" s="40">
        <v>644</v>
      </c>
      <c r="E80676" s="41">
        <v>4.4420000000000002</v>
      </c>
      <c r="F80676" s="40">
        <v>2860.65</v>
      </c>
      <c r="G80676" s="42" t="s">
        <v>23</v>
      </c>
    </row>
    <row r="80677" spans="2:7">
      <c r="B80677" s="38">
        <v>45222</v>
      </c>
      <c r="C80677" s="39">
        <v>0.56983796296296296</v>
      </c>
      <c r="D80677" s="40">
        <v>1134</v>
      </c>
      <c r="E80677" s="41">
        <v>4.4420000000000002</v>
      </c>
      <c r="F80677" s="40">
        <v>5037.2299999999996</v>
      </c>
      <c r="G80677" s="42" t="s">
        <v>23</v>
      </c>
    </row>
    <row r="80678" spans="2:7">
      <c r="B80678" s="38">
        <v>45222</v>
      </c>
      <c r="C80678" s="39">
        <v>0.57155092592592593</v>
      </c>
      <c r="D80678" s="40">
        <v>1355</v>
      </c>
      <c r="E80678" s="41">
        <v>4.4450000000000003</v>
      </c>
      <c r="F80678" s="40">
        <v>6022.98</v>
      </c>
      <c r="G80678" s="42" t="s">
        <v>23</v>
      </c>
    </row>
    <row r="80679" spans="2:7">
      <c r="B80679" s="38">
        <v>45222</v>
      </c>
      <c r="C80679" s="39">
        <v>0.57155092592592593</v>
      </c>
      <c r="D80679" s="40">
        <v>1240</v>
      </c>
      <c r="E80679" s="41">
        <v>4.4450000000000003</v>
      </c>
      <c r="F80679" s="40">
        <v>5511.8</v>
      </c>
      <c r="G80679" s="42" t="s">
        <v>23</v>
      </c>
    </row>
    <row r="80680" spans="2:7">
      <c r="B80680" s="38">
        <v>45222</v>
      </c>
      <c r="C80680" s="39">
        <v>0.57155092592592593</v>
      </c>
      <c r="D80680" s="40">
        <v>1240</v>
      </c>
      <c r="E80680" s="41">
        <v>4.4450000000000003</v>
      </c>
      <c r="F80680" s="40">
        <v>5511.8</v>
      </c>
      <c r="G80680" s="42" t="s">
        <v>23</v>
      </c>
    </row>
    <row r="80681" spans="2:7">
      <c r="B80681" s="38">
        <v>45222</v>
      </c>
      <c r="C80681" s="39">
        <v>0.57155092592592593</v>
      </c>
      <c r="D80681" s="40">
        <v>1130</v>
      </c>
      <c r="E80681" s="41">
        <v>4.4450000000000003</v>
      </c>
      <c r="F80681" s="40">
        <v>5022.8500000000004</v>
      </c>
      <c r="G80681" s="42" t="s">
        <v>23</v>
      </c>
    </row>
    <row r="80682" spans="2:7">
      <c r="B80682" s="38">
        <v>45222</v>
      </c>
      <c r="C80682" s="39">
        <v>0.57155092592592593</v>
      </c>
      <c r="D80682" s="40">
        <v>1130</v>
      </c>
      <c r="E80682" s="41">
        <v>4.4450000000000003</v>
      </c>
      <c r="F80682" s="40">
        <v>5022.8500000000004</v>
      </c>
      <c r="G80682" s="42" t="s">
        <v>23</v>
      </c>
    </row>
    <row r="80683" spans="2:7">
      <c r="B80683" s="38">
        <v>45222</v>
      </c>
      <c r="C80683" s="39">
        <v>0.57155092592592593</v>
      </c>
      <c r="D80683" s="40">
        <v>115</v>
      </c>
      <c r="E80683" s="41">
        <v>4.4450000000000003</v>
      </c>
      <c r="F80683" s="40">
        <v>511.18</v>
      </c>
      <c r="G80683" s="42" t="s">
        <v>23</v>
      </c>
    </row>
    <row r="80684" spans="2:7">
      <c r="B80684" s="38">
        <v>45222</v>
      </c>
      <c r="C80684" s="39">
        <v>0.57155092592592593</v>
      </c>
      <c r="D80684" s="40">
        <v>622</v>
      </c>
      <c r="E80684" s="41">
        <v>4.4450000000000003</v>
      </c>
      <c r="F80684" s="40">
        <v>2764.79</v>
      </c>
      <c r="G80684" s="42" t="s">
        <v>23</v>
      </c>
    </row>
    <row r="80685" spans="2:7">
      <c r="B80685" s="38">
        <v>45222</v>
      </c>
      <c r="C80685" s="39">
        <v>0.57155092592592593</v>
      </c>
      <c r="D80685" s="40">
        <v>691</v>
      </c>
      <c r="E80685" s="41">
        <v>4.4450000000000003</v>
      </c>
      <c r="F80685" s="40">
        <v>3071.5</v>
      </c>
      <c r="G80685" s="42" t="s">
        <v>22</v>
      </c>
    </row>
    <row r="80686" spans="2:7">
      <c r="B80686" s="38">
        <v>45222</v>
      </c>
      <c r="C80686" s="39">
        <v>0.57155092592592593</v>
      </c>
      <c r="D80686" s="40">
        <v>570</v>
      </c>
      <c r="E80686" s="41">
        <v>4.4450000000000003</v>
      </c>
      <c r="F80686" s="40">
        <v>2533.65</v>
      </c>
      <c r="G80686" s="42" t="s">
        <v>22</v>
      </c>
    </row>
    <row r="80687" spans="2:7">
      <c r="B80687" s="38">
        <v>45222</v>
      </c>
      <c r="C80687" s="39">
        <v>0.57155092592592593</v>
      </c>
      <c r="D80687" s="40">
        <v>1024</v>
      </c>
      <c r="E80687" s="41">
        <v>4.4450000000000003</v>
      </c>
      <c r="F80687" s="40">
        <v>4551.68</v>
      </c>
      <c r="G80687" s="42" t="s">
        <v>22</v>
      </c>
    </row>
    <row r="80688" spans="2:7">
      <c r="B80688" s="38">
        <v>45222</v>
      </c>
      <c r="C80688" s="39">
        <v>0.57155092592592593</v>
      </c>
      <c r="D80688" s="40">
        <v>570</v>
      </c>
      <c r="E80688" s="41">
        <v>4.4450000000000003</v>
      </c>
      <c r="F80688" s="40">
        <v>2533.65</v>
      </c>
      <c r="G80688" s="42" t="s">
        <v>22</v>
      </c>
    </row>
    <row r="80689" spans="2:7">
      <c r="B80689" s="38">
        <v>45222</v>
      </c>
      <c r="C80689" s="39">
        <v>0.57155092592592593</v>
      </c>
      <c r="D80689" s="40">
        <v>939</v>
      </c>
      <c r="E80689" s="41">
        <v>4.4450000000000003</v>
      </c>
      <c r="F80689" s="40">
        <v>4173.8599999999997</v>
      </c>
      <c r="G80689" s="42" t="s">
        <v>22</v>
      </c>
    </row>
    <row r="80690" spans="2:7">
      <c r="B80690" s="38">
        <v>45222</v>
      </c>
      <c r="C80690" s="39">
        <v>0.57155092592592593</v>
      </c>
      <c r="D80690" s="40">
        <v>289</v>
      </c>
      <c r="E80690" s="41">
        <v>4.4450000000000003</v>
      </c>
      <c r="F80690" s="40">
        <v>1284.6099999999999</v>
      </c>
      <c r="G80690" s="42" t="s">
        <v>22</v>
      </c>
    </row>
    <row r="80691" spans="2:7">
      <c r="B80691" s="38">
        <v>45222</v>
      </c>
      <c r="C80691" s="39">
        <v>0.57155092592592593</v>
      </c>
      <c r="D80691" s="40">
        <v>82</v>
      </c>
      <c r="E80691" s="41">
        <v>4.4450000000000003</v>
      </c>
      <c r="F80691" s="40">
        <v>364.49</v>
      </c>
      <c r="G80691" s="42" t="s">
        <v>23</v>
      </c>
    </row>
    <row r="80692" spans="2:7">
      <c r="B80692" s="38">
        <v>45222</v>
      </c>
      <c r="C80692" s="39">
        <v>0.57243055555555555</v>
      </c>
      <c r="D80692" s="40">
        <v>1276</v>
      </c>
      <c r="E80692" s="41">
        <v>4.4470000000000001</v>
      </c>
      <c r="F80692" s="40">
        <v>5674.37</v>
      </c>
      <c r="G80692" s="42" t="s">
        <v>22</v>
      </c>
    </row>
    <row r="80693" spans="2:7">
      <c r="B80693" s="38">
        <v>45222</v>
      </c>
      <c r="C80693" s="39">
        <v>0.57243055555555555</v>
      </c>
      <c r="D80693" s="40">
        <v>1282</v>
      </c>
      <c r="E80693" s="41">
        <v>4.4470000000000001</v>
      </c>
      <c r="F80693" s="40">
        <v>5701.05</v>
      </c>
      <c r="G80693" s="42" t="s">
        <v>22</v>
      </c>
    </row>
    <row r="80694" spans="2:7">
      <c r="B80694" s="38">
        <v>45222</v>
      </c>
      <c r="C80694" s="39">
        <v>0.5725231481481482</v>
      </c>
      <c r="D80694" s="40">
        <v>1276</v>
      </c>
      <c r="E80694" s="41">
        <v>4.4470000000000001</v>
      </c>
      <c r="F80694" s="40">
        <v>5674.37</v>
      </c>
      <c r="G80694" s="42" t="s">
        <v>22</v>
      </c>
    </row>
    <row r="80695" spans="2:7">
      <c r="B80695" s="38">
        <v>45222</v>
      </c>
      <c r="C80695" s="39">
        <v>0.5725231481481482</v>
      </c>
      <c r="D80695" s="40">
        <v>1371</v>
      </c>
      <c r="E80695" s="41">
        <v>4.4470000000000001</v>
      </c>
      <c r="F80695" s="40">
        <v>6096.84</v>
      </c>
      <c r="G80695" s="42" t="s">
        <v>23</v>
      </c>
    </row>
    <row r="80696" spans="2:7">
      <c r="B80696" s="38">
        <v>45222</v>
      </c>
      <c r="C80696" s="39">
        <v>0.57300925925925927</v>
      </c>
      <c r="D80696" s="40">
        <v>716</v>
      </c>
      <c r="E80696" s="41">
        <v>4.4450000000000003</v>
      </c>
      <c r="F80696" s="40">
        <v>3182.62</v>
      </c>
      <c r="G80696" s="42" t="s">
        <v>23</v>
      </c>
    </row>
    <row r="80697" spans="2:7">
      <c r="B80697" s="38">
        <v>45222</v>
      </c>
      <c r="C80697" s="39">
        <v>0.57300925925925927</v>
      </c>
      <c r="D80697" s="40">
        <v>1887</v>
      </c>
      <c r="E80697" s="41">
        <v>4.4450000000000003</v>
      </c>
      <c r="F80697" s="40">
        <v>8387.7199999999993</v>
      </c>
      <c r="G80697" s="42" t="s">
        <v>23</v>
      </c>
    </row>
    <row r="80698" spans="2:7">
      <c r="B80698" s="38">
        <v>45222</v>
      </c>
      <c r="C80698" s="39">
        <v>0.57300925925925927</v>
      </c>
      <c r="D80698" s="40">
        <v>2422</v>
      </c>
      <c r="E80698" s="41">
        <v>4.4450000000000003</v>
      </c>
      <c r="F80698" s="40">
        <v>10765.79</v>
      </c>
      <c r="G80698" s="42" t="s">
        <v>22</v>
      </c>
    </row>
    <row r="80699" spans="2:7">
      <c r="B80699" s="38">
        <v>45222</v>
      </c>
      <c r="C80699" s="39">
        <v>0.57417824074074075</v>
      </c>
      <c r="D80699" s="40">
        <v>736</v>
      </c>
      <c r="E80699" s="41">
        <v>4.4450000000000003</v>
      </c>
      <c r="F80699" s="40">
        <v>3271.52</v>
      </c>
      <c r="G80699" s="42" t="s">
        <v>23</v>
      </c>
    </row>
    <row r="80700" spans="2:7">
      <c r="B80700" s="38">
        <v>45222</v>
      </c>
      <c r="C80700" s="39">
        <v>0.57417824074074075</v>
      </c>
      <c r="D80700" s="40">
        <v>1179</v>
      </c>
      <c r="E80700" s="41">
        <v>4.4450000000000003</v>
      </c>
      <c r="F80700" s="40">
        <v>5240.66</v>
      </c>
      <c r="G80700" s="42" t="s">
        <v>23</v>
      </c>
    </row>
    <row r="80701" spans="2:7">
      <c r="B80701" s="38">
        <v>45222</v>
      </c>
      <c r="C80701" s="39">
        <v>0.57417824074074075</v>
      </c>
      <c r="D80701" s="40">
        <v>1544</v>
      </c>
      <c r="E80701" s="41">
        <v>4.4450000000000003</v>
      </c>
      <c r="F80701" s="40">
        <v>6863.08</v>
      </c>
      <c r="G80701" s="42" t="s">
        <v>23</v>
      </c>
    </row>
    <row r="80702" spans="2:7">
      <c r="B80702" s="38">
        <v>45222</v>
      </c>
      <c r="C80702" s="39">
        <v>0.57417824074074075</v>
      </c>
      <c r="D80702" s="40">
        <v>212</v>
      </c>
      <c r="E80702" s="41">
        <v>4.4450000000000003</v>
      </c>
      <c r="F80702" s="40">
        <v>942.34</v>
      </c>
      <c r="G80702" s="42" t="s">
        <v>23</v>
      </c>
    </row>
    <row r="80703" spans="2:7">
      <c r="B80703" s="38">
        <v>45222</v>
      </c>
      <c r="C80703" s="39">
        <v>0.57417824074074075</v>
      </c>
      <c r="D80703" s="40">
        <v>1240</v>
      </c>
      <c r="E80703" s="41">
        <v>4.4450000000000003</v>
      </c>
      <c r="F80703" s="40">
        <v>5511.8</v>
      </c>
      <c r="G80703" s="42" t="s">
        <v>23</v>
      </c>
    </row>
    <row r="80704" spans="2:7">
      <c r="B80704" s="38">
        <v>45222</v>
      </c>
      <c r="C80704" s="39">
        <v>0.57417824074074075</v>
      </c>
      <c r="D80704" s="40">
        <v>2175</v>
      </c>
      <c r="E80704" s="41">
        <v>4.4450000000000003</v>
      </c>
      <c r="F80704" s="40">
        <v>9667.8799999999992</v>
      </c>
      <c r="G80704" s="42" t="s">
        <v>22</v>
      </c>
    </row>
    <row r="80705" spans="2:7">
      <c r="B80705" s="38">
        <v>45222</v>
      </c>
      <c r="C80705" s="39">
        <v>0.57568287037037036</v>
      </c>
      <c r="D80705" s="40">
        <v>1119</v>
      </c>
      <c r="E80705" s="41">
        <v>4.4420000000000002</v>
      </c>
      <c r="F80705" s="40">
        <v>4970.6000000000004</v>
      </c>
      <c r="G80705" s="42" t="s">
        <v>22</v>
      </c>
    </row>
    <row r="80706" spans="2:7">
      <c r="B80706" s="38">
        <v>45222</v>
      </c>
      <c r="C80706" s="39">
        <v>0.57568287037037036</v>
      </c>
      <c r="D80706" s="40">
        <v>108</v>
      </c>
      <c r="E80706" s="41">
        <v>4.4420000000000002</v>
      </c>
      <c r="F80706" s="40">
        <v>479.74</v>
      </c>
      <c r="G80706" s="42" t="s">
        <v>22</v>
      </c>
    </row>
    <row r="80707" spans="2:7">
      <c r="B80707" s="38">
        <v>45222</v>
      </c>
      <c r="C80707" s="39">
        <v>0.57568287037037036</v>
      </c>
      <c r="D80707" s="40">
        <v>1227</v>
      </c>
      <c r="E80707" s="41">
        <v>4.4420000000000002</v>
      </c>
      <c r="F80707" s="40">
        <v>5450.33</v>
      </c>
      <c r="G80707" s="42" t="s">
        <v>22</v>
      </c>
    </row>
    <row r="80708" spans="2:7">
      <c r="B80708" s="38">
        <v>45222</v>
      </c>
      <c r="C80708" s="39">
        <v>0.57568287037037036</v>
      </c>
      <c r="D80708" s="40">
        <v>1319</v>
      </c>
      <c r="E80708" s="41">
        <v>4.4420000000000002</v>
      </c>
      <c r="F80708" s="40">
        <v>5859</v>
      </c>
      <c r="G80708" s="42" t="s">
        <v>23</v>
      </c>
    </row>
    <row r="80709" spans="2:7">
      <c r="B80709" s="38">
        <v>45222</v>
      </c>
      <c r="C80709" s="39">
        <v>0.57568287037037036</v>
      </c>
      <c r="D80709" s="40">
        <v>1319</v>
      </c>
      <c r="E80709" s="41">
        <v>4.4420000000000002</v>
      </c>
      <c r="F80709" s="40">
        <v>5859</v>
      </c>
      <c r="G80709" s="42" t="s">
        <v>23</v>
      </c>
    </row>
    <row r="80710" spans="2:7">
      <c r="B80710" s="38">
        <v>45222</v>
      </c>
      <c r="C80710" s="39">
        <v>0.57568287037037036</v>
      </c>
      <c r="D80710" s="40">
        <v>1240</v>
      </c>
      <c r="E80710" s="41">
        <v>4.4420000000000002</v>
      </c>
      <c r="F80710" s="40">
        <v>5508.08</v>
      </c>
      <c r="G80710" s="42" t="s">
        <v>23</v>
      </c>
    </row>
    <row r="80711" spans="2:7">
      <c r="B80711" s="38">
        <v>45222</v>
      </c>
      <c r="C80711" s="39">
        <v>0.57568287037037036</v>
      </c>
      <c r="D80711" s="40">
        <v>855</v>
      </c>
      <c r="E80711" s="41">
        <v>4.4420000000000002</v>
      </c>
      <c r="F80711" s="40">
        <v>3797.91</v>
      </c>
      <c r="G80711" s="42" t="s">
        <v>23</v>
      </c>
    </row>
    <row r="80712" spans="2:7">
      <c r="B80712" s="38">
        <v>45222</v>
      </c>
      <c r="C80712" s="39">
        <v>0.57568287037037036</v>
      </c>
      <c r="D80712" s="40">
        <v>490</v>
      </c>
      <c r="E80712" s="41">
        <v>4.4420000000000002</v>
      </c>
      <c r="F80712" s="40">
        <v>2176.58</v>
      </c>
      <c r="G80712" s="42" t="s">
        <v>25</v>
      </c>
    </row>
    <row r="80713" spans="2:7">
      <c r="B80713" s="38">
        <v>45222</v>
      </c>
      <c r="C80713" s="39">
        <v>0.57568287037037036</v>
      </c>
      <c r="D80713" s="40">
        <v>1459</v>
      </c>
      <c r="E80713" s="41">
        <v>4.4420000000000002</v>
      </c>
      <c r="F80713" s="40">
        <v>6480.88</v>
      </c>
      <c r="G80713" s="42" t="s">
        <v>22</v>
      </c>
    </row>
    <row r="80714" spans="2:7">
      <c r="B80714" s="38">
        <v>45222</v>
      </c>
      <c r="C80714" s="39">
        <v>0.57697916666666671</v>
      </c>
      <c r="D80714" s="40">
        <v>1329</v>
      </c>
      <c r="E80714" s="41">
        <v>4.4429999999999996</v>
      </c>
      <c r="F80714" s="40">
        <v>5904.75</v>
      </c>
      <c r="G80714" s="42" t="s">
        <v>22</v>
      </c>
    </row>
    <row r="80715" spans="2:7">
      <c r="B80715" s="38">
        <v>45222</v>
      </c>
      <c r="C80715" s="39">
        <v>0.57697916666666671</v>
      </c>
      <c r="D80715" s="40">
        <v>259</v>
      </c>
      <c r="E80715" s="41">
        <v>4.4429999999999996</v>
      </c>
      <c r="F80715" s="40">
        <v>1150.74</v>
      </c>
      <c r="G80715" s="42" t="s">
        <v>23</v>
      </c>
    </row>
    <row r="80716" spans="2:7">
      <c r="B80716" s="38">
        <v>45222</v>
      </c>
      <c r="C80716" s="39">
        <v>0.57697916666666671</v>
      </c>
      <c r="D80716" s="40">
        <v>1203</v>
      </c>
      <c r="E80716" s="41">
        <v>4.4429999999999996</v>
      </c>
      <c r="F80716" s="40">
        <v>5344.93</v>
      </c>
      <c r="G80716" s="42" t="s">
        <v>23</v>
      </c>
    </row>
    <row r="80717" spans="2:7">
      <c r="B80717" s="38">
        <v>45222</v>
      </c>
      <c r="C80717" s="39">
        <v>0.57697916666666671</v>
      </c>
      <c r="D80717" s="40">
        <v>1203</v>
      </c>
      <c r="E80717" s="41">
        <v>4.4429999999999996</v>
      </c>
      <c r="F80717" s="40">
        <v>5344.93</v>
      </c>
      <c r="G80717" s="42" t="s">
        <v>23</v>
      </c>
    </row>
    <row r="80718" spans="2:7">
      <c r="B80718" s="38">
        <v>45222</v>
      </c>
      <c r="C80718" s="39">
        <v>0.57697916666666671</v>
      </c>
      <c r="D80718" s="40">
        <v>1061</v>
      </c>
      <c r="E80718" s="41">
        <v>4.4429999999999996</v>
      </c>
      <c r="F80718" s="40">
        <v>4714.0200000000004</v>
      </c>
      <c r="G80718" s="42" t="s">
        <v>23</v>
      </c>
    </row>
    <row r="80719" spans="2:7">
      <c r="B80719" s="38">
        <v>45222</v>
      </c>
      <c r="C80719" s="39">
        <v>0.57697916666666671</v>
      </c>
      <c r="D80719" s="40">
        <v>1329</v>
      </c>
      <c r="E80719" s="41">
        <v>4.4429999999999996</v>
      </c>
      <c r="F80719" s="40">
        <v>5904.75</v>
      </c>
      <c r="G80719" s="42" t="s">
        <v>22</v>
      </c>
    </row>
    <row r="80720" spans="2:7">
      <c r="B80720" s="38">
        <v>45222</v>
      </c>
      <c r="C80720" s="39">
        <v>0.57697916666666671</v>
      </c>
      <c r="D80720" s="40">
        <v>808</v>
      </c>
      <c r="E80720" s="41">
        <v>4.4429999999999996</v>
      </c>
      <c r="F80720" s="40">
        <v>3589.94</v>
      </c>
      <c r="G80720" s="42" t="s">
        <v>23</v>
      </c>
    </row>
    <row r="80721" spans="2:7">
      <c r="B80721" s="38">
        <v>45222</v>
      </c>
      <c r="C80721" s="39">
        <v>0.58003472222222219</v>
      </c>
      <c r="D80721" s="40">
        <v>7909</v>
      </c>
      <c r="E80721" s="41">
        <v>4.4409999999999998</v>
      </c>
      <c r="F80721" s="40">
        <v>35123.870000000003</v>
      </c>
      <c r="G80721" s="42" t="s">
        <v>22</v>
      </c>
    </row>
    <row r="80722" spans="2:7">
      <c r="B80722" s="38">
        <v>45222</v>
      </c>
      <c r="C80722" s="39">
        <v>0.58003472222222219</v>
      </c>
      <c r="D80722" s="40">
        <v>9039</v>
      </c>
      <c r="E80722" s="41">
        <v>4.4409999999999998</v>
      </c>
      <c r="F80722" s="40">
        <v>40142.199999999997</v>
      </c>
      <c r="G80722" s="42" t="s">
        <v>23</v>
      </c>
    </row>
    <row r="80723" spans="2:7">
      <c r="B80723" s="38">
        <v>45222</v>
      </c>
      <c r="C80723" s="39">
        <v>0.58003472222222219</v>
      </c>
      <c r="D80723" s="40">
        <v>498</v>
      </c>
      <c r="E80723" s="41">
        <v>4.4409999999999998</v>
      </c>
      <c r="F80723" s="40">
        <v>2211.62</v>
      </c>
      <c r="G80723" s="42" t="s">
        <v>23</v>
      </c>
    </row>
    <row r="80724" spans="2:7">
      <c r="B80724" s="38">
        <v>45222</v>
      </c>
      <c r="C80724" s="39">
        <v>0.58151620370370372</v>
      </c>
      <c r="D80724" s="40">
        <v>408</v>
      </c>
      <c r="E80724" s="41">
        <v>4.4390000000000001</v>
      </c>
      <c r="F80724" s="40">
        <v>1811.11</v>
      </c>
      <c r="G80724" s="42" t="s">
        <v>23</v>
      </c>
    </row>
    <row r="80725" spans="2:7">
      <c r="B80725" s="38">
        <v>45222</v>
      </c>
      <c r="C80725" s="39">
        <v>0.58151620370370372</v>
      </c>
      <c r="D80725" s="40">
        <v>783</v>
      </c>
      <c r="E80725" s="41">
        <v>4.4390000000000001</v>
      </c>
      <c r="F80725" s="40">
        <v>3475.74</v>
      </c>
      <c r="G80725" s="42" t="s">
        <v>23</v>
      </c>
    </row>
    <row r="80726" spans="2:7">
      <c r="B80726" s="38">
        <v>45222</v>
      </c>
      <c r="C80726" s="39">
        <v>0.58151620370370372</v>
      </c>
      <c r="D80726" s="40">
        <v>1400</v>
      </c>
      <c r="E80726" s="41">
        <v>4.4390000000000001</v>
      </c>
      <c r="F80726" s="40">
        <v>6214.6</v>
      </c>
      <c r="G80726" s="42" t="s">
        <v>23</v>
      </c>
    </row>
    <row r="80727" spans="2:7">
      <c r="B80727" s="38">
        <v>45222</v>
      </c>
      <c r="C80727" s="39">
        <v>0.58151620370370372</v>
      </c>
      <c r="D80727" s="40">
        <v>837</v>
      </c>
      <c r="E80727" s="41">
        <v>4.4390000000000001</v>
      </c>
      <c r="F80727" s="40">
        <v>3715.44</v>
      </c>
      <c r="G80727" s="42" t="s">
        <v>22</v>
      </c>
    </row>
    <row r="80728" spans="2:7">
      <c r="B80728" s="38">
        <v>45222</v>
      </c>
      <c r="C80728" s="39">
        <v>0.58151620370370372</v>
      </c>
      <c r="D80728" s="40">
        <v>272</v>
      </c>
      <c r="E80728" s="41">
        <v>4.4390000000000001</v>
      </c>
      <c r="F80728" s="40">
        <v>1207.4100000000001</v>
      </c>
      <c r="G80728" s="42" t="s">
        <v>22</v>
      </c>
    </row>
    <row r="80729" spans="2:7">
      <c r="B80729" s="38">
        <v>45222</v>
      </c>
      <c r="C80729" s="39">
        <v>0.58151620370370372</v>
      </c>
      <c r="D80729" s="40">
        <v>272</v>
      </c>
      <c r="E80729" s="41">
        <v>4.4390000000000001</v>
      </c>
      <c r="F80729" s="40">
        <v>1207.4100000000001</v>
      </c>
      <c r="G80729" s="42" t="s">
        <v>22</v>
      </c>
    </row>
    <row r="80730" spans="2:7">
      <c r="B80730" s="38">
        <v>45222</v>
      </c>
      <c r="C80730" s="39">
        <v>0.58151620370370372</v>
      </c>
      <c r="D80730" s="40">
        <v>272</v>
      </c>
      <c r="E80730" s="41">
        <v>4.4390000000000001</v>
      </c>
      <c r="F80730" s="40">
        <v>1207.4100000000001</v>
      </c>
      <c r="G80730" s="42" t="s">
        <v>22</v>
      </c>
    </row>
    <row r="80731" spans="2:7">
      <c r="B80731" s="38">
        <v>45222</v>
      </c>
      <c r="C80731" s="39">
        <v>0.58151620370370372</v>
      </c>
      <c r="D80731" s="40">
        <v>658</v>
      </c>
      <c r="E80731" s="41">
        <v>4.4390000000000001</v>
      </c>
      <c r="F80731" s="40">
        <v>2920.86</v>
      </c>
      <c r="G80731" s="42" t="s">
        <v>22</v>
      </c>
    </row>
    <row r="80732" spans="2:7">
      <c r="B80732" s="38">
        <v>45222</v>
      </c>
      <c r="C80732" s="39">
        <v>0.58151620370370372</v>
      </c>
      <c r="D80732" s="40">
        <v>1955</v>
      </c>
      <c r="E80732" s="41">
        <v>4.4390000000000001</v>
      </c>
      <c r="F80732" s="40">
        <v>8678.25</v>
      </c>
      <c r="G80732" s="42" t="s">
        <v>23</v>
      </c>
    </row>
    <row r="80733" spans="2:7">
      <c r="B80733" s="38">
        <v>45222</v>
      </c>
      <c r="C80733" s="39">
        <v>0.58494212962962966</v>
      </c>
      <c r="D80733" s="40">
        <v>1925</v>
      </c>
      <c r="E80733" s="41">
        <v>4.4429999999999996</v>
      </c>
      <c r="F80733" s="40">
        <v>8552.7800000000007</v>
      </c>
      <c r="G80733" s="42" t="s">
        <v>23</v>
      </c>
    </row>
    <row r="80734" spans="2:7">
      <c r="B80734" s="38">
        <v>45222</v>
      </c>
      <c r="C80734" s="39">
        <v>0.58494212962962966</v>
      </c>
      <c r="D80734" s="40">
        <v>833</v>
      </c>
      <c r="E80734" s="41">
        <v>4.4429999999999996</v>
      </c>
      <c r="F80734" s="40">
        <v>3701.02</v>
      </c>
      <c r="G80734" s="42" t="s">
        <v>23</v>
      </c>
    </row>
    <row r="80735" spans="2:7">
      <c r="B80735" s="38">
        <v>45222</v>
      </c>
      <c r="C80735" s="39">
        <v>0.58494212962962966</v>
      </c>
      <c r="D80735" s="40">
        <v>1400</v>
      </c>
      <c r="E80735" s="41">
        <v>4.4429999999999996</v>
      </c>
      <c r="F80735" s="40">
        <v>6220.2</v>
      </c>
      <c r="G80735" s="42" t="s">
        <v>23</v>
      </c>
    </row>
    <row r="80736" spans="2:7">
      <c r="B80736" s="38">
        <v>45222</v>
      </c>
      <c r="C80736" s="39">
        <v>0.58494212962962966</v>
      </c>
      <c r="D80736" s="40">
        <v>833</v>
      </c>
      <c r="E80736" s="41">
        <v>4.4429999999999996</v>
      </c>
      <c r="F80736" s="40">
        <v>3701.02</v>
      </c>
      <c r="G80736" s="42" t="s">
        <v>23</v>
      </c>
    </row>
    <row r="80737" spans="2:7">
      <c r="B80737" s="38">
        <v>45222</v>
      </c>
      <c r="C80737" s="39">
        <v>0.58494212962962966</v>
      </c>
      <c r="D80737" s="40">
        <v>2565</v>
      </c>
      <c r="E80737" s="41">
        <v>4.4429999999999996</v>
      </c>
      <c r="F80737" s="40">
        <v>11396.3</v>
      </c>
      <c r="G80737" s="42" t="s">
        <v>22</v>
      </c>
    </row>
    <row r="80738" spans="2:7">
      <c r="B80738" s="38">
        <v>45222</v>
      </c>
      <c r="C80738" s="39">
        <v>0.58494212962962966</v>
      </c>
      <c r="D80738" s="40">
        <v>2565</v>
      </c>
      <c r="E80738" s="41">
        <v>4.4429999999999996</v>
      </c>
      <c r="F80738" s="40">
        <v>11396.3</v>
      </c>
      <c r="G80738" s="42" t="s">
        <v>22</v>
      </c>
    </row>
    <row r="80739" spans="2:7">
      <c r="B80739" s="38">
        <v>45222</v>
      </c>
      <c r="C80739" s="39">
        <v>0.58494212962962966</v>
      </c>
      <c r="D80739" s="40">
        <v>525</v>
      </c>
      <c r="E80739" s="41">
        <v>4.4429999999999996</v>
      </c>
      <c r="F80739" s="40">
        <v>2332.58</v>
      </c>
      <c r="G80739" s="42" t="s">
        <v>23</v>
      </c>
    </row>
    <row r="80740" spans="2:7">
      <c r="B80740" s="38">
        <v>45222</v>
      </c>
      <c r="C80740" s="39">
        <v>0.58576388888888886</v>
      </c>
      <c r="D80740" s="40">
        <v>907</v>
      </c>
      <c r="E80740" s="41">
        <v>4.4420000000000002</v>
      </c>
      <c r="F80740" s="40">
        <v>4028.89</v>
      </c>
      <c r="G80740" s="42" t="s">
        <v>23</v>
      </c>
    </row>
    <row r="80741" spans="2:7">
      <c r="B80741" s="38">
        <v>45222</v>
      </c>
      <c r="C80741" s="39">
        <v>0.58576388888888886</v>
      </c>
      <c r="D80741" s="40">
        <v>1280</v>
      </c>
      <c r="E80741" s="41">
        <v>4.4420000000000002</v>
      </c>
      <c r="F80741" s="40">
        <v>5685.76</v>
      </c>
      <c r="G80741" s="42" t="s">
        <v>23</v>
      </c>
    </row>
    <row r="80742" spans="2:7">
      <c r="B80742" s="38">
        <v>45222</v>
      </c>
      <c r="C80742" s="39">
        <v>0.58576388888888886</v>
      </c>
      <c r="D80742" s="40">
        <v>1050</v>
      </c>
      <c r="E80742" s="41">
        <v>4.4420000000000002</v>
      </c>
      <c r="F80742" s="40">
        <v>4664.1000000000004</v>
      </c>
      <c r="G80742" s="42" t="s">
        <v>23</v>
      </c>
    </row>
    <row r="80743" spans="2:7">
      <c r="B80743" s="38">
        <v>45222</v>
      </c>
      <c r="C80743" s="39">
        <v>0.58576388888888886</v>
      </c>
      <c r="D80743" s="40">
        <v>927</v>
      </c>
      <c r="E80743" s="41">
        <v>4.4420000000000002</v>
      </c>
      <c r="F80743" s="40">
        <v>4117.7299999999996</v>
      </c>
      <c r="G80743" s="42" t="s">
        <v>22</v>
      </c>
    </row>
    <row r="80744" spans="2:7">
      <c r="B80744" s="38">
        <v>45222</v>
      </c>
      <c r="C80744" s="39">
        <v>0.58576388888888886</v>
      </c>
      <c r="D80744" s="40">
        <v>2084</v>
      </c>
      <c r="E80744" s="41">
        <v>4.4420000000000002</v>
      </c>
      <c r="F80744" s="40">
        <v>9257.1299999999992</v>
      </c>
      <c r="G80744" s="42" t="s">
        <v>22</v>
      </c>
    </row>
    <row r="80745" spans="2:7">
      <c r="B80745" s="38">
        <v>45222</v>
      </c>
      <c r="C80745" s="39">
        <v>0.58584490740740736</v>
      </c>
      <c r="D80745" s="40">
        <v>2997</v>
      </c>
      <c r="E80745" s="41">
        <v>4.4409999999999998</v>
      </c>
      <c r="F80745" s="40">
        <v>13309.68</v>
      </c>
      <c r="G80745" s="42" t="s">
        <v>22</v>
      </c>
    </row>
    <row r="80746" spans="2:7">
      <c r="B80746" s="38">
        <v>45222</v>
      </c>
      <c r="C80746" s="39">
        <v>0.58753472222222225</v>
      </c>
      <c r="D80746" s="40">
        <v>2229</v>
      </c>
      <c r="E80746" s="41">
        <v>4.4429999999999996</v>
      </c>
      <c r="F80746" s="40">
        <v>9903.4500000000007</v>
      </c>
      <c r="G80746" s="42" t="s">
        <v>23</v>
      </c>
    </row>
    <row r="80747" spans="2:7">
      <c r="B80747" s="38">
        <v>45222</v>
      </c>
      <c r="C80747" s="39">
        <v>0.58753472222222225</v>
      </c>
      <c r="D80747" s="40">
        <v>2229</v>
      </c>
      <c r="E80747" s="41">
        <v>4.4429999999999996</v>
      </c>
      <c r="F80747" s="40">
        <v>9903.4500000000007</v>
      </c>
      <c r="G80747" s="42" t="s">
        <v>23</v>
      </c>
    </row>
    <row r="80748" spans="2:7">
      <c r="B80748" s="38">
        <v>45222</v>
      </c>
      <c r="C80748" s="39">
        <v>0.58753472222222225</v>
      </c>
      <c r="D80748" s="40">
        <v>1731</v>
      </c>
      <c r="E80748" s="41">
        <v>4.4429999999999996</v>
      </c>
      <c r="F80748" s="40">
        <v>7690.83</v>
      </c>
      <c r="G80748" s="42" t="s">
        <v>23</v>
      </c>
    </row>
    <row r="80749" spans="2:7">
      <c r="B80749" s="38">
        <v>45222</v>
      </c>
      <c r="C80749" s="39">
        <v>0.58753472222222225</v>
      </c>
      <c r="D80749" s="40">
        <v>706</v>
      </c>
      <c r="E80749" s="41">
        <v>4.4429999999999996</v>
      </c>
      <c r="F80749" s="40">
        <v>3136.76</v>
      </c>
      <c r="G80749" s="42" t="s">
        <v>23</v>
      </c>
    </row>
    <row r="80750" spans="2:7">
      <c r="B80750" s="38">
        <v>45222</v>
      </c>
      <c r="C80750" s="39">
        <v>0.58753472222222225</v>
      </c>
      <c r="D80750" s="40">
        <v>706</v>
      </c>
      <c r="E80750" s="41">
        <v>4.4429999999999996</v>
      </c>
      <c r="F80750" s="40">
        <v>3136.76</v>
      </c>
      <c r="G80750" s="42" t="s">
        <v>23</v>
      </c>
    </row>
    <row r="80751" spans="2:7">
      <c r="B80751" s="38">
        <v>45222</v>
      </c>
      <c r="C80751" s="39">
        <v>0.58753472222222225</v>
      </c>
      <c r="D80751" s="40">
        <v>706</v>
      </c>
      <c r="E80751" s="41">
        <v>4.4429999999999996</v>
      </c>
      <c r="F80751" s="40">
        <v>3136.76</v>
      </c>
      <c r="G80751" s="42" t="s">
        <v>23</v>
      </c>
    </row>
    <row r="80752" spans="2:7">
      <c r="B80752" s="38">
        <v>45222</v>
      </c>
      <c r="C80752" s="39">
        <v>0.5879050925925926</v>
      </c>
      <c r="D80752" s="40">
        <v>955</v>
      </c>
      <c r="E80752" s="41">
        <v>4.4429999999999996</v>
      </c>
      <c r="F80752" s="40">
        <v>4243.07</v>
      </c>
      <c r="G80752" s="42" t="s">
        <v>23</v>
      </c>
    </row>
    <row r="80753" spans="2:7">
      <c r="B80753" s="38">
        <v>45222</v>
      </c>
      <c r="C80753" s="39">
        <v>0.5879050925925926</v>
      </c>
      <c r="D80753" s="40">
        <v>1280</v>
      </c>
      <c r="E80753" s="41">
        <v>4.4429999999999996</v>
      </c>
      <c r="F80753" s="40">
        <v>5687.04</v>
      </c>
      <c r="G80753" s="42" t="s">
        <v>22</v>
      </c>
    </row>
    <row r="80754" spans="2:7">
      <c r="B80754" s="38">
        <v>45222</v>
      </c>
      <c r="C80754" s="39">
        <v>0.5879050925925926</v>
      </c>
      <c r="D80754" s="40">
        <v>589</v>
      </c>
      <c r="E80754" s="41">
        <v>4.4429999999999996</v>
      </c>
      <c r="F80754" s="40">
        <v>2616.9299999999998</v>
      </c>
      <c r="G80754" s="42" t="s">
        <v>23</v>
      </c>
    </row>
    <row r="80755" spans="2:7">
      <c r="B80755" s="38">
        <v>45222</v>
      </c>
      <c r="C80755" s="39">
        <v>0.5879050925925926</v>
      </c>
      <c r="D80755" s="40">
        <v>589</v>
      </c>
      <c r="E80755" s="41">
        <v>4.4429999999999996</v>
      </c>
      <c r="F80755" s="40">
        <v>2616.9299999999998</v>
      </c>
      <c r="G80755" s="42" t="s">
        <v>23</v>
      </c>
    </row>
    <row r="80756" spans="2:7">
      <c r="B80756" s="38">
        <v>45222</v>
      </c>
      <c r="C80756" s="39">
        <v>0.5879050925925926</v>
      </c>
      <c r="D80756" s="40">
        <v>589</v>
      </c>
      <c r="E80756" s="41">
        <v>4.4429999999999996</v>
      </c>
      <c r="F80756" s="40">
        <v>2616.9299999999998</v>
      </c>
      <c r="G80756" s="42" t="s">
        <v>23</v>
      </c>
    </row>
    <row r="80757" spans="2:7">
      <c r="B80757" s="38">
        <v>45222</v>
      </c>
      <c r="C80757" s="39">
        <v>0.5879050925925926</v>
      </c>
      <c r="D80757" s="40">
        <v>366</v>
      </c>
      <c r="E80757" s="41">
        <v>4.4429999999999996</v>
      </c>
      <c r="F80757" s="40">
        <v>1626.14</v>
      </c>
      <c r="G80757" s="42" t="s">
        <v>23</v>
      </c>
    </row>
    <row r="80758" spans="2:7">
      <c r="B80758" s="38">
        <v>45222</v>
      </c>
      <c r="C80758" s="39">
        <v>0.5879050925925926</v>
      </c>
      <c r="D80758" s="40">
        <v>1557</v>
      </c>
      <c r="E80758" s="41">
        <v>4.4429999999999996</v>
      </c>
      <c r="F80758" s="40">
        <v>6917.75</v>
      </c>
      <c r="G80758" s="42" t="s">
        <v>22</v>
      </c>
    </row>
    <row r="80759" spans="2:7">
      <c r="B80759" s="38">
        <v>45222</v>
      </c>
      <c r="C80759" s="39">
        <v>0.59009259259259261</v>
      </c>
      <c r="D80759" s="40">
        <v>4148</v>
      </c>
      <c r="E80759" s="41">
        <v>4.4420000000000002</v>
      </c>
      <c r="F80759" s="40">
        <v>18425.419999999998</v>
      </c>
      <c r="G80759" s="42" t="s">
        <v>23</v>
      </c>
    </row>
    <row r="80760" spans="2:7">
      <c r="B80760" s="38">
        <v>45222</v>
      </c>
      <c r="C80760" s="39">
        <v>0.59009259259259261</v>
      </c>
      <c r="D80760" s="40">
        <v>3859</v>
      </c>
      <c r="E80760" s="41">
        <v>4.4420000000000002</v>
      </c>
      <c r="F80760" s="40">
        <v>17141.68</v>
      </c>
      <c r="G80760" s="42" t="s">
        <v>22</v>
      </c>
    </row>
    <row r="80761" spans="2:7">
      <c r="B80761" s="38">
        <v>45222</v>
      </c>
      <c r="C80761" s="39">
        <v>0.59098379629629627</v>
      </c>
      <c r="D80761" s="40">
        <v>1177</v>
      </c>
      <c r="E80761" s="41">
        <v>4.4429999999999996</v>
      </c>
      <c r="F80761" s="40">
        <v>5229.41</v>
      </c>
      <c r="G80761" s="42" t="s">
        <v>22</v>
      </c>
    </row>
    <row r="80762" spans="2:7">
      <c r="B80762" s="38">
        <v>45222</v>
      </c>
      <c r="C80762" s="39">
        <v>0.59145833333333331</v>
      </c>
      <c r="D80762" s="40">
        <v>1177</v>
      </c>
      <c r="E80762" s="41">
        <v>4.4429999999999996</v>
      </c>
      <c r="F80762" s="40">
        <v>5229.41</v>
      </c>
      <c r="G80762" s="42" t="s">
        <v>22</v>
      </c>
    </row>
    <row r="80763" spans="2:7">
      <c r="B80763" s="38">
        <v>45222</v>
      </c>
      <c r="C80763" s="39">
        <v>0.59146990740740735</v>
      </c>
      <c r="D80763" s="40">
        <v>1264</v>
      </c>
      <c r="E80763" s="41">
        <v>4.4429999999999996</v>
      </c>
      <c r="F80763" s="40">
        <v>5615.95</v>
      </c>
      <c r="G80763" s="42" t="s">
        <v>23</v>
      </c>
    </row>
    <row r="80764" spans="2:7">
      <c r="B80764" s="38">
        <v>45222</v>
      </c>
      <c r="C80764" s="39">
        <v>0.59146990740740735</v>
      </c>
      <c r="D80764" s="40">
        <v>1400</v>
      </c>
      <c r="E80764" s="41">
        <v>4.4429999999999996</v>
      </c>
      <c r="F80764" s="40">
        <v>6220.2</v>
      </c>
      <c r="G80764" s="42" t="s">
        <v>23</v>
      </c>
    </row>
    <row r="80765" spans="2:7">
      <c r="B80765" s="38">
        <v>45222</v>
      </c>
      <c r="C80765" s="39">
        <v>0.59152777777777776</v>
      </c>
      <c r="D80765" s="40">
        <v>1500</v>
      </c>
      <c r="E80765" s="41">
        <v>4.4429999999999996</v>
      </c>
      <c r="F80765" s="40">
        <v>6664.5</v>
      </c>
      <c r="G80765" s="42" t="s">
        <v>23</v>
      </c>
    </row>
    <row r="80766" spans="2:7">
      <c r="B80766" s="38">
        <v>45222</v>
      </c>
      <c r="C80766" s="39">
        <v>0.59152777777777776</v>
      </c>
      <c r="D80766" s="40">
        <v>941</v>
      </c>
      <c r="E80766" s="41">
        <v>4.4429999999999996</v>
      </c>
      <c r="F80766" s="40">
        <v>4180.8599999999997</v>
      </c>
      <c r="G80766" s="42" t="s">
        <v>23</v>
      </c>
    </row>
    <row r="80767" spans="2:7">
      <c r="B80767" s="38">
        <v>45222</v>
      </c>
      <c r="C80767" s="39">
        <v>0.59152777777777776</v>
      </c>
      <c r="D80767" s="40">
        <v>674</v>
      </c>
      <c r="E80767" s="41">
        <v>4.4429999999999996</v>
      </c>
      <c r="F80767" s="40">
        <v>2994.58</v>
      </c>
      <c r="G80767" s="42" t="s">
        <v>23</v>
      </c>
    </row>
    <row r="80768" spans="2:7">
      <c r="B80768" s="38">
        <v>45222</v>
      </c>
      <c r="C80768" s="39">
        <v>0.59181712962962962</v>
      </c>
      <c r="D80768" s="40">
        <v>1260</v>
      </c>
      <c r="E80768" s="41">
        <v>4.4409999999999998</v>
      </c>
      <c r="F80768" s="40">
        <v>5595.66</v>
      </c>
      <c r="G80768" s="42" t="s">
        <v>22</v>
      </c>
    </row>
    <row r="80769" spans="2:7">
      <c r="B80769" s="38">
        <v>45222</v>
      </c>
      <c r="C80769" s="39">
        <v>0.59181712962962962</v>
      </c>
      <c r="D80769" s="40">
        <v>1260</v>
      </c>
      <c r="E80769" s="41">
        <v>4.4409999999999998</v>
      </c>
      <c r="F80769" s="40">
        <v>5595.66</v>
      </c>
      <c r="G80769" s="42" t="s">
        <v>22</v>
      </c>
    </row>
    <row r="80770" spans="2:7">
      <c r="B80770" s="38">
        <v>45222</v>
      </c>
      <c r="C80770" s="39">
        <v>0.59181712962962962</v>
      </c>
      <c r="D80770" s="40">
        <v>1012</v>
      </c>
      <c r="E80770" s="41">
        <v>4.4409999999999998</v>
      </c>
      <c r="F80770" s="40">
        <v>4494.29</v>
      </c>
      <c r="G80770" s="42" t="s">
        <v>22</v>
      </c>
    </row>
    <row r="80771" spans="2:7">
      <c r="B80771" s="38">
        <v>45222</v>
      </c>
      <c r="C80771" s="39">
        <v>0.59181712962962962</v>
      </c>
      <c r="D80771" s="40">
        <v>212</v>
      </c>
      <c r="E80771" s="41">
        <v>4.4409999999999998</v>
      </c>
      <c r="F80771" s="40">
        <v>941.49</v>
      </c>
      <c r="G80771" s="42" t="s">
        <v>23</v>
      </c>
    </row>
    <row r="80772" spans="2:7">
      <c r="B80772" s="38">
        <v>45222</v>
      </c>
      <c r="C80772" s="39">
        <v>0.59365740740740736</v>
      </c>
      <c r="D80772" s="40">
        <v>1321</v>
      </c>
      <c r="E80772" s="41">
        <v>4.444</v>
      </c>
      <c r="F80772" s="40">
        <v>5870.52</v>
      </c>
      <c r="G80772" s="42" t="s">
        <v>23</v>
      </c>
    </row>
    <row r="80773" spans="2:7">
      <c r="B80773" s="38">
        <v>45222</v>
      </c>
      <c r="C80773" s="39">
        <v>0.59365740740740736</v>
      </c>
      <c r="D80773" s="40">
        <v>1230</v>
      </c>
      <c r="E80773" s="41">
        <v>4.444</v>
      </c>
      <c r="F80773" s="40">
        <v>5466.12</v>
      </c>
      <c r="G80773" s="42" t="s">
        <v>22</v>
      </c>
    </row>
    <row r="80774" spans="2:7">
      <c r="B80774" s="38">
        <v>45222</v>
      </c>
      <c r="C80774" s="39">
        <v>0.59365740740740736</v>
      </c>
      <c r="D80774" s="40">
        <v>1230</v>
      </c>
      <c r="E80774" s="41">
        <v>4.444</v>
      </c>
      <c r="F80774" s="40">
        <v>5466.12</v>
      </c>
      <c r="G80774" s="42" t="s">
        <v>22</v>
      </c>
    </row>
    <row r="80775" spans="2:7">
      <c r="B80775" s="38">
        <v>45222</v>
      </c>
      <c r="C80775" s="39">
        <v>0.59366898148148151</v>
      </c>
      <c r="D80775" s="40">
        <v>1230</v>
      </c>
      <c r="E80775" s="41">
        <v>4.444</v>
      </c>
      <c r="F80775" s="40">
        <v>5466.12</v>
      </c>
      <c r="G80775" s="42" t="s">
        <v>22</v>
      </c>
    </row>
    <row r="80776" spans="2:7">
      <c r="B80776" s="38">
        <v>45222</v>
      </c>
      <c r="C80776" s="39">
        <v>0.59366898148148151</v>
      </c>
      <c r="D80776" s="40">
        <v>1114</v>
      </c>
      <c r="E80776" s="41">
        <v>4.444</v>
      </c>
      <c r="F80776" s="40">
        <v>4950.62</v>
      </c>
      <c r="G80776" s="42" t="s">
        <v>22</v>
      </c>
    </row>
    <row r="80777" spans="2:7">
      <c r="B80777" s="38">
        <v>45222</v>
      </c>
      <c r="C80777" s="39">
        <v>0.59412037037037035</v>
      </c>
      <c r="D80777" s="40">
        <v>573</v>
      </c>
      <c r="E80777" s="41">
        <v>4.4429999999999996</v>
      </c>
      <c r="F80777" s="40">
        <v>2545.84</v>
      </c>
      <c r="G80777" s="42" t="s">
        <v>22</v>
      </c>
    </row>
    <row r="80778" spans="2:7">
      <c r="B80778" s="38">
        <v>45222</v>
      </c>
      <c r="C80778" s="39">
        <v>0.59412037037037035</v>
      </c>
      <c r="D80778" s="40">
        <v>848</v>
      </c>
      <c r="E80778" s="41">
        <v>4.4429999999999996</v>
      </c>
      <c r="F80778" s="40">
        <v>3767.66</v>
      </c>
      <c r="G80778" s="42" t="s">
        <v>22</v>
      </c>
    </row>
    <row r="80779" spans="2:7">
      <c r="B80779" s="38">
        <v>45222</v>
      </c>
      <c r="C80779" s="39">
        <v>0.59412037037037035</v>
      </c>
      <c r="D80779" s="40">
        <v>1471</v>
      </c>
      <c r="E80779" s="41">
        <v>4.4429999999999996</v>
      </c>
      <c r="F80779" s="40">
        <v>6535.65</v>
      </c>
      <c r="G80779" s="42" t="s">
        <v>23</v>
      </c>
    </row>
    <row r="80780" spans="2:7">
      <c r="B80780" s="38">
        <v>45222</v>
      </c>
      <c r="C80780" s="39">
        <v>0.59412037037037035</v>
      </c>
      <c r="D80780" s="40">
        <v>57</v>
      </c>
      <c r="E80780" s="41">
        <v>4.4429999999999996</v>
      </c>
      <c r="F80780" s="40">
        <v>253.25</v>
      </c>
      <c r="G80780" s="42" t="s">
        <v>23</v>
      </c>
    </row>
    <row r="80781" spans="2:7">
      <c r="B80781" s="38">
        <v>45222</v>
      </c>
      <c r="C80781" s="39">
        <v>0.59622685185185187</v>
      </c>
      <c r="D80781" s="40">
        <v>1301</v>
      </c>
      <c r="E80781" s="41">
        <v>4.4470000000000001</v>
      </c>
      <c r="F80781" s="40">
        <v>5785.55</v>
      </c>
      <c r="G80781" s="42" t="s">
        <v>23</v>
      </c>
    </row>
    <row r="80782" spans="2:7">
      <c r="B80782" s="38">
        <v>45222</v>
      </c>
      <c r="C80782" s="39">
        <v>0.59643518518518512</v>
      </c>
      <c r="D80782" s="40">
        <v>763</v>
      </c>
      <c r="E80782" s="41">
        <v>4.4470000000000001</v>
      </c>
      <c r="F80782" s="40">
        <v>3393.06</v>
      </c>
      <c r="G80782" s="42" t="s">
        <v>22</v>
      </c>
    </row>
    <row r="80783" spans="2:7">
      <c r="B80783" s="38">
        <v>45222</v>
      </c>
      <c r="C80783" s="39">
        <v>0.59643518518518512</v>
      </c>
      <c r="D80783" s="40">
        <v>303</v>
      </c>
      <c r="E80783" s="41">
        <v>4.4470000000000001</v>
      </c>
      <c r="F80783" s="40">
        <v>1347.44</v>
      </c>
      <c r="G80783" s="42" t="s">
        <v>22</v>
      </c>
    </row>
    <row r="80784" spans="2:7">
      <c r="B80784" s="38">
        <v>45222</v>
      </c>
      <c r="C80784" s="39">
        <v>0.59643518518518512</v>
      </c>
      <c r="D80784" s="40">
        <v>888</v>
      </c>
      <c r="E80784" s="41">
        <v>4.4470000000000001</v>
      </c>
      <c r="F80784" s="40">
        <v>3948.94</v>
      </c>
      <c r="G80784" s="42" t="s">
        <v>22</v>
      </c>
    </row>
    <row r="80785" spans="2:7">
      <c r="B80785" s="38">
        <v>45222</v>
      </c>
      <c r="C80785" s="39">
        <v>0.59643518518518512</v>
      </c>
      <c r="D80785" s="40">
        <v>572</v>
      </c>
      <c r="E80785" s="41">
        <v>4.4470000000000001</v>
      </c>
      <c r="F80785" s="40">
        <v>2543.6799999999998</v>
      </c>
      <c r="G80785" s="42" t="s">
        <v>23</v>
      </c>
    </row>
    <row r="80786" spans="2:7">
      <c r="B80786" s="38">
        <v>45222</v>
      </c>
      <c r="C80786" s="39">
        <v>0.59643518518518512</v>
      </c>
      <c r="D80786" s="40">
        <v>574</v>
      </c>
      <c r="E80786" s="41">
        <v>4.4470000000000001</v>
      </c>
      <c r="F80786" s="40">
        <v>2552.58</v>
      </c>
      <c r="G80786" s="42" t="s">
        <v>23</v>
      </c>
    </row>
    <row r="80787" spans="2:7">
      <c r="B80787" s="38">
        <v>45222</v>
      </c>
      <c r="C80787" s="39">
        <v>0.59643518518518512</v>
      </c>
      <c r="D80787" s="40">
        <v>1300</v>
      </c>
      <c r="E80787" s="41">
        <v>4.4470000000000001</v>
      </c>
      <c r="F80787" s="40">
        <v>5781.1</v>
      </c>
      <c r="G80787" s="42" t="s">
        <v>23</v>
      </c>
    </row>
    <row r="80788" spans="2:7">
      <c r="B80788" s="38">
        <v>45222</v>
      </c>
      <c r="C80788" s="39">
        <v>0.59643518518518512</v>
      </c>
      <c r="D80788" s="40">
        <v>574</v>
      </c>
      <c r="E80788" s="41">
        <v>4.4470000000000001</v>
      </c>
      <c r="F80788" s="40">
        <v>2552.58</v>
      </c>
      <c r="G80788" s="42" t="s">
        <v>23</v>
      </c>
    </row>
    <row r="80789" spans="2:7">
      <c r="B80789" s="38">
        <v>45222</v>
      </c>
      <c r="C80789" s="39">
        <v>0.59643518518518512</v>
      </c>
      <c r="D80789" s="40">
        <v>383</v>
      </c>
      <c r="E80789" s="41">
        <v>4.4470000000000001</v>
      </c>
      <c r="F80789" s="40">
        <v>1703.2</v>
      </c>
      <c r="G80789" s="42" t="s">
        <v>23</v>
      </c>
    </row>
    <row r="80790" spans="2:7">
      <c r="B80790" s="38">
        <v>45222</v>
      </c>
      <c r="C80790" s="39">
        <v>0.59721064814814817</v>
      </c>
      <c r="D80790" s="40">
        <v>5474</v>
      </c>
      <c r="E80790" s="41">
        <v>4.4470000000000001</v>
      </c>
      <c r="F80790" s="40">
        <v>24342.880000000001</v>
      </c>
      <c r="G80790" s="42" t="s">
        <v>22</v>
      </c>
    </row>
    <row r="80791" spans="2:7">
      <c r="B80791" s="38">
        <v>45222</v>
      </c>
      <c r="C80791" s="39">
        <v>0.59721064814814817</v>
      </c>
      <c r="D80791" s="40">
        <v>3066</v>
      </c>
      <c r="E80791" s="41">
        <v>4.4470000000000001</v>
      </c>
      <c r="F80791" s="40">
        <v>13634.5</v>
      </c>
      <c r="G80791" s="42" t="s">
        <v>22</v>
      </c>
    </row>
    <row r="80792" spans="2:7">
      <c r="B80792" s="38">
        <v>45222</v>
      </c>
      <c r="C80792" s="39">
        <v>0.59721064814814817</v>
      </c>
      <c r="D80792" s="40">
        <v>5963</v>
      </c>
      <c r="E80792" s="41">
        <v>4.4470000000000001</v>
      </c>
      <c r="F80792" s="40">
        <v>26517.46</v>
      </c>
      <c r="G80792" s="42" t="s">
        <v>23</v>
      </c>
    </row>
    <row r="80793" spans="2:7">
      <c r="B80793" s="38">
        <v>45222</v>
      </c>
      <c r="C80793" s="39">
        <v>0.59721064814814817</v>
      </c>
      <c r="D80793" s="40">
        <v>3217</v>
      </c>
      <c r="E80793" s="41">
        <v>4.4470000000000001</v>
      </c>
      <c r="F80793" s="40">
        <v>14306</v>
      </c>
      <c r="G80793" s="42" t="s">
        <v>23</v>
      </c>
    </row>
    <row r="80794" spans="2:7">
      <c r="B80794" s="38">
        <v>45222</v>
      </c>
      <c r="C80794" s="39">
        <v>0.59868055555555555</v>
      </c>
      <c r="D80794" s="40">
        <v>848</v>
      </c>
      <c r="E80794" s="41">
        <v>4.4489999999999998</v>
      </c>
      <c r="F80794" s="40">
        <v>3772.75</v>
      </c>
      <c r="G80794" s="42" t="s">
        <v>23</v>
      </c>
    </row>
    <row r="80795" spans="2:7">
      <c r="B80795" s="38">
        <v>45222</v>
      </c>
      <c r="C80795" s="39">
        <v>0.59868055555555555</v>
      </c>
      <c r="D80795" s="40">
        <v>3259</v>
      </c>
      <c r="E80795" s="41">
        <v>4.4489999999999998</v>
      </c>
      <c r="F80795" s="40">
        <v>14499.29</v>
      </c>
      <c r="G80795" s="42" t="s">
        <v>23</v>
      </c>
    </row>
    <row r="80796" spans="2:7">
      <c r="B80796" s="38">
        <v>45222</v>
      </c>
      <c r="C80796" s="39">
        <v>0.59868055555555555</v>
      </c>
      <c r="D80796" s="40">
        <v>288</v>
      </c>
      <c r="E80796" s="41">
        <v>4.4489999999999998</v>
      </c>
      <c r="F80796" s="40">
        <v>1281.31</v>
      </c>
      <c r="G80796" s="42" t="s">
        <v>23</v>
      </c>
    </row>
    <row r="80797" spans="2:7">
      <c r="B80797" s="38">
        <v>45222</v>
      </c>
      <c r="C80797" s="39">
        <v>0.59868055555555555</v>
      </c>
      <c r="D80797" s="40">
        <v>2540</v>
      </c>
      <c r="E80797" s="41">
        <v>4.4489999999999998</v>
      </c>
      <c r="F80797" s="40">
        <v>11300.46</v>
      </c>
      <c r="G80797" s="42" t="s">
        <v>23</v>
      </c>
    </row>
    <row r="80798" spans="2:7">
      <c r="B80798" s="38">
        <v>45222</v>
      </c>
      <c r="C80798" s="39">
        <v>0.59968750000000004</v>
      </c>
      <c r="D80798" s="40">
        <v>918</v>
      </c>
      <c r="E80798" s="41">
        <v>4.45</v>
      </c>
      <c r="F80798" s="40">
        <v>4085.1</v>
      </c>
      <c r="G80798" s="42" t="s">
        <v>22</v>
      </c>
    </row>
    <row r="80799" spans="2:7">
      <c r="B80799" s="38">
        <v>45222</v>
      </c>
      <c r="C80799" s="39">
        <v>0.59968750000000004</v>
      </c>
      <c r="D80799" s="40">
        <v>1500</v>
      </c>
      <c r="E80799" s="41">
        <v>4.45</v>
      </c>
      <c r="F80799" s="40">
        <v>6675</v>
      </c>
      <c r="G80799" s="42" t="s">
        <v>23</v>
      </c>
    </row>
    <row r="80800" spans="2:7">
      <c r="B80800" s="38">
        <v>45222</v>
      </c>
      <c r="C80800" s="39">
        <v>0.59968750000000004</v>
      </c>
      <c r="D80800" s="40">
        <v>1421</v>
      </c>
      <c r="E80800" s="41">
        <v>4.45</v>
      </c>
      <c r="F80800" s="40">
        <v>6323.45</v>
      </c>
      <c r="G80800" s="42" t="s">
        <v>23</v>
      </c>
    </row>
    <row r="80801" spans="2:7">
      <c r="B80801" s="38">
        <v>45222</v>
      </c>
      <c r="C80801" s="39">
        <v>0.59968750000000004</v>
      </c>
      <c r="D80801" s="40">
        <v>404</v>
      </c>
      <c r="E80801" s="41">
        <v>4.45</v>
      </c>
      <c r="F80801" s="40">
        <v>1797.8</v>
      </c>
      <c r="G80801" s="42" t="s">
        <v>22</v>
      </c>
    </row>
    <row r="80802" spans="2:7">
      <c r="B80802" s="38">
        <v>45222</v>
      </c>
      <c r="C80802" s="39">
        <v>0.59968750000000004</v>
      </c>
      <c r="D80802" s="40">
        <v>828</v>
      </c>
      <c r="E80802" s="41">
        <v>4.45</v>
      </c>
      <c r="F80802" s="40">
        <v>3684.6</v>
      </c>
      <c r="G80802" s="42" t="s">
        <v>23</v>
      </c>
    </row>
    <row r="80803" spans="2:7">
      <c r="B80803" s="38">
        <v>45222</v>
      </c>
      <c r="C80803" s="39">
        <v>0.60106481481481489</v>
      </c>
      <c r="D80803" s="40">
        <v>4094</v>
      </c>
      <c r="E80803" s="41">
        <v>4.4470000000000001</v>
      </c>
      <c r="F80803" s="40">
        <v>18206.02</v>
      </c>
      <c r="G80803" s="42" t="s">
        <v>23</v>
      </c>
    </row>
    <row r="80804" spans="2:7">
      <c r="B80804" s="38">
        <v>45222</v>
      </c>
      <c r="C80804" s="39">
        <v>0.60106481481481489</v>
      </c>
      <c r="D80804" s="40">
        <v>3521</v>
      </c>
      <c r="E80804" s="41">
        <v>4.4470000000000001</v>
      </c>
      <c r="F80804" s="40">
        <v>15657.89</v>
      </c>
      <c r="G80804" s="42" t="s">
        <v>22</v>
      </c>
    </row>
    <row r="80805" spans="2:7">
      <c r="B80805" s="38">
        <v>45222</v>
      </c>
      <c r="C80805" s="39">
        <v>0.60106481481481489</v>
      </c>
      <c r="D80805" s="40">
        <v>2442</v>
      </c>
      <c r="E80805" s="41">
        <v>4.4470000000000001</v>
      </c>
      <c r="F80805" s="40">
        <v>10859.57</v>
      </c>
      <c r="G80805" s="42" t="s">
        <v>22</v>
      </c>
    </row>
    <row r="80806" spans="2:7">
      <c r="B80806" s="38">
        <v>45222</v>
      </c>
      <c r="C80806" s="39">
        <v>0.60245370370370377</v>
      </c>
      <c r="D80806" s="40">
        <v>1079</v>
      </c>
      <c r="E80806" s="41">
        <v>4.4470000000000001</v>
      </c>
      <c r="F80806" s="40">
        <v>4798.3100000000004</v>
      </c>
      <c r="G80806" s="42" t="s">
        <v>22</v>
      </c>
    </row>
    <row r="80807" spans="2:7">
      <c r="B80807" s="38">
        <v>45222</v>
      </c>
      <c r="C80807" s="39">
        <v>0.60245370370370377</v>
      </c>
      <c r="D80807" s="40">
        <v>642</v>
      </c>
      <c r="E80807" s="41">
        <v>4.4470000000000001</v>
      </c>
      <c r="F80807" s="40">
        <v>2854.97</v>
      </c>
      <c r="G80807" s="42" t="s">
        <v>23</v>
      </c>
    </row>
    <row r="80808" spans="2:7">
      <c r="B80808" s="38">
        <v>45222</v>
      </c>
      <c r="C80808" s="39">
        <v>0.60299768518518515</v>
      </c>
      <c r="D80808" s="40">
        <v>1065</v>
      </c>
      <c r="E80808" s="41">
        <v>4.45</v>
      </c>
      <c r="F80808" s="40">
        <v>4739.25</v>
      </c>
      <c r="G80808" s="42" t="s">
        <v>23</v>
      </c>
    </row>
    <row r="80809" spans="2:7">
      <c r="B80809" s="38">
        <v>45222</v>
      </c>
      <c r="C80809" s="39">
        <v>0.60299768518518515</v>
      </c>
      <c r="D80809" s="40">
        <v>668</v>
      </c>
      <c r="E80809" s="41">
        <v>4.45</v>
      </c>
      <c r="F80809" s="40">
        <v>2972.6</v>
      </c>
      <c r="G80809" s="42" t="s">
        <v>23</v>
      </c>
    </row>
    <row r="80810" spans="2:7">
      <c r="B80810" s="38">
        <v>45222</v>
      </c>
      <c r="C80810" s="39">
        <v>0.60299768518518515</v>
      </c>
      <c r="D80810" s="40">
        <v>668</v>
      </c>
      <c r="E80810" s="41">
        <v>4.45</v>
      </c>
      <c r="F80810" s="40">
        <v>2972.6</v>
      </c>
      <c r="G80810" s="42" t="s">
        <v>23</v>
      </c>
    </row>
    <row r="80811" spans="2:7">
      <c r="B80811" s="38">
        <v>45222</v>
      </c>
      <c r="C80811" s="39">
        <v>0.60299768518518515</v>
      </c>
      <c r="D80811" s="40">
        <v>1116</v>
      </c>
      <c r="E80811" s="41">
        <v>4.45</v>
      </c>
      <c r="F80811" s="40">
        <v>4966.2</v>
      </c>
      <c r="G80811" s="42" t="s">
        <v>23</v>
      </c>
    </row>
    <row r="80812" spans="2:7">
      <c r="B80812" s="38">
        <v>45222</v>
      </c>
      <c r="C80812" s="39">
        <v>0.60299768518518515</v>
      </c>
      <c r="D80812" s="40">
        <v>1612</v>
      </c>
      <c r="E80812" s="41">
        <v>4.45</v>
      </c>
      <c r="F80812" s="40">
        <v>7173.4</v>
      </c>
      <c r="G80812" s="42" t="s">
        <v>22</v>
      </c>
    </row>
    <row r="80813" spans="2:7">
      <c r="B80813" s="38">
        <v>45222</v>
      </c>
      <c r="C80813" s="39">
        <v>0.60299768518518515</v>
      </c>
      <c r="D80813" s="40">
        <v>1612</v>
      </c>
      <c r="E80813" s="41">
        <v>4.45</v>
      </c>
      <c r="F80813" s="40">
        <v>7173.4</v>
      </c>
      <c r="G80813" s="42" t="s">
        <v>22</v>
      </c>
    </row>
    <row r="80814" spans="2:7">
      <c r="B80814" s="38">
        <v>45222</v>
      </c>
      <c r="C80814" s="39">
        <v>0.60299768518518515</v>
      </c>
      <c r="D80814" s="40">
        <v>48</v>
      </c>
      <c r="E80814" s="41">
        <v>4.45</v>
      </c>
      <c r="F80814" s="40">
        <v>213.6</v>
      </c>
      <c r="G80814" s="42" t="s">
        <v>22</v>
      </c>
    </row>
    <row r="80815" spans="2:7">
      <c r="B80815" s="38">
        <v>45222</v>
      </c>
      <c r="C80815" s="39">
        <v>0.60422453703703705</v>
      </c>
      <c r="D80815" s="40">
        <v>1679</v>
      </c>
      <c r="E80815" s="41">
        <v>4.4480000000000004</v>
      </c>
      <c r="F80815" s="40">
        <v>7468.19</v>
      </c>
      <c r="G80815" s="42" t="s">
        <v>22</v>
      </c>
    </row>
    <row r="80816" spans="2:7">
      <c r="B80816" s="38">
        <v>45222</v>
      </c>
      <c r="C80816" s="39">
        <v>0.60434027777777777</v>
      </c>
      <c r="D80816" s="40">
        <v>2811</v>
      </c>
      <c r="E80816" s="41">
        <v>4.4480000000000004</v>
      </c>
      <c r="F80816" s="40">
        <v>12503.33</v>
      </c>
      <c r="G80816" s="42" t="s">
        <v>23</v>
      </c>
    </row>
    <row r="80817" spans="2:7">
      <c r="B80817" s="38">
        <v>45222</v>
      </c>
      <c r="C80817" s="39">
        <v>0.60434027777777777</v>
      </c>
      <c r="D80817" s="40">
        <v>2525</v>
      </c>
      <c r="E80817" s="41">
        <v>4.4480000000000004</v>
      </c>
      <c r="F80817" s="40">
        <v>11231.2</v>
      </c>
      <c r="G80817" s="42" t="s">
        <v>23</v>
      </c>
    </row>
    <row r="80818" spans="2:7">
      <c r="B80818" s="38">
        <v>45222</v>
      </c>
      <c r="C80818" s="39">
        <v>0.60434027777777777</v>
      </c>
      <c r="D80818" s="40">
        <v>1653</v>
      </c>
      <c r="E80818" s="41">
        <v>4.4480000000000004</v>
      </c>
      <c r="F80818" s="40">
        <v>7352.54</v>
      </c>
      <c r="G80818" s="42" t="s">
        <v>22</v>
      </c>
    </row>
    <row r="80819" spans="2:7">
      <c r="B80819" s="38">
        <v>45222</v>
      </c>
      <c r="C80819" s="39">
        <v>0.60434027777777777</v>
      </c>
      <c r="D80819" s="40">
        <v>2615</v>
      </c>
      <c r="E80819" s="41">
        <v>4.4480000000000004</v>
      </c>
      <c r="F80819" s="40">
        <v>11631.52</v>
      </c>
      <c r="G80819" s="42" t="s">
        <v>22</v>
      </c>
    </row>
    <row r="80820" spans="2:7">
      <c r="B80820" s="38">
        <v>45222</v>
      </c>
      <c r="C80820" s="39">
        <v>0.60434027777777777</v>
      </c>
      <c r="D80820" s="40">
        <v>694</v>
      </c>
      <c r="E80820" s="41">
        <v>4.4480000000000004</v>
      </c>
      <c r="F80820" s="40">
        <v>3086.91</v>
      </c>
      <c r="G80820" s="42" t="s">
        <v>23</v>
      </c>
    </row>
    <row r="80821" spans="2:7">
      <c r="B80821" s="38">
        <v>45222</v>
      </c>
      <c r="C80821" s="39">
        <v>0.60521990740740739</v>
      </c>
      <c r="D80821" s="40">
        <v>5206</v>
      </c>
      <c r="E80821" s="41">
        <v>4.4480000000000004</v>
      </c>
      <c r="F80821" s="40">
        <v>23156.29</v>
      </c>
      <c r="G80821" s="42" t="s">
        <v>22</v>
      </c>
    </row>
    <row r="80822" spans="2:7">
      <c r="B80822" s="38">
        <v>45222</v>
      </c>
      <c r="C80822" s="39">
        <v>0.60521990740740739</v>
      </c>
      <c r="D80822" s="40">
        <v>5597</v>
      </c>
      <c r="E80822" s="41">
        <v>4.4480000000000004</v>
      </c>
      <c r="F80822" s="40">
        <v>24895.46</v>
      </c>
      <c r="G80822" s="42" t="s">
        <v>23</v>
      </c>
    </row>
    <row r="80823" spans="2:7">
      <c r="B80823" s="38">
        <v>45222</v>
      </c>
      <c r="C80823" s="39">
        <v>0.60667824074074073</v>
      </c>
      <c r="D80823" s="40">
        <v>1011</v>
      </c>
      <c r="E80823" s="41">
        <v>4.4470000000000001</v>
      </c>
      <c r="F80823" s="40">
        <v>4495.92</v>
      </c>
      <c r="G80823" s="42" t="s">
        <v>22</v>
      </c>
    </row>
    <row r="80824" spans="2:7">
      <c r="B80824" s="38">
        <v>45222</v>
      </c>
      <c r="C80824" s="39">
        <v>0.60667824074074073</v>
      </c>
      <c r="D80824" s="40">
        <v>1236</v>
      </c>
      <c r="E80824" s="41">
        <v>4.4470000000000001</v>
      </c>
      <c r="F80824" s="40">
        <v>5496.49</v>
      </c>
      <c r="G80824" s="42" t="s">
        <v>22</v>
      </c>
    </row>
    <row r="80825" spans="2:7">
      <c r="B80825" s="38">
        <v>45222</v>
      </c>
      <c r="C80825" s="39">
        <v>0.60667824074074073</v>
      </c>
      <c r="D80825" s="40">
        <v>1312</v>
      </c>
      <c r="E80825" s="41">
        <v>4.4470000000000001</v>
      </c>
      <c r="F80825" s="40">
        <v>5834.46</v>
      </c>
      <c r="G80825" s="42" t="s">
        <v>23</v>
      </c>
    </row>
    <row r="80826" spans="2:7">
      <c r="B80826" s="38">
        <v>45222</v>
      </c>
      <c r="C80826" s="39">
        <v>0.60667824074074073</v>
      </c>
      <c r="D80826" s="40">
        <v>1312</v>
      </c>
      <c r="E80826" s="41">
        <v>4.4470000000000001</v>
      </c>
      <c r="F80826" s="40">
        <v>5834.46</v>
      </c>
      <c r="G80826" s="42" t="s">
        <v>23</v>
      </c>
    </row>
    <row r="80827" spans="2:7">
      <c r="B80827" s="38">
        <v>45222</v>
      </c>
      <c r="C80827" s="39">
        <v>0.60667824074074073</v>
      </c>
      <c r="D80827" s="40">
        <v>1312</v>
      </c>
      <c r="E80827" s="41">
        <v>4.4470000000000001</v>
      </c>
      <c r="F80827" s="40">
        <v>5834.46</v>
      </c>
      <c r="G80827" s="42" t="s">
        <v>23</v>
      </c>
    </row>
    <row r="80828" spans="2:7">
      <c r="B80828" s="38">
        <v>45222</v>
      </c>
      <c r="C80828" s="39">
        <v>0.60667824074074073</v>
      </c>
      <c r="D80828" s="40">
        <v>1312</v>
      </c>
      <c r="E80828" s="41">
        <v>4.4470000000000001</v>
      </c>
      <c r="F80828" s="40">
        <v>5834.46</v>
      </c>
      <c r="G80828" s="42" t="s">
        <v>23</v>
      </c>
    </row>
    <row r="80829" spans="2:7">
      <c r="B80829" s="38">
        <v>45222</v>
      </c>
      <c r="C80829" s="39">
        <v>0.60667824074074073</v>
      </c>
      <c r="D80829" s="40">
        <v>562</v>
      </c>
      <c r="E80829" s="41">
        <v>4.4470000000000001</v>
      </c>
      <c r="F80829" s="40">
        <v>2499.21</v>
      </c>
      <c r="G80829" s="42" t="s">
        <v>23</v>
      </c>
    </row>
    <row r="80830" spans="2:7">
      <c r="B80830" s="38">
        <v>45222</v>
      </c>
      <c r="C80830" s="39">
        <v>0.60667824074074073</v>
      </c>
      <c r="D80830" s="40">
        <v>2008</v>
      </c>
      <c r="E80830" s="41">
        <v>4.4470000000000001</v>
      </c>
      <c r="F80830" s="40">
        <v>8929.58</v>
      </c>
      <c r="G80830" s="42" t="s">
        <v>22</v>
      </c>
    </row>
    <row r="80831" spans="2:7">
      <c r="B80831" s="38">
        <v>45222</v>
      </c>
      <c r="C80831" s="39">
        <v>0.60667824074074073</v>
      </c>
      <c r="D80831" s="40">
        <v>543</v>
      </c>
      <c r="E80831" s="41">
        <v>4.4470000000000001</v>
      </c>
      <c r="F80831" s="40">
        <v>2414.7199999999998</v>
      </c>
      <c r="G80831" s="42" t="s">
        <v>25</v>
      </c>
    </row>
    <row r="80832" spans="2:7">
      <c r="B80832" s="38">
        <v>45222</v>
      </c>
      <c r="C80832" s="39">
        <v>0.60768518518518522</v>
      </c>
      <c r="D80832" s="40">
        <v>902</v>
      </c>
      <c r="E80832" s="41">
        <v>4.4459999999999997</v>
      </c>
      <c r="F80832" s="40">
        <v>4010.29</v>
      </c>
      <c r="G80832" s="42" t="s">
        <v>22</v>
      </c>
    </row>
    <row r="80833" spans="2:7">
      <c r="B80833" s="38">
        <v>45222</v>
      </c>
      <c r="C80833" s="39">
        <v>0.60768518518518522</v>
      </c>
      <c r="D80833" s="40">
        <v>996</v>
      </c>
      <c r="E80833" s="41">
        <v>4.4459999999999997</v>
      </c>
      <c r="F80833" s="40">
        <v>4428.22</v>
      </c>
      <c r="G80833" s="42" t="s">
        <v>22</v>
      </c>
    </row>
    <row r="80834" spans="2:7">
      <c r="B80834" s="38">
        <v>45222</v>
      </c>
      <c r="C80834" s="39">
        <v>0.60950231481481476</v>
      </c>
      <c r="D80834" s="40">
        <v>598</v>
      </c>
      <c r="E80834" s="41">
        <v>4.4509999999999996</v>
      </c>
      <c r="F80834" s="40">
        <v>2661.7</v>
      </c>
      <c r="G80834" s="42" t="s">
        <v>22</v>
      </c>
    </row>
    <row r="80835" spans="2:7">
      <c r="B80835" s="38">
        <v>45222</v>
      </c>
      <c r="C80835" s="39">
        <v>0.60966435185185186</v>
      </c>
      <c r="D80835" s="40">
        <v>421</v>
      </c>
      <c r="E80835" s="41">
        <v>4.4539999999999997</v>
      </c>
      <c r="F80835" s="40">
        <v>1875.13</v>
      </c>
      <c r="G80835" s="42" t="s">
        <v>22</v>
      </c>
    </row>
    <row r="80836" spans="2:7">
      <c r="B80836" s="38">
        <v>45222</v>
      </c>
      <c r="C80836" s="39">
        <v>0.60966435185185186</v>
      </c>
      <c r="D80836" s="40">
        <v>800</v>
      </c>
      <c r="E80836" s="41">
        <v>4.4539999999999997</v>
      </c>
      <c r="F80836" s="40">
        <v>3563.2</v>
      </c>
      <c r="G80836" s="42" t="s">
        <v>22</v>
      </c>
    </row>
    <row r="80837" spans="2:7">
      <c r="B80837" s="38">
        <v>45222</v>
      </c>
      <c r="C80837" s="39">
        <v>0.60966435185185186</v>
      </c>
      <c r="D80837" s="40">
        <v>1312</v>
      </c>
      <c r="E80837" s="41">
        <v>4.4539999999999997</v>
      </c>
      <c r="F80837" s="40">
        <v>5843.65</v>
      </c>
      <c r="G80837" s="42" t="s">
        <v>23</v>
      </c>
    </row>
    <row r="80838" spans="2:7">
      <c r="B80838" s="38">
        <v>45222</v>
      </c>
      <c r="C80838" s="39">
        <v>0.60966435185185186</v>
      </c>
      <c r="D80838" s="40">
        <v>1400</v>
      </c>
      <c r="E80838" s="41">
        <v>4.4539999999999997</v>
      </c>
      <c r="F80838" s="40">
        <v>6235.6</v>
      </c>
      <c r="G80838" s="42" t="s">
        <v>23</v>
      </c>
    </row>
    <row r="80839" spans="2:7">
      <c r="B80839" s="38">
        <v>45222</v>
      </c>
      <c r="C80839" s="39">
        <v>0.60966435185185186</v>
      </c>
      <c r="D80839" s="40">
        <v>1240</v>
      </c>
      <c r="E80839" s="41">
        <v>4.4539999999999997</v>
      </c>
      <c r="F80839" s="40">
        <v>5522.96</v>
      </c>
      <c r="G80839" s="42" t="s">
        <v>23</v>
      </c>
    </row>
    <row r="80840" spans="2:7">
      <c r="B80840" s="38">
        <v>45222</v>
      </c>
      <c r="C80840" s="39">
        <v>0.60966435185185186</v>
      </c>
      <c r="D80840" s="40">
        <v>1312</v>
      </c>
      <c r="E80840" s="41">
        <v>4.4539999999999997</v>
      </c>
      <c r="F80840" s="40">
        <v>5843.65</v>
      </c>
      <c r="G80840" s="42" t="s">
        <v>23</v>
      </c>
    </row>
    <row r="80841" spans="2:7">
      <c r="B80841" s="38">
        <v>45222</v>
      </c>
      <c r="C80841" s="39">
        <v>0.60966435185185186</v>
      </c>
      <c r="D80841" s="40">
        <v>1500</v>
      </c>
      <c r="E80841" s="41">
        <v>4.4539999999999997</v>
      </c>
      <c r="F80841" s="40">
        <v>6681</v>
      </c>
      <c r="G80841" s="42" t="s">
        <v>23</v>
      </c>
    </row>
    <row r="80842" spans="2:7">
      <c r="B80842" s="38">
        <v>45222</v>
      </c>
      <c r="C80842" s="39">
        <v>0.60966435185185186</v>
      </c>
      <c r="D80842" s="40">
        <v>1300</v>
      </c>
      <c r="E80842" s="41">
        <v>4.4539999999999997</v>
      </c>
      <c r="F80842" s="40">
        <v>5790.2</v>
      </c>
      <c r="G80842" s="42" t="s">
        <v>23</v>
      </c>
    </row>
    <row r="80843" spans="2:7">
      <c r="B80843" s="38">
        <v>45222</v>
      </c>
      <c r="C80843" s="39">
        <v>0.60966435185185186</v>
      </c>
      <c r="D80843" s="40">
        <v>1236</v>
      </c>
      <c r="E80843" s="41">
        <v>4.4539999999999997</v>
      </c>
      <c r="F80843" s="40">
        <v>5505.14</v>
      </c>
      <c r="G80843" s="42" t="s">
        <v>22</v>
      </c>
    </row>
    <row r="80844" spans="2:7">
      <c r="B80844" s="38">
        <v>45222</v>
      </c>
      <c r="C80844" s="39">
        <v>0.60966435185185186</v>
      </c>
      <c r="D80844" s="40">
        <v>490</v>
      </c>
      <c r="E80844" s="41">
        <v>4.4539999999999997</v>
      </c>
      <c r="F80844" s="40">
        <v>2182.46</v>
      </c>
      <c r="G80844" s="42" t="s">
        <v>23</v>
      </c>
    </row>
    <row r="80845" spans="2:7">
      <c r="B80845" s="38">
        <v>45222</v>
      </c>
      <c r="C80845" s="39">
        <v>0.60966435185185186</v>
      </c>
      <c r="D80845" s="40">
        <v>880</v>
      </c>
      <c r="E80845" s="41">
        <v>4.4539999999999997</v>
      </c>
      <c r="F80845" s="40">
        <v>3919.52</v>
      </c>
      <c r="G80845" s="42" t="s">
        <v>22</v>
      </c>
    </row>
    <row r="80846" spans="2:7">
      <c r="B80846" s="38">
        <v>45222</v>
      </c>
      <c r="C80846" s="39">
        <v>0.60966435185185186</v>
      </c>
      <c r="D80846" s="40">
        <v>2456</v>
      </c>
      <c r="E80846" s="41">
        <v>4.4539999999999997</v>
      </c>
      <c r="F80846" s="40">
        <v>10939.02</v>
      </c>
      <c r="G80846" s="42" t="s">
        <v>23</v>
      </c>
    </row>
    <row r="80847" spans="2:7">
      <c r="B80847" s="38">
        <v>45222</v>
      </c>
      <c r="C80847" s="39">
        <v>0.60966435185185186</v>
      </c>
      <c r="D80847" s="40">
        <v>77</v>
      </c>
      <c r="E80847" s="41">
        <v>4.4539999999999997</v>
      </c>
      <c r="F80847" s="40">
        <v>342.96</v>
      </c>
      <c r="G80847" s="42" t="s">
        <v>23</v>
      </c>
    </row>
    <row r="80848" spans="2:7">
      <c r="B80848" s="38">
        <v>45222</v>
      </c>
      <c r="C80848" s="39">
        <v>0.60966435185185186</v>
      </c>
      <c r="D80848" s="40">
        <v>2086</v>
      </c>
      <c r="E80848" s="41">
        <v>4.4539999999999997</v>
      </c>
      <c r="F80848" s="40">
        <v>9291.0400000000009</v>
      </c>
      <c r="G80848" s="42" t="s">
        <v>23</v>
      </c>
    </row>
    <row r="80849" spans="2:7">
      <c r="B80849" s="38">
        <v>45222</v>
      </c>
      <c r="C80849" s="39">
        <v>0.61155092592592586</v>
      </c>
      <c r="D80849" s="40">
        <v>1500</v>
      </c>
      <c r="E80849" s="41">
        <v>4.4509999999999996</v>
      </c>
      <c r="F80849" s="40">
        <v>6676.5</v>
      </c>
      <c r="G80849" s="42" t="s">
        <v>23</v>
      </c>
    </row>
    <row r="80850" spans="2:7">
      <c r="B80850" s="38">
        <v>45222</v>
      </c>
      <c r="C80850" s="39">
        <v>0.61155092592592586</v>
      </c>
      <c r="D80850" s="40">
        <v>3254</v>
      </c>
      <c r="E80850" s="41">
        <v>4.4509999999999996</v>
      </c>
      <c r="F80850" s="40">
        <v>14483.55</v>
      </c>
      <c r="G80850" s="42" t="s">
        <v>23</v>
      </c>
    </row>
    <row r="80851" spans="2:7">
      <c r="B80851" s="38">
        <v>45222</v>
      </c>
      <c r="C80851" s="39">
        <v>0.61155092592592586</v>
      </c>
      <c r="D80851" s="40">
        <v>2433</v>
      </c>
      <c r="E80851" s="41">
        <v>4.4509999999999996</v>
      </c>
      <c r="F80851" s="40">
        <v>10829.28</v>
      </c>
      <c r="G80851" s="42" t="s">
        <v>22</v>
      </c>
    </row>
    <row r="80852" spans="2:7">
      <c r="B80852" s="38">
        <v>45222</v>
      </c>
      <c r="C80852" s="39">
        <v>0.61155092592592586</v>
      </c>
      <c r="D80852" s="40">
        <v>1988</v>
      </c>
      <c r="E80852" s="41">
        <v>4.4509999999999996</v>
      </c>
      <c r="F80852" s="40">
        <v>8848.59</v>
      </c>
      <c r="G80852" s="42" t="s">
        <v>22</v>
      </c>
    </row>
    <row r="80853" spans="2:7">
      <c r="B80853" s="38">
        <v>45222</v>
      </c>
      <c r="C80853" s="39">
        <v>0.6135532407407408</v>
      </c>
      <c r="D80853" s="40">
        <v>2105</v>
      </c>
      <c r="E80853" s="41">
        <v>4.452</v>
      </c>
      <c r="F80853" s="40">
        <v>9371.4599999999991</v>
      </c>
      <c r="G80853" s="42" t="s">
        <v>23</v>
      </c>
    </row>
    <row r="80854" spans="2:7">
      <c r="B80854" s="38">
        <v>45222</v>
      </c>
      <c r="C80854" s="39">
        <v>0.6135532407407408</v>
      </c>
      <c r="D80854" s="40">
        <v>3144</v>
      </c>
      <c r="E80854" s="41">
        <v>4.452</v>
      </c>
      <c r="F80854" s="40">
        <v>13997.09</v>
      </c>
      <c r="G80854" s="42" t="s">
        <v>23</v>
      </c>
    </row>
    <row r="80855" spans="2:7">
      <c r="B80855" s="38">
        <v>45222</v>
      </c>
      <c r="C80855" s="39">
        <v>0.6135532407407408</v>
      </c>
      <c r="D80855" s="40">
        <v>1264</v>
      </c>
      <c r="E80855" s="41">
        <v>4.452</v>
      </c>
      <c r="F80855" s="40">
        <v>5627.33</v>
      </c>
      <c r="G80855" s="42" t="s">
        <v>23</v>
      </c>
    </row>
    <row r="80856" spans="2:7">
      <c r="B80856" s="38">
        <v>45222</v>
      </c>
      <c r="C80856" s="39">
        <v>0.6135532407407408</v>
      </c>
      <c r="D80856" s="40">
        <v>3144</v>
      </c>
      <c r="E80856" s="41">
        <v>4.452</v>
      </c>
      <c r="F80856" s="40">
        <v>13997.09</v>
      </c>
      <c r="G80856" s="42" t="s">
        <v>23</v>
      </c>
    </row>
    <row r="80857" spans="2:7">
      <c r="B80857" s="38">
        <v>45222</v>
      </c>
      <c r="C80857" s="39">
        <v>0.6135532407407408</v>
      </c>
      <c r="D80857" s="40">
        <v>1400</v>
      </c>
      <c r="E80857" s="41">
        <v>4.452</v>
      </c>
      <c r="F80857" s="40">
        <v>6232.8</v>
      </c>
      <c r="G80857" s="42" t="s">
        <v>23</v>
      </c>
    </row>
    <row r="80858" spans="2:7">
      <c r="B80858" s="38">
        <v>45222</v>
      </c>
      <c r="C80858" s="39">
        <v>0.6135532407407408</v>
      </c>
      <c r="D80858" s="40">
        <v>3144</v>
      </c>
      <c r="E80858" s="41">
        <v>4.452</v>
      </c>
      <c r="F80858" s="40">
        <v>13997.09</v>
      </c>
      <c r="G80858" s="42" t="s">
        <v>23</v>
      </c>
    </row>
    <row r="80859" spans="2:7">
      <c r="B80859" s="38">
        <v>45222</v>
      </c>
      <c r="C80859" s="39">
        <v>0.6135532407407408</v>
      </c>
      <c r="D80859" s="40">
        <v>1264</v>
      </c>
      <c r="E80859" s="41">
        <v>4.452</v>
      </c>
      <c r="F80859" s="40">
        <v>5627.33</v>
      </c>
      <c r="G80859" s="42" t="s">
        <v>23</v>
      </c>
    </row>
    <row r="80860" spans="2:7">
      <c r="B80860" s="38">
        <v>45222</v>
      </c>
      <c r="C80860" s="39">
        <v>0.61398148148148146</v>
      </c>
      <c r="D80860" s="40">
        <v>2242</v>
      </c>
      <c r="E80860" s="41">
        <v>4.452</v>
      </c>
      <c r="F80860" s="40">
        <v>9981.3799999999992</v>
      </c>
      <c r="G80860" s="42" t="s">
        <v>23</v>
      </c>
    </row>
    <row r="80861" spans="2:7">
      <c r="B80861" s="38">
        <v>45222</v>
      </c>
      <c r="C80861" s="39">
        <v>0.61400462962962965</v>
      </c>
      <c r="D80861" s="40">
        <v>3350</v>
      </c>
      <c r="E80861" s="41">
        <v>4.4509999999999996</v>
      </c>
      <c r="F80861" s="40">
        <v>14910.85</v>
      </c>
      <c r="G80861" s="42" t="s">
        <v>23</v>
      </c>
    </row>
    <row r="80862" spans="2:7">
      <c r="B80862" s="38">
        <v>45222</v>
      </c>
      <c r="C80862" s="39">
        <v>0.6146759259259259</v>
      </c>
      <c r="D80862" s="40">
        <v>2101</v>
      </c>
      <c r="E80862" s="41">
        <v>4.4530000000000003</v>
      </c>
      <c r="F80862" s="40">
        <v>9355.75</v>
      </c>
      <c r="G80862" s="42" t="s">
        <v>23</v>
      </c>
    </row>
    <row r="80863" spans="2:7">
      <c r="B80863" s="38">
        <v>45222</v>
      </c>
      <c r="C80863" s="39">
        <v>0.61488425925925927</v>
      </c>
      <c r="D80863" s="40">
        <v>3976</v>
      </c>
      <c r="E80863" s="41">
        <v>4.4509999999999996</v>
      </c>
      <c r="F80863" s="40">
        <v>17697.18</v>
      </c>
      <c r="G80863" s="42" t="s">
        <v>22</v>
      </c>
    </row>
    <row r="80864" spans="2:7">
      <c r="B80864" s="38">
        <v>45222</v>
      </c>
      <c r="C80864" s="39">
        <v>0.61592592592592588</v>
      </c>
      <c r="D80864" s="40">
        <v>1500</v>
      </c>
      <c r="E80864" s="41">
        <v>4.452</v>
      </c>
      <c r="F80864" s="40">
        <v>6678</v>
      </c>
      <c r="G80864" s="42" t="s">
        <v>23</v>
      </c>
    </row>
    <row r="80865" spans="2:7">
      <c r="B80865" s="38">
        <v>45222</v>
      </c>
      <c r="C80865" s="39">
        <v>0.61660879629629628</v>
      </c>
      <c r="D80865" s="40">
        <v>2604</v>
      </c>
      <c r="E80865" s="41">
        <v>4.4509999999999996</v>
      </c>
      <c r="F80865" s="40">
        <v>11590.4</v>
      </c>
      <c r="G80865" s="42" t="s">
        <v>22</v>
      </c>
    </row>
    <row r="80866" spans="2:7">
      <c r="B80866" s="38">
        <v>45222</v>
      </c>
      <c r="C80866" s="39">
        <v>0.61660879629629628</v>
      </c>
      <c r="D80866" s="40">
        <v>490</v>
      </c>
      <c r="E80866" s="41">
        <v>4.4509999999999996</v>
      </c>
      <c r="F80866" s="40">
        <v>2180.9899999999998</v>
      </c>
      <c r="G80866" s="42" t="s">
        <v>22</v>
      </c>
    </row>
    <row r="80867" spans="2:7">
      <c r="B80867" s="38">
        <v>45222</v>
      </c>
      <c r="C80867" s="39">
        <v>0.61660879629629628</v>
      </c>
      <c r="D80867" s="40">
        <v>525</v>
      </c>
      <c r="E80867" s="41">
        <v>4.4509999999999996</v>
      </c>
      <c r="F80867" s="40">
        <v>2336.7800000000002</v>
      </c>
      <c r="G80867" s="42" t="s">
        <v>23</v>
      </c>
    </row>
    <row r="80868" spans="2:7">
      <c r="B80868" s="38">
        <v>45222</v>
      </c>
      <c r="C80868" s="39">
        <v>0.61668981481481489</v>
      </c>
      <c r="D80868" s="40">
        <v>636</v>
      </c>
      <c r="E80868" s="41">
        <v>4.4509999999999996</v>
      </c>
      <c r="F80868" s="40">
        <v>2830.84</v>
      </c>
      <c r="G80868" s="42" t="s">
        <v>22</v>
      </c>
    </row>
    <row r="80869" spans="2:7">
      <c r="B80869" s="38">
        <v>45222</v>
      </c>
      <c r="C80869" s="39">
        <v>0.6171875</v>
      </c>
      <c r="D80869" s="40">
        <v>1424</v>
      </c>
      <c r="E80869" s="41">
        <v>4.45</v>
      </c>
      <c r="F80869" s="40">
        <v>6336.8</v>
      </c>
      <c r="G80869" s="42" t="s">
        <v>23</v>
      </c>
    </row>
    <row r="80870" spans="2:7">
      <c r="B80870" s="38">
        <v>45222</v>
      </c>
      <c r="C80870" s="39">
        <v>0.6171875</v>
      </c>
      <c r="D80870" s="40">
        <v>1500</v>
      </c>
      <c r="E80870" s="41">
        <v>4.45</v>
      </c>
      <c r="F80870" s="40">
        <v>6675</v>
      </c>
      <c r="G80870" s="42" t="s">
        <v>23</v>
      </c>
    </row>
    <row r="80871" spans="2:7">
      <c r="B80871" s="38">
        <v>45222</v>
      </c>
      <c r="C80871" s="39">
        <v>0.6171875</v>
      </c>
      <c r="D80871" s="40">
        <v>1240</v>
      </c>
      <c r="E80871" s="41">
        <v>4.45</v>
      </c>
      <c r="F80871" s="40">
        <v>5518</v>
      </c>
      <c r="G80871" s="42" t="s">
        <v>23</v>
      </c>
    </row>
    <row r="80872" spans="2:7">
      <c r="B80872" s="38">
        <v>45222</v>
      </c>
      <c r="C80872" s="39">
        <v>0.6171875</v>
      </c>
      <c r="D80872" s="40">
        <v>1240</v>
      </c>
      <c r="E80872" s="41">
        <v>4.45</v>
      </c>
      <c r="F80872" s="40">
        <v>5518</v>
      </c>
      <c r="G80872" s="42" t="s">
        <v>23</v>
      </c>
    </row>
    <row r="80873" spans="2:7">
      <c r="B80873" s="38">
        <v>45222</v>
      </c>
      <c r="C80873" s="39">
        <v>0.6171875</v>
      </c>
      <c r="D80873" s="40">
        <v>1326</v>
      </c>
      <c r="E80873" s="41">
        <v>4.45</v>
      </c>
      <c r="F80873" s="40">
        <v>5900.7</v>
      </c>
      <c r="G80873" s="42" t="s">
        <v>22</v>
      </c>
    </row>
    <row r="80874" spans="2:7">
      <c r="B80874" s="38">
        <v>45222</v>
      </c>
      <c r="C80874" s="39">
        <v>0.6171875</v>
      </c>
      <c r="D80874" s="40">
        <v>2085</v>
      </c>
      <c r="E80874" s="41">
        <v>4.45</v>
      </c>
      <c r="F80874" s="40">
        <v>9278.25</v>
      </c>
      <c r="G80874" s="42" t="s">
        <v>23</v>
      </c>
    </row>
    <row r="80875" spans="2:7">
      <c r="B80875" s="38">
        <v>45222</v>
      </c>
      <c r="C80875" s="39">
        <v>0.6171875</v>
      </c>
      <c r="D80875" s="40">
        <v>5639</v>
      </c>
      <c r="E80875" s="41">
        <v>4.45</v>
      </c>
      <c r="F80875" s="40">
        <v>25093.55</v>
      </c>
      <c r="G80875" s="42" t="s">
        <v>23</v>
      </c>
    </row>
    <row r="80876" spans="2:7">
      <c r="B80876" s="38">
        <v>45222</v>
      </c>
      <c r="C80876" s="39">
        <v>0.62081018518518516</v>
      </c>
      <c r="D80876" s="40">
        <v>3245</v>
      </c>
      <c r="E80876" s="41">
        <v>4.45</v>
      </c>
      <c r="F80876" s="40">
        <v>14440.25</v>
      </c>
      <c r="G80876" s="42" t="s">
        <v>22</v>
      </c>
    </row>
    <row r="80877" spans="2:7">
      <c r="B80877" s="38">
        <v>45222</v>
      </c>
      <c r="C80877" s="39">
        <v>0.62081018518518516</v>
      </c>
      <c r="D80877" s="40">
        <v>2384</v>
      </c>
      <c r="E80877" s="41">
        <v>4.45</v>
      </c>
      <c r="F80877" s="40">
        <v>10608.8</v>
      </c>
      <c r="G80877" s="42" t="s">
        <v>22</v>
      </c>
    </row>
    <row r="80878" spans="2:7">
      <c r="B80878" s="38">
        <v>45222</v>
      </c>
      <c r="C80878" s="39">
        <v>0.62081018518518516</v>
      </c>
      <c r="D80878" s="40">
        <v>861</v>
      </c>
      <c r="E80878" s="41">
        <v>4.45</v>
      </c>
      <c r="F80878" s="40">
        <v>3831.45</v>
      </c>
      <c r="G80878" s="42" t="s">
        <v>22</v>
      </c>
    </row>
    <row r="80879" spans="2:7">
      <c r="B80879" s="38">
        <v>45222</v>
      </c>
      <c r="C80879" s="39">
        <v>0.62081018518518516</v>
      </c>
      <c r="D80879" s="40">
        <v>861</v>
      </c>
      <c r="E80879" s="41">
        <v>4.45</v>
      </c>
      <c r="F80879" s="40">
        <v>3831.45</v>
      </c>
      <c r="G80879" s="42" t="s">
        <v>22</v>
      </c>
    </row>
    <row r="80880" spans="2:7">
      <c r="B80880" s="38">
        <v>45222</v>
      </c>
      <c r="C80880" s="39">
        <v>0.62081018518518516</v>
      </c>
      <c r="D80880" s="40">
        <v>478</v>
      </c>
      <c r="E80880" s="41">
        <v>4.45</v>
      </c>
      <c r="F80880" s="40">
        <v>2127.1</v>
      </c>
      <c r="G80880" s="42" t="s">
        <v>23</v>
      </c>
    </row>
    <row r="80881" spans="2:7">
      <c r="B80881" s="38">
        <v>45222</v>
      </c>
      <c r="C80881" s="39">
        <v>0.62081018518518516</v>
      </c>
      <c r="D80881" s="40">
        <v>1500</v>
      </c>
      <c r="E80881" s="41">
        <v>4.45</v>
      </c>
      <c r="F80881" s="40">
        <v>6675</v>
      </c>
      <c r="G80881" s="42" t="s">
        <v>23</v>
      </c>
    </row>
    <row r="80882" spans="2:7">
      <c r="B80882" s="38">
        <v>45222</v>
      </c>
      <c r="C80882" s="39">
        <v>0.62081018518518516</v>
      </c>
      <c r="D80882" s="40">
        <v>3011</v>
      </c>
      <c r="E80882" s="41">
        <v>4.45</v>
      </c>
      <c r="F80882" s="40">
        <v>13398.95</v>
      </c>
      <c r="G80882" s="42" t="s">
        <v>23</v>
      </c>
    </row>
    <row r="80883" spans="2:7">
      <c r="B80883" s="38">
        <v>45222</v>
      </c>
      <c r="C80883" s="39">
        <v>0.62081018518518516</v>
      </c>
      <c r="D80883" s="40">
        <v>3011</v>
      </c>
      <c r="E80883" s="41">
        <v>4.45</v>
      </c>
      <c r="F80883" s="40">
        <v>13398.95</v>
      </c>
      <c r="G80883" s="42" t="s">
        <v>23</v>
      </c>
    </row>
    <row r="80884" spans="2:7">
      <c r="B80884" s="38">
        <v>45222</v>
      </c>
      <c r="C80884" s="39">
        <v>0.62081018518518516</v>
      </c>
      <c r="D80884" s="40">
        <v>1673</v>
      </c>
      <c r="E80884" s="41">
        <v>4.45</v>
      </c>
      <c r="F80884" s="40">
        <v>7444.85</v>
      </c>
      <c r="G80884" s="42" t="s">
        <v>22</v>
      </c>
    </row>
    <row r="80885" spans="2:7">
      <c r="B80885" s="38">
        <v>45222</v>
      </c>
      <c r="C80885" s="39">
        <v>0.62081018518518516</v>
      </c>
      <c r="D80885" s="40">
        <v>1704</v>
      </c>
      <c r="E80885" s="41">
        <v>4.45</v>
      </c>
      <c r="F80885" s="40">
        <v>7582.8</v>
      </c>
      <c r="G80885" s="42" t="s">
        <v>22</v>
      </c>
    </row>
    <row r="80886" spans="2:7">
      <c r="B80886" s="38">
        <v>45222</v>
      </c>
      <c r="C80886" s="39">
        <v>0.62083333333333335</v>
      </c>
      <c r="D80886" s="40">
        <v>1500</v>
      </c>
      <c r="E80886" s="41">
        <v>4.4489999999999998</v>
      </c>
      <c r="F80886" s="40">
        <v>6673.5</v>
      </c>
      <c r="G80886" s="42" t="s">
        <v>23</v>
      </c>
    </row>
    <row r="80887" spans="2:7">
      <c r="B80887" s="38">
        <v>45222</v>
      </c>
      <c r="C80887" s="39">
        <v>0.62083333333333335</v>
      </c>
      <c r="D80887" s="40">
        <v>399</v>
      </c>
      <c r="E80887" s="41">
        <v>4.4489999999999998</v>
      </c>
      <c r="F80887" s="40">
        <v>1775.15</v>
      </c>
      <c r="G80887" s="42" t="s">
        <v>23</v>
      </c>
    </row>
    <row r="80888" spans="2:7">
      <c r="B80888" s="38">
        <v>45222</v>
      </c>
      <c r="C80888" s="39">
        <v>0.62083333333333335</v>
      </c>
      <c r="D80888" s="40">
        <v>1404</v>
      </c>
      <c r="E80888" s="41">
        <v>4.4489999999999998</v>
      </c>
      <c r="F80888" s="40">
        <v>6246.4</v>
      </c>
      <c r="G80888" s="42" t="s">
        <v>23</v>
      </c>
    </row>
    <row r="80889" spans="2:7">
      <c r="B80889" s="38">
        <v>45222</v>
      </c>
      <c r="C80889" s="39">
        <v>0.62083333333333335</v>
      </c>
      <c r="D80889" s="40">
        <v>1813</v>
      </c>
      <c r="E80889" s="41">
        <v>4.4489999999999998</v>
      </c>
      <c r="F80889" s="40">
        <v>8066.04</v>
      </c>
      <c r="G80889" s="42" t="s">
        <v>23</v>
      </c>
    </row>
    <row r="80890" spans="2:7">
      <c r="B80890" s="38">
        <v>45222</v>
      </c>
      <c r="C80890" s="39">
        <v>0.62083333333333335</v>
      </c>
      <c r="D80890" s="40">
        <v>384</v>
      </c>
      <c r="E80890" s="41">
        <v>4.4489999999999998</v>
      </c>
      <c r="F80890" s="40">
        <v>1708.42</v>
      </c>
      <c r="G80890" s="42" t="s">
        <v>22</v>
      </c>
    </row>
    <row r="80891" spans="2:7">
      <c r="B80891" s="38">
        <v>45222</v>
      </c>
      <c r="C80891" s="39">
        <v>0.62083333333333335</v>
      </c>
      <c r="D80891" s="40">
        <v>3500</v>
      </c>
      <c r="E80891" s="41">
        <v>4.4489999999999998</v>
      </c>
      <c r="F80891" s="40">
        <v>15571.5</v>
      </c>
      <c r="G80891" s="42" t="s">
        <v>22</v>
      </c>
    </row>
    <row r="80892" spans="2:7">
      <c r="B80892" s="38">
        <v>45222</v>
      </c>
      <c r="C80892" s="39">
        <v>0.62083333333333335</v>
      </c>
      <c r="D80892" s="40">
        <v>874</v>
      </c>
      <c r="E80892" s="41">
        <v>4.4489999999999998</v>
      </c>
      <c r="F80892" s="40">
        <v>3888.43</v>
      </c>
      <c r="G80892" s="42" t="s">
        <v>22</v>
      </c>
    </row>
    <row r="80893" spans="2:7">
      <c r="B80893" s="38">
        <v>45222</v>
      </c>
      <c r="C80893" s="39">
        <v>0.62320601851851853</v>
      </c>
      <c r="D80893" s="40">
        <v>475</v>
      </c>
      <c r="E80893" s="41">
        <v>4.4480000000000004</v>
      </c>
      <c r="F80893" s="40">
        <v>2112.8000000000002</v>
      </c>
      <c r="G80893" s="42" t="s">
        <v>23</v>
      </c>
    </row>
    <row r="80894" spans="2:7">
      <c r="B80894" s="38">
        <v>45222</v>
      </c>
      <c r="C80894" s="39">
        <v>0.62320601851851853</v>
      </c>
      <c r="D80894" s="40">
        <v>1248</v>
      </c>
      <c r="E80894" s="41">
        <v>4.4480000000000004</v>
      </c>
      <c r="F80894" s="40">
        <v>5551.1</v>
      </c>
      <c r="G80894" s="42" t="s">
        <v>23</v>
      </c>
    </row>
    <row r="80895" spans="2:7">
      <c r="B80895" s="38">
        <v>45222</v>
      </c>
      <c r="C80895" s="39">
        <v>0.62320601851851853</v>
      </c>
      <c r="D80895" s="40">
        <v>773</v>
      </c>
      <c r="E80895" s="41">
        <v>4.4480000000000004</v>
      </c>
      <c r="F80895" s="40">
        <v>3438.3</v>
      </c>
      <c r="G80895" s="42" t="s">
        <v>23</v>
      </c>
    </row>
    <row r="80896" spans="2:7">
      <c r="B80896" s="38">
        <v>45222</v>
      </c>
      <c r="C80896" s="39">
        <v>0.62320601851851853</v>
      </c>
      <c r="D80896" s="40">
        <v>1248</v>
      </c>
      <c r="E80896" s="41">
        <v>4.4480000000000004</v>
      </c>
      <c r="F80896" s="40">
        <v>5551.1</v>
      </c>
      <c r="G80896" s="42" t="s">
        <v>23</v>
      </c>
    </row>
    <row r="80897" spans="2:7">
      <c r="B80897" s="38">
        <v>45222</v>
      </c>
      <c r="C80897" s="39">
        <v>0.62320601851851853</v>
      </c>
      <c r="D80897" s="40">
        <v>475</v>
      </c>
      <c r="E80897" s="41">
        <v>4.4480000000000004</v>
      </c>
      <c r="F80897" s="40">
        <v>2112.8000000000002</v>
      </c>
      <c r="G80897" s="42" t="s">
        <v>23</v>
      </c>
    </row>
    <row r="80898" spans="2:7">
      <c r="B80898" s="38">
        <v>45222</v>
      </c>
      <c r="C80898" s="39">
        <v>0.62320601851851853</v>
      </c>
      <c r="D80898" s="40">
        <v>475</v>
      </c>
      <c r="E80898" s="41">
        <v>4.4480000000000004</v>
      </c>
      <c r="F80898" s="40">
        <v>2112.8000000000002</v>
      </c>
      <c r="G80898" s="42" t="s">
        <v>23</v>
      </c>
    </row>
    <row r="80899" spans="2:7">
      <c r="B80899" s="38">
        <v>45222</v>
      </c>
      <c r="C80899" s="39">
        <v>0.62320601851851853</v>
      </c>
      <c r="D80899" s="40">
        <v>1162</v>
      </c>
      <c r="E80899" s="41">
        <v>4.4480000000000004</v>
      </c>
      <c r="F80899" s="40">
        <v>5168.58</v>
      </c>
      <c r="G80899" s="42" t="s">
        <v>22</v>
      </c>
    </row>
    <row r="80900" spans="2:7">
      <c r="B80900" s="38">
        <v>45222</v>
      </c>
      <c r="C80900" s="39">
        <v>0.62320601851851853</v>
      </c>
      <c r="D80900" s="40">
        <v>1162</v>
      </c>
      <c r="E80900" s="41">
        <v>4.4480000000000004</v>
      </c>
      <c r="F80900" s="40">
        <v>5168.58</v>
      </c>
      <c r="G80900" s="42" t="s">
        <v>22</v>
      </c>
    </row>
    <row r="80901" spans="2:7">
      <c r="B80901" s="38">
        <v>45222</v>
      </c>
      <c r="C80901" s="39">
        <v>0.62414351851851857</v>
      </c>
      <c r="D80901" s="40">
        <v>1343</v>
      </c>
      <c r="E80901" s="41">
        <v>4.4459999999999997</v>
      </c>
      <c r="F80901" s="40">
        <v>5970.98</v>
      </c>
      <c r="G80901" s="42" t="s">
        <v>22</v>
      </c>
    </row>
    <row r="80902" spans="2:7">
      <c r="B80902" s="38">
        <v>45222</v>
      </c>
      <c r="C80902" s="39">
        <v>0.62414351851851857</v>
      </c>
      <c r="D80902" s="40">
        <v>2583</v>
      </c>
      <c r="E80902" s="41">
        <v>4.4459999999999997</v>
      </c>
      <c r="F80902" s="40">
        <v>11484.02</v>
      </c>
      <c r="G80902" s="42" t="s">
        <v>23</v>
      </c>
    </row>
    <row r="80903" spans="2:7">
      <c r="B80903" s="38">
        <v>45222</v>
      </c>
      <c r="C80903" s="39">
        <v>0.62414351851851857</v>
      </c>
      <c r="D80903" s="40">
        <v>1069</v>
      </c>
      <c r="E80903" s="41">
        <v>4.4459999999999997</v>
      </c>
      <c r="F80903" s="40">
        <v>4752.7700000000004</v>
      </c>
      <c r="G80903" s="42" t="s">
        <v>23</v>
      </c>
    </row>
    <row r="80904" spans="2:7">
      <c r="B80904" s="38">
        <v>45222</v>
      </c>
      <c r="C80904" s="39">
        <v>0.62414351851851857</v>
      </c>
      <c r="D80904" s="40">
        <v>719</v>
      </c>
      <c r="E80904" s="41">
        <v>4.4459999999999997</v>
      </c>
      <c r="F80904" s="40">
        <v>3196.67</v>
      </c>
      <c r="G80904" s="42" t="s">
        <v>23</v>
      </c>
    </row>
    <row r="80905" spans="2:7">
      <c r="B80905" s="38">
        <v>45222</v>
      </c>
      <c r="C80905" s="39">
        <v>0.62414351851851857</v>
      </c>
      <c r="D80905" s="40">
        <v>1400</v>
      </c>
      <c r="E80905" s="41">
        <v>4.4459999999999997</v>
      </c>
      <c r="F80905" s="40">
        <v>6224.4</v>
      </c>
      <c r="G80905" s="42" t="s">
        <v>23</v>
      </c>
    </row>
    <row r="80906" spans="2:7">
      <c r="B80906" s="38">
        <v>45222</v>
      </c>
      <c r="C80906" s="39">
        <v>0.62414351851851857</v>
      </c>
      <c r="D80906" s="40">
        <v>1069</v>
      </c>
      <c r="E80906" s="41">
        <v>4.4459999999999997</v>
      </c>
      <c r="F80906" s="40">
        <v>4752.7700000000004</v>
      </c>
      <c r="G80906" s="42" t="s">
        <v>23</v>
      </c>
    </row>
    <row r="80907" spans="2:7">
      <c r="B80907" s="38">
        <v>45222</v>
      </c>
      <c r="C80907" s="39">
        <v>0.62414351851851857</v>
      </c>
      <c r="D80907" s="40">
        <v>541</v>
      </c>
      <c r="E80907" s="41">
        <v>4.4459999999999997</v>
      </c>
      <c r="F80907" s="40">
        <v>2405.29</v>
      </c>
      <c r="G80907" s="42" t="s">
        <v>22</v>
      </c>
    </row>
    <row r="80908" spans="2:7">
      <c r="B80908" s="38">
        <v>45222</v>
      </c>
      <c r="C80908" s="39">
        <v>0.62414351851851857</v>
      </c>
      <c r="D80908" s="40">
        <v>550</v>
      </c>
      <c r="E80908" s="41">
        <v>4.4459999999999997</v>
      </c>
      <c r="F80908" s="40">
        <v>2445.3000000000002</v>
      </c>
      <c r="G80908" s="42" t="s">
        <v>24</v>
      </c>
    </row>
    <row r="80909" spans="2:7">
      <c r="B80909" s="38">
        <v>45222</v>
      </c>
      <c r="C80909" s="39">
        <v>0.62414351851851857</v>
      </c>
      <c r="D80909" s="40">
        <v>532</v>
      </c>
      <c r="E80909" s="41">
        <v>4.4459999999999997</v>
      </c>
      <c r="F80909" s="40">
        <v>2365.27</v>
      </c>
      <c r="G80909" s="42" t="s">
        <v>25</v>
      </c>
    </row>
    <row r="80910" spans="2:7">
      <c r="B80910" s="38">
        <v>45222</v>
      </c>
      <c r="C80910" s="39">
        <v>0.62414351851851857</v>
      </c>
      <c r="D80910" s="40">
        <v>1589</v>
      </c>
      <c r="E80910" s="41">
        <v>4.4459999999999997</v>
      </c>
      <c r="F80910" s="40">
        <v>7064.69</v>
      </c>
      <c r="G80910" s="42" t="s">
        <v>22</v>
      </c>
    </row>
    <row r="80911" spans="2:7">
      <c r="B80911" s="38">
        <v>45222</v>
      </c>
      <c r="C80911" s="39">
        <v>0.62615740740740744</v>
      </c>
      <c r="D80911" s="40">
        <v>3664</v>
      </c>
      <c r="E80911" s="41">
        <v>4.4470000000000001</v>
      </c>
      <c r="F80911" s="40">
        <v>16293.81</v>
      </c>
      <c r="G80911" s="42" t="s">
        <v>23</v>
      </c>
    </row>
    <row r="80912" spans="2:7">
      <c r="B80912" s="38">
        <v>45222</v>
      </c>
      <c r="C80912" s="39">
        <v>0.62615740740740744</v>
      </c>
      <c r="D80912" s="40">
        <v>494</v>
      </c>
      <c r="E80912" s="41">
        <v>4.4470000000000001</v>
      </c>
      <c r="F80912" s="40">
        <v>2196.8200000000002</v>
      </c>
      <c r="G80912" s="42" t="s">
        <v>23</v>
      </c>
    </row>
    <row r="80913" spans="2:7">
      <c r="B80913" s="38">
        <v>45222</v>
      </c>
      <c r="C80913" s="39">
        <v>0.62615740740740744</v>
      </c>
      <c r="D80913" s="40">
        <v>14</v>
      </c>
      <c r="E80913" s="41">
        <v>4.4470000000000001</v>
      </c>
      <c r="F80913" s="40">
        <v>62.26</v>
      </c>
      <c r="G80913" s="42" t="s">
        <v>22</v>
      </c>
    </row>
    <row r="80914" spans="2:7">
      <c r="B80914" s="38">
        <v>45222</v>
      </c>
      <c r="C80914" s="39">
        <v>0.62615740740740744</v>
      </c>
      <c r="D80914" s="40">
        <v>1829</v>
      </c>
      <c r="E80914" s="41">
        <v>4.4470000000000001</v>
      </c>
      <c r="F80914" s="40">
        <v>8133.56</v>
      </c>
      <c r="G80914" s="42" t="s">
        <v>22</v>
      </c>
    </row>
    <row r="80915" spans="2:7">
      <c r="B80915" s="38">
        <v>45222</v>
      </c>
      <c r="C80915" s="39">
        <v>0.62615740740740744</v>
      </c>
      <c r="D80915" s="40">
        <v>1500</v>
      </c>
      <c r="E80915" s="41">
        <v>4.4470000000000001</v>
      </c>
      <c r="F80915" s="40">
        <v>6670.5</v>
      </c>
      <c r="G80915" s="42" t="s">
        <v>23</v>
      </c>
    </row>
    <row r="80916" spans="2:7">
      <c r="B80916" s="38">
        <v>45222</v>
      </c>
      <c r="C80916" s="39">
        <v>0.62615740740740744</v>
      </c>
      <c r="D80916" s="40">
        <v>524</v>
      </c>
      <c r="E80916" s="41">
        <v>4.4470000000000001</v>
      </c>
      <c r="F80916" s="40">
        <v>2330.23</v>
      </c>
      <c r="G80916" s="42" t="s">
        <v>23</v>
      </c>
    </row>
    <row r="80917" spans="2:7">
      <c r="B80917" s="38">
        <v>45222</v>
      </c>
      <c r="C80917" s="39">
        <v>0.62784722222222222</v>
      </c>
      <c r="D80917" s="40">
        <v>798</v>
      </c>
      <c r="E80917" s="41">
        <v>4.4450000000000003</v>
      </c>
      <c r="F80917" s="40">
        <v>3547.11</v>
      </c>
      <c r="G80917" s="42" t="s">
        <v>22</v>
      </c>
    </row>
    <row r="80918" spans="2:7">
      <c r="B80918" s="38">
        <v>45222</v>
      </c>
      <c r="C80918" s="39">
        <v>0.62784722222222222</v>
      </c>
      <c r="D80918" s="40">
        <v>2969</v>
      </c>
      <c r="E80918" s="41">
        <v>4.4450000000000003</v>
      </c>
      <c r="F80918" s="40">
        <v>13197.21</v>
      </c>
      <c r="G80918" s="42" t="s">
        <v>22</v>
      </c>
    </row>
    <row r="80919" spans="2:7">
      <c r="B80919" s="38">
        <v>45222</v>
      </c>
      <c r="C80919" s="39">
        <v>0.62784722222222222</v>
      </c>
      <c r="D80919" s="40">
        <v>2682</v>
      </c>
      <c r="E80919" s="41">
        <v>4.4450000000000003</v>
      </c>
      <c r="F80919" s="40">
        <v>11921.49</v>
      </c>
      <c r="G80919" s="42" t="s">
        <v>22</v>
      </c>
    </row>
    <row r="80920" spans="2:7">
      <c r="B80920" s="38">
        <v>45222</v>
      </c>
      <c r="C80920" s="39">
        <v>0.62784722222222222</v>
      </c>
      <c r="D80920" s="40">
        <v>1009</v>
      </c>
      <c r="E80920" s="41">
        <v>4.4450000000000003</v>
      </c>
      <c r="F80920" s="40">
        <v>4485.01</v>
      </c>
      <c r="G80920" s="42" t="s">
        <v>22</v>
      </c>
    </row>
    <row r="80921" spans="2:7">
      <c r="B80921" s="38">
        <v>45222</v>
      </c>
      <c r="C80921" s="39">
        <v>0.62784722222222222</v>
      </c>
      <c r="D80921" s="40">
        <v>18</v>
      </c>
      <c r="E80921" s="41">
        <v>4.4450000000000003</v>
      </c>
      <c r="F80921" s="40">
        <v>80.010000000000005</v>
      </c>
      <c r="G80921" s="42" t="s">
        <v>22</v>
      </c>
    </row>
    <row r="80922" spans="2:7">
      <c r="B80922" s="38">
        <v>45222</v>
      </c>
      <c r="C80922" s="39">
        <v>0.62784722222222222</v>
      </c>
      <c r="D80922" s="40">
        <v>85</v>
      </c>
      <c r="E80922" s="41">
        <v>4.4450000000000003</v>
      </c>
      <c r="F80922" s="40">
        <v>377.83</v>
      </c>
      <c r="G80922" s="42" t="s">
        <v>22</v>
      </c>
    </row>
    <row r="80923" spans="2:7">
      <c r="B80923" s="38">
        <v>45222</v>
      </c>
      <c r="C80923" s="39">
        <v>0.62784722222222222</v>
      </c>
      <c r="D80923" s="40">
        <v>3193</v>
      </c>
      <c r="E80923" s="41">
        <v>4.4450000000000003</v>
      </c>
      <c r="F80923" s="40">
        <v>14192.89</v>
      </c>
      <c r="G80923" s="42" t="s">
        <v>23</v>
      </c>
    </row>
    <row r="80924" spans="2:7">
      <c r="B80924" s="38">
        <v>45222</v>
      </c>
      <c r="C80924" s="39">
        <v>0.62784722222222222</v>
      </c>
      <c r="D80924" s="40">
        <v>1500</v>
      </c>
      <c r="E80924" s="41">
        <v>4.4450000000000003</v>
      </c>
      <c r="F80924" s="40">
        <v>6667.5</v>
      </c>
      <c r="G80924" s="42" t="s">
        <v>23</v>
      </c>
    </row>
    <row r="80925" spans="2:7">
      <c r="B80925" s="38">
        <v>45222</v>
      </c>
      <c r="C80925" s="39">
        <v>0.62784722222222222</v>
      </c>
      <c r="D80925" s="40">
        <v>3437</v>
      </c>
      <c r="E80925" s="41">
        <v>4.4450000000000003</v>
      </c>
      <c r="F80925" s="40">
        <v>15277.47</v>
      </c>
      <c r="G80925" s="42" t="s">
        <v>23</v>
      </c>
    </row>
    <row r="80926" spans="2:7">
      <c r="B80926" s="38">
        <v>45222</v>
      </c>
      <c r="C80926" s="39">
        <v>0.62934027777777779</v>
      </c>
      <c r="D80926" s="40">
        <v>4769</v>
      </c>
      <c r="E80926" s="41">
        <v>4.444</v>
      </c>
      <c r="F80926" s="40">
        <v>21193.439999999999</v>
      </c>
      <c r="G80926" s="42" t="s">
        <v>23</v>
      </c>
    </row>
    <row r="80927" spans="2:7">
      <c r="B80927" s="38">
        <v>45222</v>
      </c>
      <c r="C80927" s="39">
        <v>0.62934027777777779</v>
      </c>
      <c r="D80927" s="40">
        <v>302</v>
      </c>
      <c r="E80927" s="41">
        <v>4.444</v>
      </c>
      <c r="F80927" s="40">
        <v>1342.09</v>
      </c>
      <c r="G80927" s="42" t="s">
        <v>22</v>
      </c>
    </row>
    <row r="80928" spans="2:7">
      <c r="B80928" s="38">
        <v>45222</v>
      </c>
      <c r="C80928" s="39">
        <v>0.62934027777777779</v>
      </c>
      <c r="D80928" s="40">
        <v>3500</v>
      </c>
      <c r="E80928" s="41">
        <v>4.444</v>
      </c>
      <c r="F80928" s="40">
        <v>15554</v>
      </c>
      <c r="G80928" s="42" t="s">
        <v>22</v>
      </c>
    </row>
    <row r="80929" spans="2:7">
      <c r="B80929" s="38">
        <v>45222</v>
      </c>
      <c r="C80929" s="39">
        <v>0.62934027777777779</v>
      </c>
      <c r="D80929" s="40">
        <v>633</v>
      </c>
      <c r="E80929" s="41">
        <v>4.444</v>
      </c>
      <c r="F80929" s="40">
        <v>2813.05</v>
      </c>
      <c r="G80929" s="42" t="s">
        <v>22</v>
      </c>
    </row>
    <row r="80930" spans="2:7">
      <c r="B80930" s="38">
        <v>45222</v>
      </c>
      <c r="C80930" s="39">
        <v>0.63039351851851855</v>
      </c>
      <c r="D80930" s="40">
        <v>1500</v>
      </c>
      <c r="E80930" s="41">
        <v>4.4429999999999996</v>
      </c>
      <c r="F80930" s="40">
        <v>6664.5</v>
      </c>
      <c r="G80930" s="42" t="s">
        <v>23</v>
      </c>
    </row>
    <row r="80931" spans="2:7">
      <c r="B80931" s="38">
        <v>45222</v>
      </c>
      <c r="C80931" s="39">
        <v>0.63039351851851855</v>
      </c>
      <c r="D80931" s="40">
        <v>4588</v>
      </c>
      <c r="E80931" s="41">
        <v>4.4429999999999996</v>
      </c>
      <c r="F80931" s="40">
        <v>20384.48</v>
      </c>
      <c r="G80931" s="42" t="s">
        <v>22</v>
      </c>
    </row>
    <row r="80932" spans="2:7">
      <c r="B80932" s="38">
        <v>45222</v>
      </c>
      <c r="C80932" s="39">
        <v>0.63039351851851855</v>
      </c>
      <c r="D80932" s="40">
        <v>3432</v>
      </c>
      <c r="E80932" s="41">
        <v>4.4429999999999996</v>
      </c>
      <c r="F80932" s="40">
        <v>15248.38</v>
      </c>
      <c r="G80932" s="42" t="s">
        <v>23</v>
      </c>
    </row>
    <row r="80933" spans="2:7">
      <c r="B80933" s="38">
        <v>45222</v>
      </c>
      <c r="C80933" s="39">
        <v>0.63193287037037038</v>
      </c>
      <c r="D80933" s="40">
        <v>5130</v>
      </c>
      <c r="E80933" s="41">
        <v>4.4420000000000002</v>
      </c>
      <c r="F80933" s="40">
        <v>22787.46</v>
      </c>
      <c r="G80933" s="42" t="s">
        <v>23</v>
      </c>
    </row>
    <row r="80934" spans="2:7">
      <c r="B80934" s="38">
        <v>45222</v>
      </c>
      <c r="C80934" s="39">
        <v>0.63193287037037038</v>
      </c>
      <c r="D80934" s="40">
        <v>2901</v>
      </c>
      <c r="E80934" s="41">
        <v>4.4420000000000002</v>
      </c>
      <c r="F80934" s="40">
        <v>12886.24</v>
      </c>
      <c r="G80934" s="42" t="s">
        <v>22</v>
      </c>
    </row>
    <row r="80935" spans="2:7">
      <c r="B80935" s="38">
        <v>45222</v>
      </c>
      <c r="C80935" s="39">
        <v>0.63296296296296295</v>
      </c>
      <c r="D80935" s="40">
        <v>287</v>
      </c>
      <c r="E80935" s="41">
        <v>4.4420000000000002</v>
      </c>
      <c r="F80935" s="40">
        <v>1274.8499999999999</v>
      </c>
      <c r="G80935" s="42" t="s">
        <v>22</v>
      </c>
    </row>
    <row r="80936" spans="2:7">
      <c r="B80936" s="38">
        <v>45222</v>
      </c>
      <c r="C80936" s="39">
        <v>0.63325231481481481</v>
      </c>
      <c r="D80936" s="40">
        <v>1426</v>
      </c>
      <c r="E80936" s="41">
        <v>4.4429999999999996</v>
      </c>
      <c r="F80936" s="40">
        <v>6335.72</v>
      </c>
      <c r="G80936" s="42" t="s">
        <v>22</v>
      </c>
    </row>
    <row r="80937" spans="2:7">
      <c r="B80937" s="38">
        <v>45222</v>
      </c>
      <c r="C80937" s="39">
        <v>0.63325231481481481</v>
      </c>
      <c r="D80937" s="40">
        <v>1310</v>
      </c>
      <c r="E80937" s="41">
        <v>4.4429999999999996</v>
      </c>
      <c r="F80937" s="40">
        <v>5820.33</v>
      </c>
      <c r="G80937" s="42" t="s">
        <v>22</v>
      </c>
    </row>
    <row r="80938" spans="2:7">
      <c r="B80938" s="38">
        <v>45222</v>
      </c>
      <c r="C80938" s="39">
        <v>0.63325231481481481</v>
      </c>
      <c r="D80938" s="40">
        <v>1778</v>
      </c>
      <c r="E80938" s="41">
        <v>4.4429999999999996</v>
      </c>
      <c r="F80938" s="40">
        <v>7899.65</v>
      </c>
      <c r="G80938" s="42" t="s">
        <v>22</v>
      </c>
    </row>
    <row r="80939" spans="2:7">
      <c r="B80939" s="38">
        <v>45222</v>
      </c>
      <c r="C80939" s="39">
        <v>0.63325231481481481</v>
      </c>
      <c r="D80939" s="40">
        <v>4854</v>
      </c>
      <c r="E80939" s="41">
        <v>4.4429999999999996</v>
      </c>
      <c r="F80939" s="40">
        <v>21566.32</v>
      </c>
      <c r="G80939" s="42" t="s">
        <v>23</v>
      </c>
    </row>
    <row r="80940" spans="2:7">
      <c r="B80940" s="38">
        <v>45222</v>
      </c>
      <c r="C80940" s="39">
        <v>0.63467592592592592</v>
      </c>
      <c r="D80940" s="40">
        <v>2765</v>
      </c>
      <c r="E80940" s="41">
        <v>4.4379999999999997</v>
      </c>
      <c r="F80940" s="40">
        <v>12271.07</v>
      </c>
      <c r="G80940" s="42" t="s">
        <v>23</v>
      </c>
    </row>
    <row r="80941" spans="2:7">
      <c r="B80941" s="38">
        <v>45222</v>
      </c>
      <c r="C80941" s="39">
        <v>0.63467592592592592</v>
      </c>
      <c r="D80941" s="40">
        <v>1265</v>
      </c>
      <c r="E80941" s="41">
        <v>4.4379999999999997</v>
      </c>
      <c r="F80941" s="40">
        <v>5614.07</v>
      </c>
      <c r="G80941" s="42" t="s">
        <v>23</v>
      </c>
    </row>
    <row r="80942" spans="2:7">
      <c r="B80942" s="38">
        <v>45222</v>
      </c>
      <c r="C80942" s="39">
        <v>0.6358449074074074</v>
      </c>
      <c r="D80942" s="40">
        <v>1500</v>
      </c>
      <c r="E80942" s="41">
        <v>4.4400000000000004</v>
      </c>
      <c r="F80942" s="40">
        <v>6660</v>
      </c>
      <c r="G80942" s="42" t="s">
        <v>23</v>
      </c>
    </row>
    <row r="80943" spans="2:7">
      <c r="B80943" s="38">
        <v>45222</v>
      </c>
      <c r="C80943" s="39">
        <v>0.6358449074074074</v>
      </c>
      <c r="D80943" s="40">
        <v>6473</v>
      </c>
      <c r="E80943" s="41">
        <v>4.4400000000000004</v>
      </c>
      <c r="F80943" s="40">
        <v>28740.12</v>
      </c>
      <c r="G80943" s="42" t="s">
        <v>23</v>
      </c>
    </row>
    <row r="80944" spans="2:7">
      <c r="B80944" s="38">
        <v>45222</v>
      </c>
      <c r="C80944" s="39">
        <v>0.6358449074074074</v>
      </c>
      <c r="D80944" s="40">
        <v>7415</v>
      </c>
      <c r="E80944" s="41">
        <v>4.4400000000000004</v>
      </c>
      <c r="F80944" s="40">
        <v>32922.6</v>
      </c>
      <c r="G80944" s="42" t="s">
        <v>22</v>
      </c>
    </row>
    <row r="80945" spans="2:7">
      <c r="B80945" s="38">
        <v>45222</v>
      </c>
      <c r="C80945" s="39">
        <v>0.63659722222222215</v>
      </c>
      <c r="D80945" s="40">
        <v>500</v>
      </c>
      <c r="E80945" s="41">
        <v>4.4390000000000001</v>
      </c>
      <c r="F80945" s="40">
        <v>2219.5</v>
      </c>
      <c r="G80945" s="42" t="s">
        <v>22</v>
      </c>
    </row>
    <row r="80946" spans="2:7">
      <c r="B80946" s="38">
        <v>45222</v>
      </c>
      <c r="C80946" s="39">
        <v>0.63856481481481475</v>
      </c>
      <c r="D80946" s="40">
        <v>2000</v>
      </c>
      <c r="E80946" s="41">
        <v>4.4400000000000004</v>
      </c>
      <c r="F80946" s="40">
        <v>8880</v>
      </c>
      <c r="G80946" s="42" t="s">
        <v>23</v>
      </c>
    </row>
    <row r="80947" spans="2:7">
      <c r="B80947" s="38">
        <v>45222</v>
      </c>
      <c r="C80947" s="39">
        <v>0.63856481481481475</v>
      </c>
      <c r="D80947" s="40">
        <v>4307</v>
      </c>
      <c r="E80947" s="41">
        <v>4.4400000000000004</v>
      </c>
      <c r="F80947" s="40">
        <v>19123.080000000002</v>
      </c>
      <c r="G80947" s="42" t="s">
        <v>23</v>
      </c>
    </row>
    <row r="80948" spans="2:7">
      <c r="B80948" s="38">
        <v>45222</v>
      </c>
      <c r="C80948" s="39">
        <v>0.63856481481481475</v>
      </c>
      <c r="D80948" s="40">
        <v>1500</v>
      </c>
      <c r="E80948" s="41">
        <v>4.4400000000000004</v>
      </c>
      <c r="F80948" s="40">
        <v>6660</v>
      </c>
      <c r="G80948" s="42" t="s">
        <v>23</v>
      </c>
    </row>
    <row r="80949" spans="2:7">
      <c r="B80949" s="38">
        <v>45222</v>
      </c>
      <c r="C80949" s="39">
        <v>0.63856481481481475</v>
      </c>
      <c r="D80949" s="40">
        <v>2278</v>
      </c>
      <c r="E80949" s="41">
        <v>4.4400000000000004</v>
      </c>
      <c r="F80949" s="40">
        <v>10114.32</v>
      </c>
      <c r="G80949" s="42" t="s">
        <v>23</v>
      </c>
    </row>
    <row r="80950" spans="2:7">
      <c r="B80950" s="38">
        <v>45222</v>
      </c>
      <c r="C80950" s="39">
        <v>0.63856481481481475</v>
      </c>
      <c r="D80950" s="40">
        <v>550</v>
      </c>
      <c r="E80950" s="41">
        <v>4.4400000000000004</v>
      </c>
      <c r="F80950" s="40">
        <v>2442</v>
      </c>
      <c r="G80950" s="42" t="s">
        <v>24</v>
      </c>
    </row>
    <row r="80951" spans="2:7">
      <c r="B80951" s="38">
        <v>45222</v>
      </c>
      <c r="C80951" s="39">
        <v>0.63856481481481475</v>
      </c>
      <c r="D80951" s="40">
        <v>703</v>
      </c>
      <c r="E80951" s="41">
        <v>4.4400000000000004</v>
      </c>
      <c r="F80951" s="40">
        <v>3121.32</v>
      </c>
      <c r="G80951" s="42" t="s">
        <v>22</v>
      </c>
    </row>
    <row r="80952" spans="2:7">
      <c r="B80952" s="38">
        <v>45222</v>
      </c>
      <c r="C80952" s="39">
        <v>0.63856481481481475</v>
      </c>
      <c r="D80952" s="40">
        <v>1961</v>
      </c>
      <c r="E80952" s="41">
        <v>4.4400000000000004</v>
      </c>
      <c r="F80952" s="40">
        <v>8706.84</v>
      </c>
      <c r="G80952" s="42" t="s">
        <v>22</v>
      </c>
    </row>
    <row r="80953" spans="2:7">
      <c r="B80953" s="38">
        <v>45222</v>
      </c>
      <c r="C80953" s="39">
        <v>0.63856481481481475</v>
      </c>
      <c r="D80953" s="40">
        <v>2063</v>
      </c>
      <c r="E80953" s="41">
        <v>4.4400000000000004</v>
      </c>
      <c r="F80953" s="40">
        <v>9159.7199999999993</v>
      </c>
      <c r="G80953" s="42" t="s">
        <v>22</v>
      </c>
    </row>
    <row r="80954" spans="2:7">
      <c r="B80954" s="38">
        <v>45222</v>
      </c>
      <c r="C80954" s="39">
        <v>0.63856481481481475</v>
      </c>
      <c r="D80954" s="40">
        <v>564</v>
      </c>
      <c r="E80954" s="41">
        <v>4.4400000000000004</v>
      </c>
      <c r="F80954" s="40">
        <v>2504.16</v>
      </c>
      <c r="G80954" s="42" t="s">
        <v>25</v>
      </c>
    </row>
    <row r="80955" spans="2:7">
      <c r="B80955" s="38">
        <v>45222</v>
      </c>
      <c r="C80955" s="39">
        <v>0.63856481481481475</v>
      </c>
      <c r="D80955" s="40">
        <v>2908</v>
      </c>
      <c r="E80955" s="41">
        <v>4.4400000000000004</v>
      </c>
      <c r="F80955" s="40">
        <v>12911.52</v>
      </c>
      <c r="G80955" s="42" t="s">
        <v>22</v>
      </c>
    </row>
    <row r="80956" spans="2:7">
      <c r="B80956" s="38">
        <v>45222</v>
      </c>
      <c r="C80956" s="39">
        <v>0.63856481481481475</v>
      </c>
      <c r="D80956" s="40">
        <v>631</v>
      </c>
      <c r="E80956" s="41">
        <v>4.4400000000000004</v>
      </c>
      <c r="F80956" s="40">
        <v>2801.64</v>
      </c>
      <c r="G80956" s="42" t="s">
        <v>23</v>
      </c>
    </row>
    <row r="80957" spans="2:7">
      <c r="B80957" s="38">
        <v>45222</v>
      </c>
      <c r="C80957" s="39">
        <v>0.64035879629629633</v>
      </c>
      <c r="D80957" s="40">
        <v>272</v>
      </c>
      <c r="E80957" s="41">
        <v>4.4379999999999997</v>
      </c>
      <c r="F80957" s="40">
        <v>1207.1400000000001</v>
      </c>
      <c r="G80957" s="42" t="s">
        <v>23</v>
      </c>
    </row>
    <row r="80958" spans="2:7">
      <c r="B80958" s="38">
        <v>45222</v>
      </c>
      <c r="C80958" s="39">
        <v>0.64047453703703705</v>
      </c>
      <c r="D80958" s="40">
        <v>516</v>
      </c>
      <c r="E80958" s="41">
        <v>4.4379999999999997</v>
      </c>
      <c r="F80958" s="40">
        <v>2290.0100000000002</v>
      </c>
      <c r="G80958" s="42" t="s">
        <v>22</v>
      </c>
    </row>
    <row r="80959" spans="2:7">
      <c r="B80959" s="38">
        <v>45222</v>
      </c>
      <c r="C80959" s="39">
        <v>0.64047453703703705</v>
      </c>
      <c r="D80959" s="40">
        <v>1500</v>
      </c>
      <c r="E80959" s="41">
        <v>4.4379999999999997</v>
      </c>
      <c r="F80959" s="40">
        <v>6657</v>
      </c>
      <c r="G80959" s="42" t="s">
        <v>23</v>
      </c>
    </row>
    <row r="80960" spans="2:7">
      <c r="B80960" s="38">
        <v>45222</v>
      </c>
      <c r="C80960" s="39">
        <v>0.64048611111111109</v>
      </c>
      <c r="D80960" s="40">
        <v>687</v>
      </c>
      <c r="E80960" s="41">
        <v>4.4379999999999997</v>
      </c>
      <c r="F80960" s="40">
        <v>3048.91</v>
      </c>
      <c r="G80960" s="42" t="s">
        <v>22</v>
      </c>
    </row>
    <row r="80961" spans="2:7">
      <c r="B80961" s="38">
        <v>45222</v>
      </c>
      <c r="C80961" s="39">
        <v>0.64048611111111109</v>
      </c>
      <c r="D80961" s="40">
        <v>595</v>
      </c>
      <c r="E80961" s="41">
        <v>4.4379999999999997</v>
      </c>
      <c r="F80961" s="40">
        <v>2640.61</v>
      </c>
      <c r="G80961" s="42" t="s">
        <v>22</v>
      </c>
    </row>
    <row r="80962" spans="2:7">
      <c r="B80962" s="38">
        <v>45222</v>
      </c>
      <c r="C80962" s="39">
        <v>0.64048611111111109</v>
      </c>
      <c r="D80962" s="40">
        <v>1293</v>
      </c>
      <c r="E80962" s="41">
        <v>4.4379999999999997</v>
      </c>
      <c r="F80962" s="40">
        <v>5738.33</v>
      </c>
      <c r="G80962" s="42" t="s">
        <v>23</v>
      </c>
    </row>
    <row r="80963" spans="2:7">
      <c r="B80963" s="38">
        <v>45222</v>
      </c>
      <c r="C80963" s="39">
        <v>0.64048611111111109</v>
      </c>
      <c r="D80963" s="40">
        <v>902</v>
      </c>
      <c r="E80963" s="41">
        <v>4.4379999999999997</v>
      </c>
      <c r="F80963" s="40">
        <v>4003.08</v>
      </c>
      <c r="G80963" s="42" t="s">
        <v>23</v>
      </c>
    </row>
    <row r="80964" spans="2:7">
      <c r="B80964" s="38">
        <v>45222</v>
      </c>
      <c r="C80964" s="39">
        <v>0.64048611111111109</v>
      </c>
      <c r="D80964" s="40">
        <v>391</v>
      </c>
      <c r="E80964" s="41">
        <v>4.4379999999999997</v>
      </c>
      <c r="F80964" s="40">
        <v>1735.26</v>
      </c>
      <c r="G80964" s="42" t="s">
        <v>23</v>
      </c>
    </row>
    <row r="80965" spans="2:7">
      <c r="B80965" s="38">
        <v>45222</v>
      </c>
      <c r="C80965" s="39">
        <v>0.64048611111111109</v>
      </c>
      <c r="D80965" s="40">
        <v>608</v>
      </c>
      <c r="E80965" s="41">
        <v>4.4379999999999997</v>
      </c>
      <c r="F80965" s="40">
        <v>2698.3</v>
      </c>
      <c r="G80965" s="42" t="s">
        <v>22</v>
      </c>
    </row>
    <row r="80966" spans="2:7">
      <c r="B80966" s="38">
        <v>45222</v>
      </c>
      <c r="C80966" s="39">
        <v>0.64049768518518524</v>
      </c>
      <c r="D80966" s="40">
        <v>858</v>
      </c>
      <c r="E80966" s="41">
        <v>4.4379999999999997</v>
      </c>
      <c r="F80966" s="40">
        <v>3807.8</v>
      </c>
      <c r="G80966" s="42" t="s">
        <v>23</v>
      </c>
    </row>
    <row r="80967" spans="2:7">
      <c r="B80967" s="38">
        <v>45222</v>
      </c>
      <c r="C80967" s="39">
        <v>0.64049768518518524</v>
      </c>
      <c r="D80967" s="40">
        <v>691</v>
      </c>
      <c r="E80967" s="41">
        <v>4.4379999999999997</v>
      </c>
      <c r="F80967" s="40">
        <v>3066.66</v>
      </c>
      <c r="G80967" s="42" t="s">
        <v>23</v>
      </c>
    </row>
    <row r="80968" spans="2:7">
      <c r="B80968" s="38">
        <v>45222</v>
      </c>
      <c r="C80968" s="39">
        <v>0.64049768518518524</v>
      </c>
      <c r="D80968" s="40">
        <v>1203</v>
      </c>
      <c r="E80968" s="41">
        <v>4.4379999999999997</v>
      </c>
      <c r="F80968" s="40">
        <v>5338.91</v>
      </c>
      <c r="G80968" s="42" t="s">
        <v>22</v>
      </c>
    </row>
    <row r="80969" spans="2:7">
      <c r="B80969" s="38">
        <v>45222</v>
      </c>
      <c r="C80969" s="39">
        <v>0.64049768518518524</v>
      </c>
      <c r="D80969" s="40">
        <v>1203</v>
      </c>
      <c r="E80969" s="41">
        <v>4.4379999999999997</v>
      </c>
      <c r="F80969" s="40">
        <v>5338.91</v>
      </c>
      <c r="G80969" s="42" t="s">
        <v>22</v>
      </c>
    </row>
    <row r="80970" spans="2:7">
      <c r="B80970" s="38">
        <v>45222</v>
      </c>
      <c r="C80970" s="39">
        <v>0.64049768518518524</v>
      </c>
      <c r="D80970" s="40">
        <v>429</v>
      </c>
      <c r="E80970" s="41">
        <v>4.4379999999999997</v>
      </c>
      <c r="F80970" s="40">
        <v>1903.9</v>
      </c>
      <c r="G80970" s="42" t="s">
        <v>22</v>
      </c>
    </row>
    <row r="80971" spans="2:7">
      <c r="B80971" s="38">
        <v>45222</v>
      </c>
      <c r="C80971" s="39">
        <v>0.64150462962962962</v>
      </c>
      <c r="D80971" s="40">
        <v>1500</v>
      </c>
      <c r="E80971" s="41">
        <v>4.4349999999999996</v>
      </c>
      <c r="F80971" s="40">
        <v>6652.5</v>
      </c>
      <c r="G80971" s="42" t="s">
        <v>23</v>
      </c>
    </row>
    <row r="80972" spans="2:7">
      <c r="B80972" s="38">
        <v>45222</v>
      </c>
      <c r="C80972" s="39">
        <v>0.64150462962962962</v>
      </c>
      <c r="D80972" s="40">
        <v>1364</v>
      </c>
      <c r="E80972" s="41">
        <v>4.4349999999999996</v>
      </c>
      <c r="F80972" s="40">
        <v>6049.34</v>
      </c>
      <c r="G80972" s="42" t="s">
        <v>22</v>
      </c>
    </row>
    <row r="80973" spans="2:7">
      <c r="B80973" s="38">
        <v>45222</v>
      </c>
      <c r="C80973" s="39">
        <v>0.64150462962962962</v>
      </c>
      <c r="D80973" s="40">
        <v>1364</v>
      </c>
      <c r="E80973" s="41">
        <v>4.4349999999999996</v>
      </c>
      <c r="F80973" s="40">
        <v>6049.34</v>
      </c>
      <c r="G80973" s="42" t="s">
        <v>22</v>
      </c>
    </row>
    <row r="80974" spans="2:7">
      <c r="B80974" s="38">
        <v>45222</v>
      </c>
      <c r="C80974" s="39">
        <v>0.64150462962962962</v>
      </c>
      <c r="D80974" s="40">
        <v>1241</v>
      </c>
      <c r="E80974" s="41">
        <v>4.4349999999999996</v>
      </c>
      <c r="F80974" s="40">
        <v>5503.84</v>
      </c>
      <c r="G80974" s="42" t="s">
        <v>23</v>
      </c>
    </row>
    <row r="80975" spans="2:7">
      <c r="B80975" s="38">
        <v>45222</v>
      </c>
      <c r="C80975" s="39">
        <v>0.64344907407407403</v>
      </c>
      <c r="D80975" s="40">
        <v>802</v>
      </c>
      <c r="E80975" s="41">
        <v>4.4379999999999997</v>
      </c>
      <c r="F80975" s="40">
        <v>3559.28</v>
      </c>
      <c r="G80975" s="42" t="s">
        <v>22</v>
      </c>
    </row>
    <row r="80976" spans="2:7">
      <c r="B80976" s="38">
        <v>45222</v>
      </c>
      <c r="C80976" s="39">
        <v>0.64355324074074072</v>
      </c>
      <c r="D80976" s="40">
        <v>555</v>
      </c>
      <c r="E80976" s="41">
        <v>4.4379999999999997</v>
      </c>
      <c r="F80976" s="40">
        <v>2463.09</v>
      </c>
      <c r="G80976" s="42" t="s">
        <v>22</v>
      </c>
    </row>
    <row r="80977" spans="2:7">
      <c r="B80977" s="38">
        <v>45222</v>
      </c>
      <c r="C80977" s="39">
        <v>0.64355324074074072</v>
      </c>
      <c r="D80977" s="40">
        <v>1740</v>
      </c>
      <c r="E80977" s="41">
        <v>4.4379999999999997</v>
      </c>
      <c r="F80977" s="40">
        <v>7722.12</v>
      </c>
      <c r="G80977" s="42" t="s">
        <v>22</v>
      </c>
    </row>
    <row r="80978" spans="2:7">
      <c r="B80978" s="38">
        <v>45222</v>
      </c>
      <c r="C80978" s="39">
        <v>0.64355324074074072</v>
      </c>
      <c r="D80978" s="40">
        <v>600</v>
      </c>
      <c r="E80978" s="41">
        <v>4.4379999999999997</v>
      </c>
      <c r="F80978" s="40">
        <v>2662.8</v>
      </c>
      <c r="G80978" s="42" t="s">
        <v>24</v>
      </c>
    </row>
    <row r="80979" spans="2:7">
      <c r="B80979" s="38">
        <v>45222</v>
      </c>
      <c r="C80979" s="39">
        <v>0.64355324074074072</v>
      </c>
      <c r="D80979" s="40">
        <v>531</v>
      </c>
      <c r="E80979" s="41">
        <v>4.4379999999999997</v>
      </c>
      <c r="F80979" s="40">
        <v>2356.58</v>
      </c>
      <c r="G80979" s="42" t="s">
        <v>25</v>
      </c>
    </row>
    <row r="80980" spans="2:7">
      <c r="B80980" s="38">
        <v>45222</v>
      </c>
      <c r="C80980" s="39">
        <v>0.64355324074074072</v>
      </c>
      <c r="D80980" s="40">
        <v>2295</v>
      </c>
      <c r="E80980" s="41">
        <v>4.4379999999999997</v>
      </c>
      <c r="F80980" s="40">
        <v>10185.209999999999</v>
      </c>
      <c r="G80980" s="42" t="s">
        <v>22</v>
      </c>
    </row>
    <row r="80981" spans="2:7">
      <c r="B80981" s="38">
        <v>45222</v>
      </c>
      <c r="C80981" s="39">
        <v>0.64355324074074072</v>
      </c>
      <c r="D80981" s="40">
        <v>208</v>
      </c>
      <c r="E80981" s="41">
        <v>4.4379999999999997</v>
      </c>
      <c r="F80981" s="40">
        <v>923.1</v>
      </c>
      <c r="G80981" s="42" t="s">
        <v>22</v>
      </c>
    </row>
    <row r="80982" spans="2:7">
      <c r="B80982" s="38">
        <v>45222</v>
      </c>
      <c r="C80982" s="39">
        <v>0.64355324074074072</v>
      </c>
      <c r="D80982" s="40">
        <v>962</v>
      </c>
      <c r="E80982" s="41">
        <v>4.4379999999999997</v>
      </c>
      <c r="F80982" s="40">
        <v>4269.3599999999997</v>
      </c>
      <c r="G80982" s="42" t="s">
        <v>22</v>
      </c>
    </row>
    <row r="80983" spans="2:7">
      <c r="B80983" s="38">
        <v>45222</v>
      </c>
      <c r="C80983" s="39">
        <v>0.64355324074074072</v>
      </c>
      <c r="D80983" s="40">
        <v>543</v>
      </c>
      <c r="E80983" s="41">
        <v>4.4379999999999997</v>
      </c>
      <c r="F80983" s="40">
        <v>2409.83</v>
      </c>
      <c r="G80983" s="42" t="s">
        <v>22</v>
      </c>
    </row>
    <row r="80984" spans="2:7">
      <c r="B80984" s="38">
        <v>45222</v>
      </c>
      <c r="C80984" s="39">
        <v>0.64355324074074072</v>
      </c>
      <c r="D80984" s="40">
        <v>1125</v>
      </c>
      <c r="E80984" s="41">
        <v>4.4379999999999997</v>
      </c>
      <c r="F80984" s="40">
        <v>4992.75</v>
      </c>
      <c r="G80984" s="42" t="s">
        <v>22</v>
      </c>
    </row>
    <row r="80985" spans="2:7">
      <c r="B80985" s="38">
        <v>45222</v>
      </c>
      <c r="C80985" s="39">
        <v>0.64355324074074072</v>
      </c>
      <c r="D80985" s="40">
        <v>556</v>
      </c>
      <c r="E80985" s="41">
        <v>4.4379999999999997</v>
      </c>
      <c r="F80985" s="40">
        <v>2467.5300000000002</v>
      </c>
      <c r="G80985" s="42" t="s">
        <v>22</v>
      </c>
    </row>
    <row r="80986" spans="2:7">
      <c r="B80986" s="38">
        <v>45222</v>
      </c>
      <c r="C80986" s="39">
        <v>0.64355324074074072</v>
      </c>
      <c r="D80986" s="40">
        <v>729</v>
      </c>
      <c r="E80986" s="41">
        <v>4.4379999999999997</v>
      </c>
      <c r="F80986" s="40">
        <v>3235.3</v>
      </c>
      <c r="G80986" s="42" t="s">
        <v>22</v>
      </c>
    </row>
    <row r="80987" spans="2:7">
      <c r="B80987" s="38">
        <v>45222</v>
      </c>
      <c r="C80987" s="39">
        <v>0.64366898148148144</v>
      </c>
      <c r="D80987" s="40">
        <v>4800</v>
      </c>
      <c r="E80987" s="41">
        <v>4.4370000000000003</v>
      </c>
      <c r="F80987" s="40">
        <v>21297.599999999999</v>
      </c>
      <c r="G80987" s="42" t="s">
        <v>23</v>
      </c>
    </row>
    <row r="80988" spans="2:7">
      <c r="B80988" s="38">
        <v>45222</v>
      </c>
      <c r="C80988" s="39">
        <v>0.64366898148148144</v>
      </c>
      <c r="D80988" s="40">
        <v>246</v>
      </c>
      <c r="E80988" s="41">
        <v>4.4370000000000003</v>
      </c>
      <c r="F80988" s="40">
        <v>1091.5</v>
      </c>
      <c r="G80988" s="42" t="s">
        <v>23</v>
      </c>
    </row>
    <row r="80989" spans="2:7">
      <c r="B80989" s="38">
        <v>45222</v>
      </c>
      <c r="C80989" s="39">
        <v>0.64366898148148144</v>
      </c>
      <c r="D80989" s="40">
        <v>4694</v>
      </c>
      <c r="E80989" s="41">
        <v>4.4370000000000003</v>
      </c>
      <c r="F80989" s="40">
        <v>20827.28</v>
      </c>
      <c r="G80989" s="42" t="s">
        <v>22</v>
      </c>
    </row>
    <row r="80990" spans="2:7">
      <c r="B80990" s="38">
        <v>45222</v>
      </c>
      <c r="C80990" s="39">
        <v>0.64431712962962961</v>
      </c>
      <c r="D80990" s="40">
        <v>2521</v>
      </c>
      <c r="E80990" s="41">
        <v>4.4359999999999999</v>
      </c>
      <c r="F80990" s="40">
        <v>11183.16</v>
      </c>
      <c r="G80990" s="42" t="s">
        <v>25</v>
      </c>
    </row>
    <row r="80991" spans="2:7">
      <c r="B80991" s="38">
        <v>45222</v>
      </c>
      <c r="C80991" s="39">
        <v>0.64431712962962961</v>
      </c>
      <c r="D80991" s="40">
        <v>4468</v>
      </c>
      <c r="E80991" s="41">
        <v>4.4359999999999999</v>
      </c>
      <c r="F80991" s="40">
        <v>19820.05</v>
      </c>
      <c r="G80991" s="42" t="s">
        <v>22</v>
      </c>
    </row>
    <row r="80992" spans="2:7">
      <c r="B80992" s="38">
        <v>45222</v>
      </c>
      <c r="C80992" s="39">
        <v>0.64431712962962961</v>
      </c>
      <c r="D80992" s="40">
        <v>1500</v>
      </c>
      <c r="E80992" s="41">
        <v>4.4349999999999996</v>
      </c>
      <c r="F80992" s="40">
        <v>6652.5</v>
      </c>
      <c r="G80992" s="42" t="s">
        <v>23</v>
      </c>
    </row>
    <row r="80993" spans="2:7">
      <c r="B80993" s="38">
        <v>45222</v>
      </c>
      <c r="C80993" s="39">
        <v>0.64431712962962961</v>
      </c>
      <c r="D80993" s="40">
        <v>6777</v>
      </c>
      <c r="E80993" s="41">
        <v>4.4359999999999999</v>
      </c>
      <c r="F80993" s="40">
        <v>30062.77</v>
      </c>
      <c r="G80993" s="42" t="s">
        <v>23</v>
      </c>
    </row>
    <row r="80994" spans="2:7">
      <c r="B80994" s="38">
        <v>45222</v>
      </c>
      <c r="C80994" s="39">
        <v>0.64431712962962961</v>
      </c>
      <c r="D80994" s="40">
        <v>3328</v>
      </c>
      <c r="E80994" s="41">
        <v>4.4359999999999999</v>
      </c>
      <c r="F80994" s="40">
        <v>14763.01</v>
      </c>
      <c r="G80994" s="42" t="s">
        <v>23</v>
      </c>
    </row>
    <row r="80995" spans="2:7">
      <c r="B80995" s="38">
        <v>45222</v>
      </c>
      <c r="C80995" s="39">
        <v>0.64538194444444441</v>
      </c>
      <c r="D80995" s="40">
        <v>1373</v>
      </c>
      <c r="E80995" s="41">
        <v>4.43</v>
      </c>
      <c r="F80995" s="40">
        <v>6082.39</v>
      </c>
      <c r="G80995" s="42" t="s">
        <v>23</v>
      </c>
    </row>
    <row r="80996" spans="2:7">
      <c r="B80996" s="38">
        <v>45222</v>
      </c>
      <c r="C80996" s="39">
        <v>0.64538194444444441</v>
      </c>
      <c r="D80996" s="40">
        <v>1373</v>
      </c>
      <c r="E80996" s="41">
        <v>4.43</v>
      </c>
      <c r="F80996" s="40">
        <v>6082.39</v>
      </c>
      <c r="G80996" s="42" t="s">
        <v>23</v>
      </c>
    </row>
    <row r="80997" spans="2:7">
      <c r="B80997" s="38">
        <v>45222</v>
      </c>
      <c r="C80997" s="39">
        <v>0.64538194444444441</v>
      </c>
      <c r="D80997" s="40">
        <v>1277</v>
      </c>
      <c r="E80997" s="41">
        <v>4.43</v>
      </c>
      <c r="F80997" s="40">
        <v>5657.11</v>
      </c>
      <c r="G80997" s="42" t="s">
        <v>22</v>
      </c>
    </row>
    <row r="80998" spans="2:7">
      <c r="B80998" s="38">
        <v>45222</v>
      </c>
      <c r="C80998" s="39">
        <v>0.64538194444444441</v>
      </c>
      <c r="D80998" s="40">
        <v>1277</v>
      </c>
      <c r="E80998" s="41">
        <v>4.43</v>
      </c>
      <c r="F80998" s="40">
        <v>5657.11</v>
      </c>
      <c r="G80998" s="42" t="s">
        <v>22</v>
      </c>
    </row>
    <row r="80999" spans="2:7">
      <c r="B80999" s="38">
        <v>45222</v>
      </c>
      <c r="C80999" s="39">
        <v>0.64538194444444441</v>
      </c>
      <c r="D80999" s="40">
        <v>1373</v>
      </c>
      <c r="E80999" s="41">
        <v>4.43</v>
      </c>
      <c r="F80999" s="40">
        <v>6082.39</v>
      </c>
      <c r="G80999" s="42" t="s">
        <v>23</v>
      </c>
    </row>
    <row r="81000" spans="2:7">
      <c r="B81000" s="38">
        <v>45222</v>
      </c>
      <c r="C81000" s="39">
        <v>0.64587962962962964</v>
      </c>
      <c r="D81000" s="40">
        <v>1</v>
      </c>
      <c r="E81000" s="41">
        <v>4.43</v>
      </c>
      <c r="F81000" s="40">
        <v>4.43</v>
      </c>
      <c r="G81000" s="42" t="s">
        <v>22</v>
      </c>
    </row>
    <row r="81001" spans="2:7">
      <c r="B81001" s="38">
        <v>45222</v>
      </c>
      <c r="C81001" s="39">
        <v>0.64587962962962964</v>
      </c>
      <c r="D81001" s="40">
        <v>763</v>
      </c>
      <c r="E81001" s="41">
        <v>4.43</v>
      </c>
      <c r="F81001" s="40">
        <v>3380.09</v>
      </c>
      <c r="G81001" s="42" t="s">
        <v>22</v>
      </c>
    </row>
    <row r="81002" spans="2:7">
      <c r="B81002" s="38">
        <v>45222</v>
      </c>
      <c r="C81002" s="39">
        <v>0.64589120370370368</v>
      </c>
      <c r="D81002" s="40">
        <v>349</v>
      </c>
      <c r="E81002" s="41">
        <v>4.43</v>
      </c>
      <c r="F81002" s="40">
        <v>1546.07</v>
      </c>
      <c r="G81002" s="42" t="s">
        <v>22</v>
      </c>
    </row>
    <row r="81003" spans="2:7">
      <c r="B81003" s="38">
        <v>45222</v>
      </c>
      <c r="C81003" s="39">
        <v>0.64589120370370368</v>
      </c>
      <c r="D81003" s="40">
        <v>1534</v>
      </c>
      <c r="E81003" s="41">
        <v>4.43</v>
      </c>
      <c r="F81003" s="40">
        <v>6795.62</v>
      </c>
      <c r="G81003" s="42" t="s">
        <v>22</v>
      </c>
    </row>
    <row r="81004" spans="2:7">
      <c r="B81004" s="38">
        <v>45222</v>
      </c>
      <c r="C81004" s="39">
        <v>0.64589120370370368</v>
      </c>
      <c r="D81004" s="40">
        <v>349</v>
      </c>
      <c r="E81004" s="41">
        <v>4.43</v>
      </c>
      <c r="F81004" s="40">
        <v>1546.07</v>
      </c>
      <c r="G81004" s="42" t="s">
        <v>22</v>
      </c>
    </row>
    <row r="81005" spans="2:7">
      <c r="B81005" s="38">
        <v>45222</v>
      </c>
      <c r="C81005" s="39">
        <v>0.64649305555555558</v>
      </c>
      <c r="D81005" s="40">
        <v>1500</v>
      </c>
      <c r="E81005" s="41">
        <v>4.4359999999999999</v>
      </c>
      <c r="F81005" s="40">
        <v>6654</v>
      </c>
      <c r="G81005" s="42" t="s">
        <v>23</v>
      </c>
    </row>
    <row r="81006" spans="2:7">
      <c r="B81006" s="38">
        <v>45222</v>
      </c>
      <c r="C81006" s="39">
        <v>0.64649305555555558</v>
      </c>
      <c r="D81006" s="40">
        <v>5079</v>
      </c>
      <c r="E81006" s="41">
        <v>4.4359999999999999</v>
      </c>
      <c r="F81006" s="40">
        <v>22530.44</v>
      </c>
      <c r="G81006" s="42" t="s">
        <v>23</v>
      </c>
    </row>
    <row r="81007" spans="2:7">
      <c r="B81007" s="38">
        <v>45222</v>
      </c>
      <c r="C81007" s="39">
        <v>0.64649305555555558</v>
      </c>
      <c r="D81007" s="40">
        <v>1400</v>
      </c>
      <c r="E81007" s="41">
        <v>4.4359999999999999</v>
      </c>
      <c r="F81007" s="40">
        <v>6210.4</v>
      </c>
      <c r="G81007" s="42" t="s">
        <v>23</v>
      </c>
    </row>
    <row r="81008" spans="2:7">
      <c r="B81008" s="38">
        <v>45222</v>
      </c>
      <c r="C81008" s="39">
        <v>0.64649305555555558</v>
      </c>
      <c r="D81008" s="40">
        <v>5079</v>
      </c>
      <c r="E81008" s="41">
        <v>4.4359999999999999</v>
      </c>
      <c r="F81008" s="40">
        <v>22530.44</v>
      </c>
      <c r="G81008" s="42" t="s">
        <v>23</v>
      </c>
    </row>
    <row r="81009" spans="2:7">
      <c r="B81009" s="38">
        <v>45222</v>
      </c>
      <c r="C81009" s="39">
        <v>0.64649305555555558</v>
      </c>
      <c r="D81009" s="40">
        <v>414</v>
      </c>
      <c r="E81009" s="41">
        <v>4.4359999999999999</v>
      </c>
      <c r="F81009" s="40">
        <v>1836.5</v>
      </c>
      <c r="G81009" s="42" t="s">
        <v>23</v>
      </c>
    </row>
    <row r="81010" spans="2:7">
      <c r="B81010" s="38">
        <v>45222</v>
      </c>
      <c r="C81010" s="39">
        <v>0.64649305555555558</v>
      </c>
      <c r="D81010" s="40">
        <v>1277</v>
      </c>
      <c r="E81010" s="41">
        <v>4.4359999999999999</v>
      </c>
      <c r="F81010" s="40">
        <v>5664.77</v>
      </c>
      <c r="G81010" s="42" t="s">
        <v>23</v>
      </c>
    </row>
    <row r="81011" spans="2:7">
      <c r="B81011" s="38">
        <v>45222</v>
      </c>
      <c r="C81011" s="39">
        <v>0.64649305555555558</v>
      </c>
      <c r="D81011" s="40">
        <v>1241</v>
      </c>
      <c r="E81011" s="41">
        <v>4.4359999999999999</v>
      </c>
      <c r="F81011" s="40">
        <v>5505.08</v>
      </c>
      <c r="G81011" s="42" t="s">
        <v>23</v>
      </c>
    </row>
    <row r="81012" spans="2:7">
      <c r="B81012" s="38">
        <v>45222</v>
      </c>
      <c r="C81012" s="39">
        <v>0.64649305555555558</v>
      </c>
      <c r="D81012" s="40">
        <v>938</v>
      </c>
      <c r="E81012" s="41">
        <v>4.4359999999999999</v>
      </c>
      <c r="F81012" s="40">
        <v>4160.97</v>
      </c>
      <c r="G81012" s="42" t="s">
        <v>23</v>
      </c>
    </row>
    <row r="81013" spans="2:7">
      <c r="B81013" s="38">
        <v>45222</v>
      </c>
      <c r="C81013" s="39">
        <v>0.64649305555555558</v>
      </c>
      <c r="D81013" s="40">
        <v>6119</v>
      </c>
      <c r="E81013" s="41">
        <v>4.4359999999999999</v>
      </c>
      <c r="F81013" s="40">
        <v>27143.88</v>
      </c>
      <c r="G81013" s="42" t="s">
        <v>22</v>
      </c>
    </row>
    <row r="81014" spans="2:7">
      <c r="B81014" s="38">
        <v>45222</v>
      </c>
      <c r="C81014" s="39">
        <v>0.64649305555555558</v>
      </c>
      <c r="D81014" s="40">
        <v>3500</v>
      </c>
      <c r="E81014" s="41">
        <v>4.4359999999999999</v>
      </c>
      <c r="F81014" s="40">
        <v>15526</v>
      </c>
      <c r="G81014" s="42" t="s">
        <v>22</v>
      </c>
    </row>
    <row r="81015" spans="2:7">
      <c r="B81015" s="38">
        <v>45222</v>
      </c>
      <c r="C81015" s="39">
        <v>0.64649305555555558</v>
      </c>
      <c r="D81015" s="40">
        <v>4353</v>
      </c>
      <c r="E81015" s="41">
        <v>4.4359999999999999</v>
      </c>
      <c r="F81015" s="40">
        <v>19309.91</v>
      </c>
      <c r="G81015" s="42" t="s">
        <v>22</v>
      </c>
    </row>
    <row r="81016" spans="2:7">
      <c r="B81016" s="38">
        <v>45222</v>
      </c>
      <c r="C81016" s="39">
        <v>0.64649305555555558</v>
      </c>
      <c r="D81016" s="40">
        <v>1</v>
      </c>
      <c r="E81016" s="41">
        <v>4.4359999999999999</v>
      </c>
      <c r="F81016" s="40">
        <v>4.4400000000000004</v>
      </c>
      <c r="G81016" s="42" t="s">
        <v>22</v>
      </c>
    </row>
    <row r="81017" spans="2:7">
      <c r="B81017" s="38">
        <v>45222</v>
      </c>
      <c r="C81017" s="39">
        <v>0.64649305555555558</v>
      </c>
      <c r="D81017" s="40">
        <v>1361</v>
      </c>
      <c r="E81017" s="41">
        <v>4.4359999999999999</v>
      </c>
      <c r="F81017" s="40">
        <v>6037.4</v>
      </c>
      <c r="G81017" s="42" t="s">
        <v>22</v>
      </c>
    </row>
    <row r="81018" spans="2:7">
      <c r="B81018" s="38">
        <v>45222</v>
      </c>
      <c r="C81018" s="39">
        <v>0.64649305555555558</v>
      </c>
      <c r="D81018" s="40">
        <v>409</v>
      </c>
      <c r="E81018" s="41">
        <v>4.4359999999999999</v>
      </c>
      <c r="F81018" s="40">
        <v>1814.32</v>
      </c>
      <c r="G81018" s="42" t="s">
        <v>22</v>
      </c>
    </row>
    <row r="81019" spans="2:7">
      <c r="B81019" s="38">
        <v>45222</v>
      </c>
      <c r="C81019" s="39">
        <v>0.64793981481481489</v>
      </c>
      <c r="D81019" s="40">
        <v>230</v>
      </c>
      <c r="E81019" s="41">
        <v>4.4320000000000004</v>
      </c>
      <c r="F81019" s="40">
        <v>1019.36</v>
      </c>
      <c r="G81019" s="42" t="s">
        <v>23</v>
      </c>
    </row>
    <row r="81020" spans="2:7">
      <c r="B81020" s="38">
        <v>45222</v>
      </c>
      <c r="C81020" s="39">
        <v>0.64822916666666663</v>
      </c>
      <c r="D81020" s="40">
        <v>3148</v>
      </c>
      <c r="E81020" s="41">
        <v>4.4370000000000003</v>
      </c>
      <c r="F81020" s="40">
        <v>13967.68</v>
      </c>
      <c r="G81020" s="42" t="s">
        <v>23</v>
      </c>
    </row>
    <row r="81021" spans="2:7">
      <c r="B81021" s="38">
        <v>45222</v>
      </c>
      <c r="C81021" s="39">
        <v>0.64822916666666663</v>
      </c>
      <c r="D81021" s="40">
        <v>1051</v>
      </c>
      <c r="E81021" s="41">
        <v>4.4370000000000003</v>
      </c>
      <c r="F81021" s="40">
        <v>4663.29</v>
      </c>
      <c r="G81021" s="42" t="s">
        <v>22</v>
      </c>
    </row>
    <row r="81022" spans="2:7">
      <c r="B81022" s="38">
        <v>45222</v>
      </c>
      <c r="C81022" s="39">
        <v>0.64879629629629632</v>
      </c>
      <c r="D81022" s="40">
        <v>1184</v>
      </c>
      <c r="E81022" s="41">
        <v>4.4420000000000002</v>
      </c>
      <c r="F81022" s="40">
        <v>5259.33</v>
      </c>
      <c r="G81022" s="42" t="s">
        <v>22</v>
      </c>
    </row>
    <row r="81023" spans="2:7">
      <c r="B81023" s="38">
        <v>45222</v>
      </c>
      <c r="C81023" s="39">
        <v>0.64879629629629632</v>
      </c>
      <c r="D81023" s="40">
        <v>292</v>
      </c>
      <c r="E81023" s="41">
        <v>4.4420000000000002</v>
      </c>
      <c r="F81023" s="40">
        <v>1297.06</v>
      </c>
      <c r="G81023" s="42" t="s">
        <v>22</v>
      </c>
    </row>
    <row r="81024" spans="2:7">
      <c r="B81024" s="38">
        <v>45222</v>
      </c>
      <c r="C81024" s="39">
        <v>0.64879629629629632</v>
      </c>
      <c r="D81024" s="40">
        <v>1184</v>
      </c>
      <c r="E81024" s="41">
        <v>4.4420000000000002</v>
      </c>
      <c r="F81024" s="40">
        <v>5259.33</v>
      </c>
      <c r="G81024" s="42" t="s">
        <v>22</v>
      </c>
    </row>
    <row r="81025" spans="2:7">
      <c r="B81025" s="38">
        <v>45222</v>
      </c>
      <c r="C81025" s="39">
        <v>0.64879629629629632</v>
      </c>
      <c r="D81025" s="40">
        <v>1060</v>
      </c>
      <c r="E81025" s="41">
        <v>4.4420000000000002</v>
      </c>
      <c r="F81025" s="40">
        <v>4708.5200000000004</v>
      </c>
      <c r="G81025" s="42" t="s">
        <v>22</v>
      </c>
    </row>
    <row r="81026" spans="2:7">
      <c r="B81026" s="38">
        <v>45222</v>
      </c>
      <c r="C81026" s="39">
        <v>0.64879629629629632</v>
      </c>
      <c r="D81026" s="40">
        <v>124</v>
      </c>
      <c r="E81026" s="41">
        <v>4.4420000000000002</v>
      </c>
      <c r="F81026" s="40">
        <v>550.80999999999995</v>
      </c>
      <c r="G81026" s="42" t="s">
        <v>22</v>
      </c>
    </row>
    <row r="81027" spans="2:7">
      <c r="B81027" s="38">
        <v>45222</v>
      </c>
      <c r="C81027" s="39">
        <v>0.64879629629629632</v>
      </c>
      <c r="D81027" s="40">
        <v>1272</v>
      </c>
      <c r="E81027" s="41">
        <v>4.4420000000000002</v>
      </c>
      <c r="F81027" s="40">
        <v>5650.22</v>
      </c>
      <c r="G81027" s="42" t="s">
        <v>23</v>
      </c>
    </row>
    <row r="81028" spans="2:7">
      <c r="B81028" s="38">
        <v>45222</v>
      </c>
      <c r="C81028" s="39">
        <v>0.64879629629629632</v>
      </c>
      <c r="D81028" s="40">
        <v>1400</v>
      </c>
      <c r="E81028" s="41">
        <v>4.4420000000000002</v>
      </c>
      <c r="F81028" s="40">
        <v>6218.8</v>
      </c>
      <c r="G81028" s="42" t="s">
        <v>23</v>
      </c>
    </row>
    <row r="81029" spans="2:7">
      <c r="B81029" s="38">
        <v>45222</v>
      </c>
      <c r="C81029" s="39">
        <v>0.64879629629629632</v>
      </c>
      <c r="D81029" s="40">
        <v>1272</v>
      </c>
      <c r="E81029" s="41">
        <v>4.4420000000000002</v>
      </c>
      <c r="F81029" s="40">
        <v>5650.22</v>
      </c>
      <c r="G81029" s="42" t="s">
        <v>23</v>
      </c>
    </row>
    <row r="81030" spans="2:7">
      <c r="B81030" s="38">
        <v>45222</v>
      </c>
      <c r="C81030" s="39">
        <v>0.64879629629629632</v>
      </c>
      <c r="D81030" s="40">
        <v>1400</v>
      </c>
      <c r="E81030" s="41">
        <v>4.4420000000000002</v>
      </c>
      <c r="F81030" s="40">
        <v>6218.8</v>
      </c>
      <c r="G81030" s="42" t="s">
        <v>23</v>
      </c>
    </row>
    <row r="81031" spans="2:7">
      <c r="B81031" s="38">
        <v>45222</v>
      </c>
      <c r="C81031" s="39">
        <v>0.64879629629629632</v>
      </c>
      <c r="D81031" s="40">
        <v>1272</v>
      </c>
      <c r="E81031" s="41">
        <v>4.4420000000000002</v>
      </c>
      <c r="F81031" s="40">
        <v>5650.22</v>
      </c>
      <c r="G81031" s="42" t="s">
        <v>23</v>
      </c>
    </row>
    <row r="81032" spans="2:7">
      <c r="B81032" s="38">
        <v>45222</v>
      </c>
      <c r="C81032" s="39">
        <v>0.64879629629629632</v>
      </c>
      <c r="D81032" s="40">
        <v>2908</v>
      </c>
      <c r="E81032" s="41">
        <v>4.4420000000000002</v>
      </c>
      <c r="F81032" s="40">
        <v>12917.34</v>
      </c>
      <c r="G81032" s="42" t="s">
        <v>22</v>
      </c>
    </row>
    <row r="81033" spans="2:7">
      <c r="B81033" s="38">
        <v>45222</v>
      </c>
      <c r="C81033" s="39">
        <v>0.64879629629629632</v>
      </c>
      <c r="D81033" s="40">
        <v>793</v>
      </c>
      <c r="E81033" s="41">
        <v>4.4420000000000002</v>
      </c>
      <c r="F81033" s="40">
        <v>3522.51</v>
      </c>
      <c r="G81033" s="42" t="s">
        <v>22</v>
      </c>
    </row>
    <row r="81034" spans="2:7">
      <c r="B81034" s="38">
        <v>45222</v>
      </c>
      <c r="C81034" s="39">
        <v>0.64879629629629632</v>
      </c>
      <c r="D81034" s="40">
        <v>1184</v>
      </c>
      <c r="E81034" s="41">
        <v>4.4420000000000002</v>
      </c>
      <c r="F81034" s="40">
        <v>5259.33</v>
      </c>
      <c r="G81034" s="42" t="s">
        <v>22</v>
      </c>
    </row>
    <row r="81035" spans="2:7">
      <c r="B81035" s="38">
        <v>45222</v>
      </c>
      <c r="C81035" s="39">
        <v>0.64879629629629632</v>
      </c>
      <c r="D81035" s="40">
        <v>1184</v>
      </c>
      <c r="E81035" s="41">
        <v>4.4420000000000002</v>
      </c>
      <c r="F81035" s="40">
        <v>5259.33</v>
      </c>
      <c r="G81035" s="42" t="s">
        <v>22</v>
      </c>
    </row>
    <row r="81036" spans="2:7">
      <c r="B81036" s="38">
        <v>45222</v>
      </c>
      <c r="C81036" s="39">
        <v>0.64879629629629632</v>
      </c>
      <c r="D81036" s="40">
        <v>1272</v>
      </c>
      <c r="E81036" s="41">
        <v>4.4420000000000002</v>
      </c>
      <c r="F81036" s="40">
        <v>5650.22</v>
      </c>
      <c r="G81036" s="42" t="s">
        <v>23</v>
      </c>
    </row>
    <row r="81037" spans="2:7">
      <c r="B81037" s="38">
        <v>45222</v>
      </c>
      <c r="C81037" s="39">
        <v>0.64879629629629632</v>
      </c>
      <c r="D81037" s="40">
        <v>508</v>
      </c>
      <c r="E81037" s="41">
        <v>4.4420000000000002</v>
      </c>
      <c r="F81037" s="40">
        <v>2256.54</v>
      </c>
      <c r="G81037" s="42" t="s">
        <v>22</v>
      </c>
    </row>
    <row r="81038" spans="2:7">
      <c r="B81038" s="38">
        <v>45222</v>
      </c>
      <c r="C81038" s="39">
        <v>0.64879629629629632</v>
      </c>
      <c r="D81038" s="40">
        <v>175</v>
      </c>
      <c r="E81038" s="41">
        <v>4.4420000000000002</v>
      </c>
      <c r="F81038" s="40">
        <v>777.35</v>
      </c>
      <c r="G81038" s="42" t="s">
        <v>22</v>
      </c>
    </row>
    <row r="81039" spans="2:7">
      <c r="B81039" s="38">
        <v>45222</v>
      </c>
      <c r="C81039" s="39">
        <v>0.64879629629629632</v>
      </c>
      <c r="D81039" s="40">
        <v>1272</v>
      </c>
      <c r="E81039" s="41">
        <v>4.4420000000000002</v>
      </c>
      <c r="F81039" s="40">
        <v>5650.22</v>
      </c>
      <c r="G81039" s="42" t="s">
        <v>23</v>
      </c>
    </row>
    <row r="81040" spans="2:7">
      <c r="B81040" s="38">
        <v>45222</v>
      </c>
      <c r="C81040" s="39">
        <v>0.64879629629629632</v>
      </c>
      <c r="D81040" s="40">
        <v>4767</v>
      </c>
      <c r="E81040" s="41">
        <v>4.4409999999999998</v>
      </c>
      <c r="F81040" s="40">
        <v>21170.25</v>
      </c>
      <c r="G81040" s="42" t="s">
        <v>23</v>
      </c>
    </row>
    <row r="81041" spans="2:7">
      <c r="B81041" s="38">
        <v>45222</v>
      </c>
      <c r="C81041" s="39">
        <v>0.64879629629629632</v>
      </c>
      <c r="D81041" s="40">
        <v>736</v>
      </c>
      <c r="E81041" s="41">
        <v>4.4420000000000002</v>
      </c>
      <c r="F81041" s="40">
        <v>3269.31</v>
      </c>
      <c r="G81041" s="42" t="s">
        <v>22</v>
      </c>
    </row>
    <row r="81042" spans="2:7">
      <c r="B81042" s="38">
        <v>45222</v>
      </c>
      <c r="C81042" s="39">
        <v>0.64879629629629632</v>
      </c>
      <c r="D81042" s="40">
        <v>1500</v>
      </c>
      <c r="E81042" s="41">
        <v>4.4409999999999998</v>
      </c>
      <c r="F81042" s="40">
        <v>6661.5</v>
      </c>
      <c r="G81042" s="42" t="s">
        <v>23</v>
      </c>
    </row>
    <row r="81043" spans="2:7">
      <c r="B81043" s="38">
        <v>45222</v>
      </c>
      <c r="C81043" s="39">
        <v>0.64879629629629632</v>
      </c>
      <c r="D81043" s="40">
        <v>2972</v>
      </c>
      <c r="E81043" s="41">
        <v>4.4409999999999998</v>
      </c>
      <c r="F81043" s="40">
        <v>13198.65</v>
      </c>
      <c r="G81043" s="42" t="s">
        <v>23</v>
      </c>
    </row>
    <row r="81044" spans="2:7">
      <c r="B81044" s="38">
        <v>45222</v>
      </c>
      <c r="C81044" s="39">
        <v>0.64879629629629632</v>
      </c>
      <c r="D81044" s="40">
        <v>304</v>
      </c>
      <c r="E81044" s="41">
        <v>4.4409999999999998</v>
      </c>
      <c r="F81044" s="40">
        <v>1350.06</v>
      </c>
      <c r="G81044" s="42" t="s">
        <v>23</v>
      </c>
    </row>
    <row r="81045" spans="2:7">
      <c r="B81045" s="38">
        <v>45222</v>
      </c>
      <c r="C81045" s="39">
        <v>0.64879629629629632</v>
      </c>
      <c r="D81045" s="40">
        <v>1304</v>
      </c>
      <c r="E81045" s="41">
        <v>4.4409999999999998</v>
      </c>
      <c r="F81045" s="40">
        <v>5791.06</v>
      </c>
      <c r="G81045" s="42" t="s">
        <v>23</v>
      </c>
    </row>
    <row r="81046" spans="2:7">
      <c r="B81046" s="38">
        <v>45222</v>
      </c>
      <c r="C81046" s="39">
        <v>0.64879629629629632</v>
      </c>
      <c r="D81046" s="40">
        <v>73</v>
      </c>
      <c r="E81046" s="41">
        <v>4.4409999999999998</v>
      </c>
      <c r="F81046" s="40">
        <v>324.19</v>
      </c>
      <c r="G81046" s="42" t="s">
        <v>23</v>
      </c>
    </row>
    <row r="81047" spans="2:7">
      <c r="B81047" s="38">
        <v>45222</v>
      </c>
      <c r="C81047" s="39">
        <v>0.64879629629629632</v>
      </c>
      <c r="D81047" s="40">
        <v>1300</v>
      </c>
      <c r="E81047" s="41">
        <v>4.4409999999999998</v>
      </c>
      <c r="F81047" s="40">
        <v>5773.3</v>
      </c>
      <c r="G81047" s="42" t="s">
        <v>23</v>
      </c>
    </row>
    <row r="81048" spans="2:7">
      <c r="B81048" s="38">
        <v>45222</v>
      </c>
      <c r="C81048" s="39">
        <v>0.64880787037037035</v>
      </c>
      <c r="D81048" s="40">
        <v>1655</v>
      </c>
      <c r="E81048" s="41">
        <v>4.4409999999999998</v>
      </c>
      <c r="F81048" s="40">
        <v>7349.86</v>
      </c>
      <c r="G81048" s="42" t="s">
        <v>23</v>
      </c>
    </row>
    <row r="81049" spans="2:7">
      <c r="B81049" s="38">
        <v>45222</v>
      </c>
      <c r="C81049" s="39">
        <v>0.64880787037037035</v>
      </c>
      <c r="D81049" s="40">
        <v>6460</v>
      </c>
      <c r="E81049" s="41">
        <v>4.4409999999999998</v>
      </c>
      <c r="F81049" s="40">
        <v>28688.86</v>
      </c>
      <c r="G81049" s="42" t="s">
        <v>23</v>
      </c>
    </row>
    <row r="81050" spans="2:7">
      <c r="B81050" s="38">
        <v>45222</v>
      </c>
      <c r="C81050" s="39">
        <v>0.64883101851851854</v>
      </c>
      <c r="D81050" s="40">
        <v>959</v>
      </c>
      <c r="E81050" s="41">
        <v>4.4409999999999998</v>
      </c>
      <c r="F81050" s="40">
        <v>4258.92</v>
      </c>
      <c r="G81050" s="42" t="s">
        <v>23</v>
      </c>
    </row>
    <row r="81051" spans="2:7">
      <c r="B81051" s="38">
        <v>45222</v>
      </c>
      <c r="C81051" s="39">
        <v>0.64883101851851854</v>
      </c>
      <c r="D81051" s="40">
        <v>546</v>
      </c>
      <c r="E81051" s="41">
        <v>4.4409999999999998</v>
      </c>
      <c r="F81051" s="40">
        <v>2424.79</v>
      </c>
      <c r="G81051" s="42" t="s">
        <v>23</v>
      </c>
    </row>
    <row r="81052" spans="2:7">
      <c r="B81052" s="38">
        <v>45222</v>
      </c>
      <c r="C81052" s="39">
        <v>0.64883101851851854</v>
      </c>
      <c r="D81052" s="40">
        <v>546</v>
      </c>
      <c r="E81052" s="41">
        <v>4.4409999999999998</v>
      </c>
      <c r="F81052" s="40">
        <v>2424.79</v>
      </c>
      <c r="G81052" s="42" t="s">
        <v>23</v>
      </c>
    </row>
    <row r="81053" spans="2:7">
      <c r="B81053" s="38">
        <v>45222</v>
      </c>
      <c r="C81053" s="39">
        <v>0.64883101851851854</v>
      </c>
      <c r="D81053" s="40">
        <v>1400</v>
      </c>
      <c r="E81053" s="41">
        <v>4.4409999999999998</v>
      </c>
      <c r="F81053" s="40">
        <v>6217.4</v>
      </c>
      <c r="G81053" s="42" t="s">
        <v>23</v>
      </c>
    </row>
    <row r="81054" spans="2:7">
      <c r="B81054" s="38">
        <v>45222</v>
      </c>
      <c r="C81054" s="39">
        <v>0.64883101851851854</v>
      </c>
      <c r="D81054" s="40">
        <v>287</v>
      </c>
      <c r="E81054" s="41">
        <v>4.4409999999999998</v>
      </c>
      <c r="F81054" s="40">
        <v>1274.57</v>
      </c>
      <c r="G81054" s="42" t="s">
        <v>23</v>
      </c>
    </row>
    <row r="81055" spans="2:7">
      <c r="B81055" s="38">
        <v>45222</v>
      </c>
      <c r="C81055" s="39">
        <v>0.65011574074074074</v>
      </c>
      <c r="D81055" s="40">
        <v>57</v>
      </c>
      <c r="E81055" s="41">
        <v>4.4329999999999998</v>
      </c>
      <c r="F81055" s="40">
        <v>252.68</v>
      </c>
      <c r="G81055" s="42" t="s">
        <v>22</v>
      </c>
    </row>
    <row r="81056" spans="2:7">
      <c r="B81056" s="38">
        <v>45222</v>
      </c>
      <c r="C81056" s="39">
        <v>0.65011574074074074</v>
      </c>
      <c r="D81056" s="40">
        <v>680</v>
      </c>
      <c r="E81056" s="41">
        <v>4.4329999999999998</v>
      </c>
      <c r="F81056" s="40">
        <v>3014.44</v>
      </c>
      <c r="G81056" s="42" t="s">
        <v>22</v>
      </c>
    </row>
    <row r="81057" spans="2:7">
      <c r="B81057" s="38">
        <v>45222</v>
      </c>
      <c r="C81057" s="39">
        <v>0.65011574074074074</v>
      </c>
      <c r="D81057" s="40">
        <v>8865</v>
      </c>
      <c r="E81057" s="41">
        <v>4.4329999999999998</v>
      </c>
      <c r="F81057" s="40">
        <v>39298.550000000003</v>
      </c>
      <c r="G81057" s="42" t="s">
        <v>22</v>
      </c>
    </row>
    <row r="81058" spans="2:7">
      <c r="B81058" s="38">
        <v>45222</v>
      </c>
      <c r="C81058" s="39">
        <v>0.65011574074074074</v>
      </c>
      <c r="D81058" s="40">
        <v>2409</v>
      </c>
      <c r="E81058" s="41">
        <v>4.4329999999999998</v>
      </c>
      <c r="F81058" s="40">
        <v>10679.1</v>
      </c>
      <c r="G81058" s="42" t="s">
        <v>23</v>
      </c>
    </row>
    <row r="81059" spans="2:7">
      <c r="B81059" s="38">
        <v>45222</v>
      </c>
      <c r="C81059" s="39">
        <v>0.65186342592592594</v>
      </c>
      <c r="D81059" s="40">
        <v>1232</v>
      </c>
      <c r="E81059" s="41">
        <v>4.4359999999999999</v>
      </c>
      <c r="F81059" s="40">
        <v>5465.15</v>
      </c>
      <c r="G81059" s="42" t="s">
        <v>22</v>
      </c>
    </row>
    <row r="81060" spans="2:7">
      <c r="B81060" s="38">
        <v>45222</v>
      </c>
      <c r="C81060" s="39">
        <v>0.65186342592592594</v>
      </c>
      <c r="D81060" s="40">
        <v>1232</v>
      </c>
      <c r="E81060" s="41">
        <v>4.4359999999999999</v>
      </c>
      <c r="F81060" s="40">
        <v>5465.15</v>
      </c>
      <c r="G81060" s="42" t="s">
        <v>22</v>
      </c>
    </row>
    <row r="81061" spans="2:7">
      <c r="B81061" s="38">
        <v>45222</v>
      </c>
      <c r="C81061" s="39">
        <v>0.65186342592592594</v>
      </c>
      <c r="D81061" s="40">
        <v>1182</v>
      </c>
      <c r="E81061" s="41">
        <v>4.4359999999999999</v>
      </c>
      <c r="F81061" s="40">
        <v>5243.35</v>
      </c>
      <c r="G81061" s="42" t="s">
        <v>22</v>
      </c>
    </row>
    <row r="81062" spans="2:7">
      <c r="B81062" s="38">
        <v>45222</v>
      </c>
      <c r="C81062" s="39">
        <v>0.65186342592592594</v>
      </c>
      <c r="D81062" s="40">
        <v>1819</v>
      </c>
      <c r="E81062" s="41">
        <v>4.4359999999999999</v>
      </c>
      <c r="F81062" s="40">
        <v>8069.08</v>
      </c>
      <c r="G81062" s="42" t="s">
        <v>22</v>
      </c>
    </row>
    <row r="81063" spans="2:7">
      <c r="B81063" s="38">
        <v>45222</v>
      </c>
      <c r="C81063" s="39">
        <v>0.65186342592592594</v>
      </c>
      <c r="D81063" s="40">
        <v>1324</v>
      </c>
      <c r="E81063" s="41">
        <v>4.4359999999999999</v>
      </c>
      <c r="F81063" s="40">
        <v>5873.26</v>
      </c>
      <c r="G81063" s="42" t="s">
        <v>23</v>
      </c>
    </row>
    <row r="81064" spans="2:7">
      <c r="B81064" s="38">
        <v>45222</v>
      </c>
      <c r="C81064" s="39">
        <v>0.65186342592592594</v>
      </c>
      <c r="D81064" s="40">
        <v>1277</v>
      </c>
      <c r="E81064" s="41">
        <v>4.4359999999999999</v>
      </c>
      <c r="F81064" s="40">
        <v>5664.77</v>
      </c>
      <c r="G81064" s="42" t="s">
        <v>23</v>
      </c>
    </row>
    <row r="81065" spans="2:7">
      <c r="B81065" s="38">
        <v>45222</v>
      </c>
      <c r="C81065" s="39">
        <v>0.65186342592592594</v>
      </c>
      <c r="D81065" s="40">
        <v>1241</v>
      </c>
      <c r="E81065" s="41">
        <v>4.4359999999999999</v>
      </c>
      <c r="F81065" s="40">
        <v>5505.08</v>
      </c>
      <c r="G81065" s="42" t="s">
        <v>23</v>
      </c>
    </row>
    <row r="81066" spans="2:7">
      <c r="B81066" s="38">
        <v>45222</v>
      </c>
      <c r="C81066" s="39">
        <v>0.65186342592592594</v>
      </c>
      <c r="D81066" s="40">
        <v>47</v>
      </c>
      <c r="E81066" s="41">
        <v>4.4359999999999999</v>
      </c>
      <c r="F81066" s="40">
        <v>208.49</v>
      </c>
      <c r="G81066" s="42" t="s">
        <v>23</v>
      </c>
    </row>
    <row r="81067" spans="2:7">
      <c r="B81067" s="38">
        <v>45222</v>
      </c>
      <c r="C81067" s="39">
        <v>0.65186342592592594</v>
      </c>
      <c r="D81067" s="40">
        <v>1257</v>
      </c>
      <c r="E81067" s="41">
        <v>4.4359999999999999</v>
      </c>
      <c r="F81067" s="40">
        <v>5576.05</v>
      </c>
      <c r="G81067" s="42" t="s">
        <v>22</v>
      </c>
    </row>
    <row r="81068" spans="2:7">
      <c r="B81068" s="38">
        <v>45222</v>
      </c>
      <c r="C81068" s="39">
        <v>0.65197916666666667</v>
      </c>
      <c r="D81068" s="40">
        <v>500</v>
      </c>
      <c r="E81068" s="41">
        <v>4.4359999999999999</v>
      </c>
      <c r="F81068" s="40">
        <v>2218</v>
      </c>
      <c r="G81068" s="42" t="s">
        <v>22</v>
      </c>
    </row>
    <row r="81069" spans="2:7">
      <c r="B81069" s="38">
        <v>45222</v>
      </c>
      <c r="C81069" s="39">
        <v>0.65197916666666667</v>
      </c>
      <c r="D81069" s="40">
        <v>732</v>
      </c>
      <c r="E81069" s="41">
        <v>4.4359999999999999</v>
      </c>
      <c r="F81069" s="40">
        <v>3247.15</v>
      </c>
      <c r="G81069" s="42" t="s">
        <v>22</v>
      </c>
    </row>
    <row r="81070" spans="2:7">
      <c r="B81070" s="38">
        <v>45222</v>
      </c>
      <c r="C81070" s="39">
        <v>0.65197916666666667</v>
      </c>
      <c r="D81070" s="40">
        <v>40</v>
      </c>
      <c r="E81070" s="41">
        <v>4.4359999999999999</v>
      </c>
      <c r="F81070" s="40">
        <v>177.44</v>
      </c>
      <c r="G81070" s="42" t="s">
        <v>23</v>
      </c>
    </row>
    <row r="81071" spans="2:7">
      <c r="B81071" s="38">
        <v>45222</v>
      </c>
      <c r="C81071" s="39">
        <v>0.65197916666666667</v>
      </c>
      <c r="D81071" s="40">
        <v>1237</v>
      </c>
      <c r="E81071" s="41">
        <v>4.4359999999999999</v>
      </c>
      <c r="F81071" s="40">
        <v>5487.33</v>
      </c>
      <c r="G81071" s="42" t="s">
        <v>23</v>
      </c>
    </row>
    <row r="81072" spans="2:7">
      <c r="B81072" s="38">
        <v>45222</v>
      </c>
      <c r="C81072" s="39">
        <v>0.65197916666666667</v>
      </c>
      <c r="D81072" s="40">
        <v>1324</v>
      </c>
      <c r="E81072" s="41">
        <v>4.4359999999999999</v>
      </c>
      <c r="F81072" s="40">
        <v>5873.26</v>
      </c>
      <c r="G81072" s="42" t="s">
        <v>23</v>
      </c>
    </row>
    <row r="81073" spans="2:7">
      <c r="B81073" s="38">
        <v>45222</v>
      </c>
      <c r="C81073" s="39">
        <v>0.65197916666666667</v>
      </c>
      <c r="D81073" s="40">
        <v>800</v>
      </c>
      <c r="E81073" s="41">
        <v>4.4359999999999999</v>
      </c>
      <c r="F81073" s="40">
        <v>3548.8</v>
      </c>
      <c r="G81073" s="42" t="s">
        <v>23</v>
      </c>
    </row>
    <row r="81074" spans="2:7">
      <c r="B81074" s="38">
        <v>45222</v>
      </c>
      <c r="C81074" s="39">
        <v>0.65197916666666667</v>
      </c>
      <c r="D81074" s="40">
        <v>45</v>
      </c>
      <c r="E81074" s="41">
        <v>4.4359999999999999</v>
      </c>
      <c r="F81074" s="40">
        <v>199.62</v>
      </c>
      <c r="G81074" s="42" t="s">
        <v>23</v>
      </c>
    </row>
    <row r="81075" spans="2:7">
      <c r="B81075" s="38">
        <v>45222</v>
      </c>
      <c r="C81075" s="39">
        <v>0.65197916666666667</v>
      </c>
      <c r="D81075" s="40">
        <v>183</v>
      </c>
      <c r="E81075" s="41">
        <v>4.4359999999999999</v>
      </c>
      <c r="F81075" s="40">
        <v>811.79</v>
      </c>
      <c r="G81075" s="42" t="s">
        <v>24</v>
      </c>
    </row>
    <row r="81076" spans="2:7">
      <c r="B81076" s="38">
        <v>45222</v>
      </c>
      <c r="C81076" s="39">
        <v>0.65197916666666667</v>
      </c>
      <c r="D81076" s="40">
        <v>765</v>
      </c>
      <c r="E81076" s="41">
        <v>4.4359999999999999</v>
      </c>
      <c r="F81076" s="40">
        <v>3393.54</v>
      </c>
      <c r="G81076" s="42" t="s">
        <v>25</v>
      </c>
    </row>
    <row r="81077" spans="2:7">
      <c r="B81077" s="38">
        <v>45222</v>
      </c>
      <c r="C81077" s="39">
        <v>0.65197916666666667</v>
      </c>
      <c r="D81077" s="40">
        <v>1025</v>
      </c>
      <c r="E81077" s="41">
        <v>4.4359999999999999</v>
      </c>
      <c r="F81077" s="40">
        <v>4546.8999999999996</v>
      </c>
      <c r="G81077" s="42" t="s">
        <v>22</v>
      </c>
    </row>
    <row r="81078" spans="2:7">
      <c r="B81078" s="38">
        <v>45222</v>
      </c>
      <c r="C81078" s="39">
        <v>0.65358796296296295</v>
      </c>
      <c r="D81078" s="40">
        <v>2000</v>
      </c>
      <c r="E81078" s="41">
        <v>4.4329999999999998</v>
      </c>
      <c r="F81078" s="40">
        <v>8866</v>
      </c>
      <c r="G81078" s="42" t="s">
        <v>23</v>
      </c>
    </row>
    <row r="81079" spans="2:7">
      <c r="B81079" s="38">
        <v>45222</v>
      </c>
      <c r="C81079" s="39">
        <v>0.65358796296296295</v>
      </c>
      <c r="D81079" s="40">
        <v>1130</v>
      </c>
      <c r="E81079" s="41">
        <v>4.4329999999999998</v>
      </c>
      <c r="F81079" s="40">
        <v>5009.29</v>
      </c>
      <c r="G81079" s="42" t="s">
        <v>22</v>
      </c>
    </row>
    <row r="81080" spans="2:7">
      <c r="B81080" s="38">
        <v>45222</v>
      </c>
      <c r="C81080" s="39">
        <v>0.65364583333333337</v>
      </c>
      <c r="D81080" s="40">
        <v>1706</v>
      </c>
      <c r="E81080" s="41">
        <v>4.4329999999999998</v>
      </c>
      <c r="F81080" s="40">
        <v>7562.7</v>
      </c>
      <c r="G81080" s="42" t="s">
        <v>23</v>
      </c>
    </row>
    <row r="81081" spans="2:7">
      <c r="B81081" s="38">
        <v>45222</v>
      </c>
      <c r="C81081" s="39">
        <v>0.65364583333333337</v>
      </c>
      <c r="D81081" s="40">
        <v>1050</v>
      </c>
      <c r="E81081" s="41">
        <v>4.4329999999999998</v>
      </c>
      <c r="F81081" s="40">
        <v>4654.6499999999996</v>
      </c>
      <c r="G81081" s="42" t="s">
        <v>23</v>
      </c>
    </row>
    <row r="81082" spans="2:7">
      <c r="B81082" s="38">
        <v>45222</v>
      </c>
      <c r="C81082" s="39">
        <v>0.65364583333333337</v>
      </c>
      <c r="D81082" s="40">
        <v>1700</v>
      </c>
      <c r="E81082" s="41">
        <v>4.4329999999999998</v>
      </c>
      <c r="F81082" s="40">
        <v>7536.1</v>
      </c>
      <c r="G81082" s="42" t="s">
        <v>23</v>
      </c>
    </row>
    <row r="81083" spans="2:7">
      <c r="B81083" s="38">
        <v>45222</v>
      </c>
      <c r="C81083" s="39">
        <v>0.65364583333333337</v>
      </c>
      <c r="D81083" s="40">
        <v>1277</v>
      </c>
      <c r="E81083" s="41">
        <v>4.4329999999999998</v>
      </c>
      <c r="F81083" s="40">
        <v>5660.94</v>
      </c>
      <c r="G81083" s="42" t="s">
        <v>23</v>
      </c>
    </row>
    <row r="81084" spans="2:7">
      <c r="B81084" s="38">
        <v>45222</v>
      </c>
      <c r="C81084" s="39">
        <v>0.65364583333333337</v>
      </c>
      <c r="D81084" s="40">
        <v>1241</v>
      </c>
      <c r="E81084" s="41">
        <v>4.4329999999999998</v>
      </c>
      <c r="F81084" s="40">
        <v>5501.35</v>
      </c>
      <c r="G81084" s="42" t="s">
        <v>23</v>
      </c>
    </row>
    <row r="81085" spans="2:7">
      <c r="B81085" s="38">
        <v>45222</v>
      </c>
      <c r="C81085" s="39">
        <v>0.65364583333333337</v>
      </c>
      <c r="D81085" s="40">
        <v>1515</v>
      </c>
      <c r="E81085" s="41">
        <v>4.4329999999999998</v>
      </c>
      <c r="F81085" s="40">
        <v>6716</v>
      </c>
      <c r="G81085" s="42" t="s">
        <v>23</v>
      </c>
    </row>
    <row r="81086" spans="2:7">
      <c r="B81086" s="38">
        <v>45222</v>
      </c>
      <c r="C81086" s="39">
        <v>0.65376157407407409</v>
      </c>
      <c r="D81086" s="40">
        <v>470</v>
      </c>
      <c r="E81086" s="41">
        <v>4.4329999999999998</v>
      </c>
      <c r="F81086" s="40">
        <v>2083.5100000000002</v>
      </c>
      <c r="G81086" s="42" t="s">
        <v>23</v>
      </c>
    </row>
    <row r="81087" spans="2:7">
      <c r="B81087" s="38">
        <v>45222</v>
      </c>
      <c r="C81087" s="39">
        <v>0.65391203703703704</v>
      </c>
      <c r="D81087" s="40">
        <v>2098</v>
      </c>
      <c r="E81087" s="41">
        <v>4.4329999999999998</v>
      </c>
      <c r="F81087" s="40">
        <v>9300.43</v>
      </c>
      <c r="G81087" s="42" t="s">
        <v>23</v>
      </c>
    </row>
    <row r="81088" spans="2:7">
      <c r="B81088" s="38">
        <v>45222</v>
      </c>
      <c r="C81088" s="39">
        <v>0.65391203703703704</v>
      </c>
      <c r="D81088" s="40">
        <v>5654</v>
      </c>
      <c r="E81088" s="41">
        <v>4.4329999999999998</v>
      </c>
      <c r="F81088" s="40">
        <v>25064.18</v>
      </c>
      <c r="G81088" s="42" t="s">
        <v>23</v>
      </c>
    </row>
    <row r="81089" spans="2:7">
      <c r="B81089" s="38">
        <v>45222</v>
      </c>
      <c r="C81089" s="39">
        <v>0.65391203703703704</v>
      </c>
      <c r="D81089" s="40">
        <v>5654</v>
      </c>
      <c r="E81089" s="41">
        <v>4.4329999999999998</v>
      </c>
      <c r="F81089" s="40">
        <v>25064.18</v>
      </c>
      <c r="G81089" s="42" t="s">
        <v>23</v>
      </c>
    </row>
    <row r="81090" spans="2:7">
      <c r="B81090" s="38">
        <v>45222</v>
      </c>
      <c r="C81090" s="39">
        <v>0.65391203703703704</v>
      </c>
      <c r="D81090" s="40">
        <v>448</v>
      </c>
      <c r="E81090" s="41">
        <v>4.4329999999999998</v>
      </c>
      <c r="F81090" s="40">
        <v>1985.98</v>
      </c>
      <c r="G81090" s="42" t="s">
        <v>23</v>
      </c>
    </row>
    <row r="81091" spans="2:7">
      <c r="B81091" s="38">
        <v>45222</v>
      </c>
      <c r="C81091" s="39">
        <v>0.65391203703703704</v>
      </c>
      <c r="D81091" s="40">
        <v>5654</v>
      </c>
      <c r="E81091" s="41">
        <v>4.4329999999999998</v>
      </c>
      <c r="F81091" s="40">
        <v>25064.18</v>
      </c>
      <c r="G81091" s="42" t="s">
        <v>23</v>
      </c>
    </row>
    <row r="81092" spans="2:7">
      <c r="B81092" s="38">
        <v>45222</v>
      </c>
      <c r="C81092" s="39">
        <v>0.65391203703703704</v>
      </c>
      <c r="D81092" s="40">
        <v>1253</v>
      </c>
      <c r="E81092" s="41">
        <v>4.4329999999999998</v>
      </c>
      <c r="F81092" s="40">
        <v>5554.55</v>
      </c>
      <c r="G81092" s="42" t="s">
        <v>23</v>
      </c>
    </row>
    <row r="81093" spans="2:7">
      <c r="B81093" s="38">
        <v>45222</v>
      </c>
      <c r="C81093" s="39">
        <v>0.65415509259259264</v>
      </c>
      <c r="D81093" s="40">
        <v>656</v>
      </c>
      <c r="E81093" s="41">
        <v>4.4320000000000004</v>
      </c>
      <c r="F81093" s="40">
        <v>2907.39</v>
      </c>
      <c r="G81093" s="42" t="s">
        <v>23</v>
      </c>
    </row>
    <row r="81094" spans="2:7">
      <c r="B81094" s="38">
        <v>45222</v>
      </c>
      <c r="C81094" s="39">
        <v>0.65415509259259264</v>
      </c>
      <c r="D81094" s="40">
        <v>4078</v>
      </c>
      <c r="E81094" s="41">
        <v>4.4320000000000004</v>
      </c>
      <c r="F81094" s="40">
        <v>18073.7</v>
      </c>
      <c r="G81094" s="42" t="s">
        <v>23</v>
      </c>
    </row>
    <row r="81095" spans="2:7">
      <c r="B81095" s="38">
        <v>45222</v>
      </c>
      <c r="C81095" s="39">
        <v>0.6542824074074074</v>
      </c>
      <c r="D81095" s="40">
        <v>3172</v>
      </c>
      <c r="E81095" s="41">
        <v>4.431</v>
      </c>
      <c r="F81095" s="40">
        <v>14055.13</v>
      </c>
      <c r="G81095" s="42" t="s">
        <v>22</v>
      </c>
    </row>
    <row r="81096" spans="2:7">
      <c r="B81096" s="38">
        <v>45222</v>
      </c>
      <c r="C81096" s="39">
        <v>0.65454861111111107</v>
      </c>
      <c r="D81096" s="40">
        <v>2425</v>
      </c>
      <c r="E81096" s="41">
        <v>4.4279999999999999</v>
      </c>
      <c r="F81096" s="40">
        <v>10737.9</v>
      </c>
      <c r="G81096" s="42" t="s">
        <v>23</v>
      </c>
    </row>
    <row r="81097" spans="2:7">
      <c r="B81097" s="38">
        <v>45222</v>
      </c>
      <c r="C81097" s="39">
        <v>0.65461805555555552</v>
      </c>
      <c r="D81097" s="40">
        <v>2850</v>
      </c>
      <c r="E81097" s="41">
        <v>4.4279999999999999</v>
      </c>
      <c r="F81097" s="40">
        <v>12619.8</v>
      </c>
      <c r="G81097" s="42" t="s">
        <v>22</v>
      </c>
    </row>
    <row r="81098" spans="2:7">
      <c r="B81098" s="38">
        <v>45222</v>
      </c>
      <c r="C81098" s="39">
        <v>0.65513888888888883</v>
      </c>
      <c r="D81098" s="40">
        <v>1977</v>
      </c>
      <c r="E81098" s="41">
        <v>4.4260000000000002</v>
      </c>
      <c r="F81098" s="40">
        <v>8750.2000000000007</v>
      </c>
      <c r="G81098" s="42" t="s">
        <v>23</v>
      </c>
    </row>
    <row r="81099" spans="2:7">
      <c r="B81099" s="38">
        <v>45222</v>
      </c>
      <c r="C81099" s="39">
        <v>0.65565972222222224</v>
      </c>
      <c r="D81099" s="40">
        <v>5413</v>
      </c>
      <c r="E81099" s="41">
        <v>4.4240000000000004</v>
      </c>
      <c r="F81099" s="40">
        <v>23947.11</v>
      </c>
      <c r="G81099" s="42" t="s">
        <v>23</v>
      </c>
    </row>
    <row r="81100" spans="2:7">
      <c r="B81100" s="38">
        <v>45222</v>
      </c>
      <c r="C81100" s="39">
        <v>0.65584490740740742</v>
      </c>
      <c r="D81100" s="40">
        <v>2528</v>
      </c>
      <c r="E81100" s="41">
        <v>4.423</v>
      </c>
      <c r="F81100" s="40">
        <v>11181.34</v>
      </c>
      <c r="G81100" s="42" t="s">
        <v>23</v>
      </c>
    </row>
    <row r="81101" spans="2:7">
      <c r="B81101" s="38">
        <v>45222</v>
      </c>
      <c r="C81101" s="39">
        <v>0.65584490740740742</v>
      </c>
      <c r="D81101" s="40">
        <v>1400</v>
      </c>
      <c r="E81101" s="41">
        <v>4.423</v>
      </c>
      <c r="F81101" s="40">
        <v>6192.2</v>
      </c>
      <c r="G81101" s="42" t="s">
        <v>23</v>
      </c>
    </row>
    <row r="81102" spans="2:7">
      <c r="B81102" s="38">
        <v>45222</v>
      </c>
      <c r="C81102" s="39">
        <v>0.65584490740740742</v>
      </c>
      <c r="D81102" s="40">
        <v>1328</v>
      </c>
      <c r="E81102" s="41">
        <v>4.423</v>
      </c>
      <c r="F81102" s="40">
        <v>5873.74</v>
      </c>
      <c r="G81102" s="42" t="s">
        <v>23</v>
      </c>
    </row>
    <row r="81103" spans="2:7">
      <c r="B81103" s="38">
        <v>45222</v>
      </c>
      <c r="C81103" s="39">
        <v>0.65584490740740742</v>
      </c>
      <c r="D81103" s="40">
        <v>441</v>
      </c>
      <c r="E81103" s="41">
        <v>4.423</v>
      </c>
      <c r="F81103" s="40">
        <v>1950.54</v>
      </c>
      <c r="G81103" s="42" t="s">
        <v>23</v>
      </c>
    </row>
    <row r="81104" spans="2:7">
      <c r="B81104" s="38">
        <v>45222</v>
      </c>
      <c r="C81104" s="39">
        <v>0.65612268518518524</v>
      </c>
      <c r="D81104" s="40">
        <v>1874</v>
      </c>
      <c r="E81104" s="41">
        <v>4.4219999999999997</v>
      </c>
      <c r="F81104" s="40">
        <v>8286.83</v>
      </c>
      <c r="G81104" s="42" t="s">
        <v>22</v>
      </c>
    </row>
    <row r="81105" spans="2:7">
      <c r="B81105" s="38">
        <v>45222</v>
      </c>
      <c r="C81105" s="39">
        <v>0.65634259259259264</v>
      </c>
      <c r="D81105" s="40">
        <v>1500</v>
      </c>
      <c r="E81105" s="41">
        <v>4.4219999999999997</v>
      </c>
      <c r="F81105" s="40">
        <v>6633</v>
      </c>
      <c r="G81105" s="42" t="s">
        <v>23</v>
      </c>
    </row>
    <row r="81106" spans="2:7">
      <c r="B81106" s="38">
        <v>45222</v>
      </c>
      <c r="C81106" s="39">
        <v>0.65636574074074072</v>
      </c>
      <c r="D81106" s="40">
        <v>1500</v>
      </c>
      <c r="E81106" s="41">
        <v>4.4219999999999997</v>
      </c>
      <c r="F81106" s="40">
        <v>6633</v>
      </c>
      <c r="G81106" s="42" t="s">
        <v>23</v>
      </c>
    </row>
    <row r="81107" spans="2:7">
      <c r="B81107" s="38">
        <v>45222</v>
      </c>
      <c r="C81107" s="39">
        <v>0.65817129629629634</v>
      </c>
      <c r="D81107" s="40">
        <v>2557</v>
      </c>
      <c r="E81107" s="41">
        <v>4.4260000000000002</v>
      </c>
      <c r="F81107" s="40">
        <v>11317.28</v>
      </c>
      <c r="G81107" s="42" t="s">
        <v>23</v>
      </c>
    </row>
    <row r="81108" spans="2:7">
      <c r="B81108" s="38">
        <v>45222</v>
      </c>
      <c r="C81108" s="39">
        <v>0.65817129629629634</v>
      </c>
      <c r="D81108" s="40">
        <v>1900</v>
      </c>
      <c r="E81108" s="41">
        <v>4.4260000000000002</v>
      </c>
      <c r="F81108" s="40">
        <v>8409.4</v>
      </c>
      <c r="G81108" s="42" t="s">
        <v>23</v>
      </c>
    </row>
    <row r="81109" spans="2:7">
      <c r="B81109" s="38">
        <v>45222</v>
      </c>
      <c r="C81109" s="39">
        <v>0.65817129629629634</v>
      </c>
      <c r="D81109" s="40">
        <v>657</v>
      </c>
      <c r="E81109" s="41">
        <v>4.4260000000000002</v>
      </c>
      <c r="F81109" s="40">
        <v>2907.88</v>
      </c>
      <c r="G81109" s="42" t="s">
        <v>23</v>
      </c>
    </row>
    <row r="81110" spans="2:7">
      <c r="B81110" s="38">
        <v>45222</v>
      </c>
      <c r="C81110" s="39">
        <v>0.65817129629629634</v>
      </c>
      <c r="D81110" s="40">
        <v>657</v>
      </c>
      <c r="E81110" s="41">
        <v>4.4260000000000002</v>
      </c>
      <c r="F81110" s="40">
        <v>2907.88</v>
      </c>
      <c r="G81110" s="42" t="s">
        <v>23</v>
      </c>
    </row>
    <row r="81111" spans="2:7">
      <c r="B81111" s="38">
        <v>45222</v>
      </c>
      <c r="C81111" s="39">
        <v>0.65817129629629634</v>
      </c>
      <c r="D81111" s="40">
        <v>1238</v>
      </c>
      <c r="E81111" s="41">
        <v>4.4260000000000002</v>
      </c>
      <c r="F81111" s="40">
        <v>5479.39</v>
      </c>
      <c r="G81111" s="42" t="s">
        <v>23</v>
      </c>
    </row>
    <row r="81112" spans="2:7">
      <c r="B81112" s="38">
        <v>45222</v>
      </c>
      <c r="C81112" s="39">
        <v>0.65817129629629634</v>
      </c>
      <c r="D81112" s="40">
        <v>657</v>
      </c>
      <c r="E81112" s="41">
        <v>4.4260000000000002</v>
      </c>
      <c r="F81112" s="40">
        <v>2907.88</v>
      </c>
      <c r="G81112" s="42" t="s">
        <v>23</v>
      </c>
    </row>
    <row r="81113" spans="2:7">
      <c r="B81113" s="38">
        <v>45222</v>
      </c>
      <c r="C81113" s="39">
        <v>0.65817129629629634</v>
      </c>
      <c r="D81113" s="40">
        <v>528</v>
      </c>
      <c r="E81113" s="41">
        <v>4.4260000000000002</v>
      </c>
      <c r="F81113" s="40">
        <v>2336.9299999999998</v>
      </c>
      <c r="G81113" s="42" t="s">
        <v>23</v>
      </c>
    </row>
    <row r="81114" spans="2:7">
      <c r="B81114" s="38">
        <v>45222</v>
      </c>
      <c r="C81114" s="39">
        <v>0.65818287037037038</v>
      </c>
      <c r="D81114" s="40">
        <v>1722</v>
      </c>
      <c r="E81114" s="41">
        <v>4.4260000000000002</v>
      </c>
      <c r="F81114" s="40">
        <v>7621.57</v>
      </c>
      <c r="G81114" s="42" t="s">
        <v>23</v>
      </c>
    </row>
    <row r="81115" spans="2:7">
      <c r="B81115" s="38">
        <v>45222</v>
      </c>
      <c r="C81115" s="39">
        <v>0.65818287037037038</v>
      </c>
      <c r="D81115" s="40">
        <v>835</v>
      </c>
      <c r="E81115" s="41">
        <v>4.4260000000000002</v>
      </c>
      <c r="F81115" s="40">
        <v>3695.71</v>
      </c>
      <c r="G81115" s="42" t="s">
        <v>23</v>
      </c>
    </row>
    <row r="81116" spans="2:7">
      <c r="B81116" s="38">
        <v>45222</v>
      </c>
      <c r="C81116" s="39">
        <v>0.65818287037037038</v>
      </c>
      <c r="D81116" s="40">
        <v>170</v>
      </c>
      <c r="E81116" s="41">
        <v>4.4260000000000002</v>
      </c>
      <c r="F81116" s="40">
        <v>752.42</v>
      </c>
      <c r="G81116" s="42" t="s">
        <v>23</v>
      </c>
    </row>
    <row r="81117" spans="2:7">
      <c r="B81117" s="38">
        <v>45222</v>
      </c>
      <c r="C81117" s="39">
        <v>0.65818287037037038</v>
      </c>
      <c r="D81117" s="40">
        <v>2387</v>
      </c>
      <c r="E81117" s="41">
        <v>4.4260000000000002</v>
      </c>
      <c r="F81117" s="40">
        <v>10564.86</v>
      </c>
      <c r="G81117" s="42" t="s">
        <v>23</v>
      </c>
    </row>
    <row r="81118" spans="2:7">
      <c r="B81118" s="38">
        <v>45222</v>
      </c>
      <c r="C81118" s="39">
        <v>0.65818287037037038</v>
      </c>
      <c r="D81118" s="40">
        <v>2387</v>
      </c>
      <c r="E81118" s="41">
        <v>4.4260000000000002</v>
      </c>
      <c r="F81118" s="40">
        <v>10564.86</v>
      </c>
      <c r="G81118" s="42" t="s">
        <v>23</v>
      </c>
    </row>
    <row r="81119" spans="2:7">
      <c r="B81119" s="38">
        <v>45222</v>
      </c>
      <c r="C81119" s="39">
        <v>0.65818287037037038</v>
      </c>
      <c r="D81119" s="40">
        <v>170</v>
      </c>
      <c r="E81119" s="41">
        <v>4.4260000000000002</v>
      </c>
      <c r="F81119" s="40">
        <v>752.42</v>
      </c>
      <c r="G81119" s="42" t="s">
        <v>23</v>
      </c>
    </row>
    <row r="81120" spans="2:7">
      <c r="B81120" s="38">
        <v>45222</v>
      </c>
      <c r="C81120" s="39">
        <v>0.65818287037037038</v>
      </c>
      <c r="D81120" s="40">
        <v>2387</v>
      </c>
      <c r="E81120" s="41">
        <v>4.4260000000000002</v>
      </c>
      <c r="F81120" s="40">
        <v>10564.86</v>
      </c>
      <c r="G81120" s="42" t="s">
        <v>23</v>
      </c>
    </row>
    <row r="81121" spans="2:7">
      <c r="B81121" s="38">
        <v>45222</v>
      </c>
      <c r="C81121" s="39">
        <v>0.65818287037037038</v>
      </c>
      <c r="D81121" s="40">
        <v>170</v>
      </c>
      <c r="E81121" s="41">
        <v>4.4260000000000002</v>
      </c>
      <c r="F81121" s="40">
        <v>752.42</v>
      </c>
      <c r="G81121" s="42" t="s">
        <v>23</v>
      </c>
    </row>
    <row r="81122" spans="2:7">
      <c r="B81122" s="38">
        <v>45222</v>
      </c>
      <c r="C81122" s="39">
        <v>0.65818287037037038</v>
      </c>
      <c r="D81122" s="40">
        <v>170</v>
      </c>
      <c r="E81122" s="41">
        <v>4.4260000000000002</v>
      </c>
      <c r="F81122" s="40">
        <v>752.42</v>
      </c>
      <c r="G81122" s="42" t="s">
        <v>23</v>
      </c>
    </row>
    <row r="81123" spans="2:7">
      <c r="B81123" s="38">
        <v>45222</v>
      </c>
      <c r="C81123" s="39">
        <v>0.65818287037037038</v>
      </c>
      <c r="D81123" s="40">
        <v>170</v>
      </c>
      <c r="E81123" s="41">
        <v>4.4260000000000002</v>
      </c>
      <c r="F81123" s="40">
        <v>752.42</v>
      </c>
      <c r="G81123" s="42" t="s">
        <v>23</v>
      </c>
    </row>
    <row r="81124" spans="2:7">
      <c r="B81124" s="38">
        <v>45222</v>
      </c>
      <c r="C81124" s="39">
        <v>0.65818287037037038</v>
      </c>
      <c r="D81124" s="40">
        <v>2217</v>
      </c>
      <c r="E81124" s="41">
        <v>4.4260000000000002</v>
      </c>
      <c r="F81124" s="40">
        <v>9812.44</v>
      </c>
      <c r="G81124" s="42" t="s">
        <v>23</v>
      </c>
    </row>
    <row r="81125" spans="2:7">
      <c r="B81125" s="38">
        <v>45222</v>
      </c>
      <c r="C81125" s="39">
        <v>0.65818287037037038</v>
      </c>
      <c r="D81125" s="40">
        <v>340</v>
      </c>
      <c r="E81125" s="41">
        <v>4.4260000000000002</v>
      </c>
      <c r="F81125" s="40">
        <v>1504.84</v>
      </c>
      <c r="G81125" s="42" t="s">
        <v>23</v>
      </c>
    </row>
    <row r="81126" spans="2:7">
      <c r="B81126" s="38">
        <v>45222</v>
      </c>
      <c r="C81126" s="39">
        <v>0.65818287037037038</v>
      </c>
      <c r="D81126" s="40">
        <v>1877</v>
      </c>
      <c r="E81126" s="41">
        <v>4.4260000000000002</v>
      </c>
      <c r="F81126" s="40">
        <v>8307.6</v>
      </c>
      <c r="G81126" s="42" t="s">
        <v>23</v>
      </c>
    </row>
    <row r="81127" spans="2:7">
      <c r="B81127" s="38">
        <v>45222</v>
      </c>
      <c r="C81127" s="39">
        <v>0.65818287037037038</v>
      </c>
      <c r="D81127" s="40">
        <v>340</v>
      </c>
      <c r="E81127" s="41">
        <v>4.4260000000000002</v>
      </c>
      <c r="F81127" s="40">
        <v>1504.84</v>
      </c>
      <c r="G81127" s="42" t="s">
        <v>23</v>
      </c>
    </row>
    <row r="81128" spans="2:7">
      <c r="B81128" s="38">
        <v>45222</v>
      </c>
      <c r="C81128" s="39">
        <v>0.65818287037037038</v>
      </c>
      <c r="D81128" s="40">
        <v>2100</v>
      </c>
      <c r="E81128" s="41">
        <v>4.4260000000000002</v>
      </c>
      <c r="F81128" s="40">
        <v>9294.6</v>
      </c>
      <c r="G81128" s="42" t="s">
        <v>23</v>
      </c>
    </row>
    <row r="81129" spans="2:7">
      <c r="B81129" s="38">
        <v>45222</v>
      </c>
      <c r="C81129" s="39">
        <v>0.65818287037037038</v>
      </c>
      <c r="D81129" s="40">
        <v>457</v>
      </c>
      <c r="E81129" s="41">
        <v>4.4260000000000002</v>
      </c>
      <c r="F81129" s="40">
        <v>2022.68</v>
      </c>
      <c r="G81129" s="42" t="s">
        <v>23</v>
      </c>
    </row>
    <row r="81130" spans="2:7">
      <c r="B81130" s="38">
        <v>45222</v>
      </c>
      <c r="C81130" s="39">
        <v>0.65818287037037038</v>
      </c>
      <c r="D81130" s="40">
        <v>177</v>
      </c>
      <c r="E81130" s="41">
        <v>4.4260000000000002</v>
      </c>
      <c r="F81130" s="40">
        <v>783.4</v>
      </c>
      <c r="G81130" s="42" t="s">
        <v>23</v>
      </c>
    </row>
    <row r="81131" spans="2:7">
      <c r="B81131" s="38">
        <v>45222</v>
      </c>
      <c r="C81131" s="39">
        <v>0.6583796296296297</v>
      </c>
      <c r="D81131" s="40">
        <v>5814</v>
      </c>
      <c r="E81131" s="41">
        <v>4.4260000000000002</v>
      </c>
      <c r="F81131" s="40">
        <v>25732.76</v>
      </c>
      <c r="G81131" s="42" t="s">
        <v>23</v>
      </c>
    </row>
    <row r="81132" spans="2:7">
      <c r="B81132" s="38">
        <v>45222</v>
      </c>
      <c r="C81132" s="39">
        <v>0.65884259259259259</v>
      </c>
      <c r="D81132" s="40">
        <v>3446</v>
      </c>
      <c r="E81132" s="41">
        <v>4.431</v>
      </c>
      <c r="F81132" s="40">
        <v>15269.23</v>
      </c>
      <c r="G81132" s="42" t="s">
        <v>22</v>
      </c>
    </row>
    <row r="81133" spans="2:7">
      <c r="B81133" s="38">
        <v>45222</v>
      </c>
      <c r="C81133" s="39">
        <v>0.65885416666666663</v>
      </c>
      <c r="D81133" s="40">
        <v>6106</v>
      </c>
      <c r="E81133" s="41">
        <v>4.43</v>
      </c>
      <c r="F81133" s="40">
        <v>27049.58</v>
      </c>
      <c r="G81133" s="42" t="s">
        <v>23</v>
      </c>
    </row>
    <row r="81134" spans="2:7">
      <c r="B81134" s="38">
        <v>45222</v>
      </c>
      <c r="C81134" s="39">
        <v>0.6600462962962963</v>
      </c>
      <c r="D81134" s="40">
        <v>2362</v>
      </c>
      <c r="E81134" s="41">
        <v>4.4290000000000003</v>
      </c>
      <c r="F81134" s="40">
        <v>10461.299999999999</v>
      </c>
      <c r="G81134" s="42" t="s">
        <v>25</v>
      </c>
    </row>
    <row r="81135" spans="2:7">
      <c r="B81135" s="38">
        <v>45222</v>
      </c>
      <c r="C81135" s="39">
        <v>0.66053240740740737</v>
      </c>
      <c r="D81135" s="40">
        <v>1883</v>
      </c>
      <c r="E81135" s="41">
        <v>4.4260000000000002</v>
      </c>
      <c r="F81135" s="40">
        <v>8334.16</v>
      </c>
      <c r="G81135" s="42" t="s">
        <v>23</v>
      </c>
    </row>
    <row r="81136" spans="2:7">
      <c r="B81136" s="38">
        <v>45222</v>
      </c>
      <c r="C81136" s="39">
        <v>0.66053240740740737</v>
      </c>
      <c r="D81136" s="40">
        <v>1404</v>
      </c>
      <c r="E81136" s="41">
        <v>4.4260000000000002</v>
      </c>
      <c r="F81136" s="40">
        <v>6214.1</v>
      </c>
      <c r="G81136" s="42" t="s">
        <v>23</v>
      </c>
    </row>
    <row r="81137" spans="2:7">
      <c r="B81137" s="38">
        <v>45222</v>
      </c>
      <c r="C81137" s="39">
        <v>0.66053240740740737</v>
      </c>
      <c r="D81137" s="40">
        <v>1645</v>
      </c>
      <c r="E81137" s="41">
        <v>4.4260000000000002</v>
      </c>
      <c r="F81137" s="40">
        <v>7280.77</v>
      </c>
      <c r="G81137" s="42" t="s">
        <v>23</v>
      </c>
    </row>
    <row r="81138" spans="2:7">
      <c r="B81138" s="38">
        <v>45222</v>
      </c>
      <c r="C81138" s="39">
        <v>0.66053240740740737</v>
      </c>
      <c r="D81138" s="40">
        <v>1400</v>
      </c>
      <c r="E81138" s="41">
        <v>4.4260000000000002</v>
      </c>
      <c r="F81138" s="40">
        <v>6196.4</v>
      </c>
      <c r="G81138" s="42" t="s">
        <v>23</v>
      </c>
    </row>
    <row r="81139" spans="2:7">
      <c r="B81139" s="38">
        <v>45222</v>
      </c>
      <c r="C81139" s="39">
        <v>0.66053240740740737</v>
      </c>
      <c r="D81139" s="40">
        <v>1645</v>
      </c>
      <c r="E81139" s="41">
        <v>4.4260000000000002</v>
      </c>
      <c r="F81139" s="40">
        <v>7280.77</v>
      </c>
      <c r="G81139" s="42" t="s">
        <v>23</v>
      </c>
    </row>
    <row r="81140" spans="2:7">
      <c r="B81140" s="38">
        <v>45222</v>
      </c>
      <c r="C81140" s="39">
        <v>0.66053240740740737</v>
      </c>
      <c r="D81140" s="40">
        <v>241</v>
      </c>
      <c r="E81140" s="41">
        <v>4.4260000000000002</v>
      </c>
      <c r="F81140" s="40">
        <v>1066.67</v>
      </c>
      <c r="G81140" s="42" t="s">
        <v>23</v>
      </c>
    </row>
    <row r="81141" spans="2:7">
      <c r="B81141" s="38">
        <v>45222</v>
      </c>
      <c r="C81141" s="39">
        <v>0.66053240740740737</v>
      </c>
      <c r="D81141" s="40">
        <v>1241</v>
      </c>
      <c r="E81141" s="41">
        <v>4.4260000000000002</v>
      </c>
      <c r="F81141" s="40">
        <v>5492.67</v>
      </c>
      <c r="G81141" s="42" t="s">
        <v>23</v>
      </c>
    </row>
    <row r="81142" spans="2:7">
      <c r="B81142" s="38">
        <v>45222</v>
      </c>
      <c r="C81142" s="39">
        <v>0.66053240740740737</v>
      </c>
      <c r="D81142" s="40">
        <v>1277</v>
      </c>
      <c r="E81142" s="41">
        <v>4.4260000000000002</v>
      </c>
      <c r="F81142" s="40">
        <v>5652</v>
      </c>
      <c r="G81142" s="42" t="s">
        <v>23</v>
      </c>
    </row>
    <row r="81143" spans="2:7">
      <c r="B81143" s="38">
        <v>45222</v>
      </c>
      <c r="C81143" s="39">
        <v>0.66053240740740737</v>
      </c>
      <c r="D81143" s="40">
        <v>241</v>
      </c>
      <c r="E81143" s="41">
        <v>4.4260000000000002</v>
      </c>
      <c r="F81143" s="40">
        <v>1066.67</v>
      </c>
      <c r="G81143" s="42" t="s">
        <v>23</v>
      </c>
    </row>
    <row r="81144" spans="2:7">
      <c r="B81144" s="38">
        <v>45222</v>
      </c>
      <c r="C81144" s="39">
        <v>0.66075231481481478</v>
      </c>
      <c r="D81144" s="40">
        <v>1500</v>
      </c>
      <c r="E81144" s="41">
        <v>4.4249999999999998</v>
      </c>
      <c r="F81144" s="40">
        <v>6637.5</v>
      </c>
      <c r="G81144" s="42" t="s">
        <v>23</v>
      </c>
    </row>
    <row r="81145" spans="2:7">
      <c r="B81145" s="38">
        <v>45222</v>
      </c>
      <c r="C81145" s="39">
        <v>0.66075231481481478</v>
      </c>
      <c r="D81145" s="40">
        <v>987</v>
      </c>
      <c r="E81145" s="41">
        <v>4.4249999999999998</v>
      </c>
      <c r="F81145" s="40">
        <v>4367.4799999999996</v>
      </c>
      <c r="G81145" s="42" t="s">
        <v>23</v>
      </c>
    </row>
    <row r="81146" spans="2:7">
      <c r="B81146" s="38">
        <v>45222</v>
      </c>
      <c r="C81146" s="39">
        <v>0.66098379629629633</v>
      </c>
      <c r="D81146" s="40">
        <v>2349</v>
      </c>
      <c r="E81146" s="41">
        <v>4.423</v>
      </c>
      <c r="F81146" s="40">
        <v>10389.629999999999</v>
      </c>
      <c r="G81146" s="42" t="s">
        <v>23</v>
      </c>
    </row>
    <row r="81147" spans="2:7">
      <c r="B81147" s="38">
        <v>45222</v>
      </c>
      <c r="C81147" s="39">
        <v>0.66098379629629633</v>
      </c>
      <c r="D81147" s="40">
        <v>2947</v>
      </c>
      <c r="E81147" s="41">
        <v>4.423</v>
      </c>
      <c r="F81147" s="40">
        <v>13034.58</v>
      </c>
      <c r="G81147" s="42" t="s">
        <v>23</v>
      </c>
    </row>
    <row r="81148" spans="2:7">
      <c r="B81148" s="38">
        <v>45222</v>
      </c>
      <c r="C81148" s="39">
        <v>0.66098379629629633</v>
      </c>
      <c r="D81148" s="40">
        <v>1277</v>
      </c>
      <c r="E81148" s="41">
        <v>4.423</v>
      </c>
      <c r="F81148" s="40">
        <v>5648.17</v>
      </c>
      <c r="G81148" s="42" t="s">
        <v>23</v>
      </c>
    </row>
    <row r="81149" spans="2:7">
      <c r="B81149" s="38">
        <v>45222</v>
      </c>
      <c r="C81149" s="39">
        <v>0.66098379629629633</v>
      </c>
      <c r="D81149" s="40">
        <v>2947</v>
      </c>
      <c r="E81149" s="41">
        <v>4.423</v>
      </c>
      <c r="F81149" s="40">
        <v>13034.58</v>
      </c>
      <c r="G81149" s="42" t="s">
        <v>23</v>
      </c>
    </row>
    <row r="81150" spans="2:7">
      <c r="B81150" s="38">
        <v>45222</v>
      </c>
      <c r="C81150" s="39">
        <v>0.66098379629629633</v>
      </c>
      <c r="D81150" s="40">
        <v>1241</v>
      </c>
      <c r="E81150" s="41">
        <v>4.423</v>
      </c>
      <c r="F81150" s="40">
        <v>5488.94</v>
      </c>
      <c r="G81150" s="42" t="s">
        <v>23</v>
      </c>
    </row>
    <row r="81151" spans="2:7">
      <c r="B81151" s="38">
        <v>45222</v>
      </c>
      <c r="C81151" s="39">
        <v>0.66098379629629633</v>
      </c>
      <c r="D81151" s="40">
        <v>717</v>
      </c>
      <c r="E81151" s="41">
        <v>4.423</v>
      </c>
      <c r="F81151" s="40">
        <v>3171.29</v>
      </c>
      <c r="G81151" s="42" t="s">
        <v>23</v>
      </c>
    </row>
    <row r="81152" spans="2:7">
      <c r="B81152" s="38">
        <v>45222</v>
      </c>
      <c r="C81152" s="39">
        <v>0.66113425925925928</v>
      </c>
      <c r="D81152" s="40">
        <v>555</v>
      </c>
      <c r="E81152" s="41">
        <v>4.4189999999999996</v>
      </c>
      <c r="F81152" s="40">
        <v>2452.5500000000002</v>
      </c>
      <c r="G81152" s="42" t="s">
        <v>23</v>
      </c>
    </row>
    <row r="81153" spans="2:7">
      <c r="B81153" s="38">
        <v>45222</v>
      </c>
      <c r="C81153" s="39">
        <v>0.66113425925925928</v>
      </c>
      <c r="D81153" s="40">
        <v>1899</v>
      </c>
      <c r="E81153" s="41">
        <v>4.4189999999999996</v>
      </c>
      <c r="F81153" s="40">
        <v>8391.68</v>
      </c>
      <c r="G81153" s="42" t="s">
        <v>23</v>
      </c>
    </row>
    <row r="81154" spans="2:7">
      <c r="B81154" s="38">
        <v>45222</v>
      </c>
      <c r="C81154" s="39">
        <v>0.66113425925925928</v>
      </c>
      <c r="D81154" s="40">
        <v>496</v>
      </c>
      <c r="E81154" s="41">
        <v>4.4189999999999996</v>
      </c>
      <c r="F81154" s="40">
        <v>2191.8200000000002</v>
      </c>
      <c r="G81154" s="42" t="s">
        <v>23</v>
      </c>
    </row>
    <row r="81155" spans="2:7">
      <c r="B81155" s="38">
        <v>45222</v>
      </c>
      <c r="C81155" s="39">
        <v>0.66240740740740744</v>
      </c>
      <c r="D81155" s="40">
        <v>2574</v>
      </c>
      <c r="E81155" s="41">
        <v>4.4219999999999997</v>
      </c>
      <c r="F81155" s="40">
        <v>11382.23</v>
      </c>
      <c r="G81155" s="42" t="s">
        <v>23</v>
      </c>
    </row>
    <row r="81156" spans="2:7">
      <c r="B81156" s="38">
        <v>45222</v>
      </c>
      <c r="C81156" s="39">
        <v>0.66240740740740744</v>
      </c>
      <c r="D81156" s="40">
        <v>2574</v>
      </c>
      <c r="E81156" s="41">
        <v>4.4219999999999997</v>
      </c>
      <c r="F81156" s="40">
        <v>11382.23</v>
      </c>
      <c r="G81156" s="42" t="s">
        <v>23</v>
      </c>
    </row>
    <row r="81157" spans="2:7">
      <c r="B81157" s="38">
        <v>45222</v>
      </c>
      <c r="C81157" s="39">
        <v>0.66241898148148148</v>
      </c>
      <c r="D81157" s="40">
        <v>2574</v>
      </c>
      <c r="E81157" s="41">
        <v>4.4219999999999997</v>
      </c>
      <c r="F81157" s="40">
        <v>11382.23</v>
      </c>
      <c r="G81157" s="42" t="s">
        <v>23</v>
      </c>
    </row>
    <row r="81158" spans="2:7">
      <c r="B81158" s="38">
        <v>45222</v>
      </c>
      <c r="C81158" s="39">
        <v>0.66251157407407402</v>
      </c>
      <c r="D81158" s="40">
        <v>2590</v>
      </c>
      <c r="E81158" s="41">
        <v>4.4210000000000003</v>
      </c>
      <c r="F81158" s="40">
        <v>11450.39</v>
      </c>
      <c r="G81158" s="42" t="s">
        <v>23</v>
      </c>
    </row>
    <row r="81159" spans="2:7">
      <c r="B81159" s="38">
        <v>45222</v>
      </c>
      <c r="C81159" s="39">
        <v>0.66251157407407402</v>
      </c>
      <c r="D81159" s="40">
        <v>300</v>
      </c>
      <c r="E81159" s="41">
        <v>4.4210000000000003</v>
      </c>
      <c r="F81159" s="40">
        <v>1326.3</v>
      </c>
      <c r="G81159" s="42" t="s">
        <v>23</v>
      </c>
    </row>
    <row r="81160" spans="2:7">
      <c r="B81160" s="38">
        <v>45222</v>
      </c>
      <c r="C81160" s="39">
        <v>0.66251157407407402</v>
      </c>
      <c r="D81160" s="40">
        <v>2590</v>
      </c>
      <c r="E81160" s="41">
        <v>4.4210000000000003</v>
      </c>
      <c r="F81160" s="40">
        <v>11450.39</v>
      </c>
      <c r="G81160" s="42" t="s">
        <v>23</v>
      </c>
    </row>
    <row r="81161" spans="2:7">
      <c r="B81161" s="38">
        <v>45222</v>
      </c>
      <c r="C81161" s="39">
        <v>0.66251157407407402</v>
      </c>
      <c r="D81161" s="40">
        <v>637</v>
      </c>
      <c r="E81161" s="41">
        <v>4.4210000000000003</v>
      </c>
      <c r="F81161" s="40">
        <v>2816.18</v>
      </c>
      <c r="G81161" s="42" t="s">
        <v>23</v>
      </c>
    </row>
    <row r="81162" spans="2:7">
      <c r="B81162" s="38">
        <v>45222</v>
      </c>
      <c r="C81162" s="39">
        <v>0.66251157407407402</v>
      </c>
      <c r="D81162" s="40">
        <v>1107</v>
      </c>
      <c r="E81162" s="41">
        <v>4.4210000000000003</v>
      </c>
      <c r="F81162" s="40">
        <v>4894.05</v>
      </c>
      <c r="G81162" s="42" t="s">
        <v>23</v>
      </c>
    </row>
    <row r="81163" spans="2:7">
      <c r="B81163" s="38">
        <v>45222</v>
      </c>
      <c r="C81163" s="39">
        <v>0.66251157407407402</v>
      </c>
      <c r="D81163" s="40">
        <v>2590</v>
      </c>
      <c r="E81163" s="41">
        <v>4.4210000000000003</v>
      </c>
      <c r="F81163" s="40">
        <v>11450.39</v>
      </c>
      <c r="G81163" s="42" t="s">
        <v>23</v>
      </c>
    </row>
    <row r="81164" spans="2:7">
      <c r="B81164" s="38">
        <v>45222</v>
      </c>
      <c r="C81164" s="39">
        <v>0.66278935185185184</v>
      </c>
      <c r="D81164" s="40">
        <v>3770</v>
      </c>
      <c r="E81164" s="41">
        <v>4.4219999999999997</v>
      </c>
      <c r="F81164" s="40">
        <v>16670.939999999999</v>
      </c>
      <c r="G81164" s="42" t="s">
        <v>23</v>
      </c>
    </row>
    <row r="81165" spans="2:7">
      <c r="B81165" s="38">
        <v>45222</v>
      </c>
      <c r="C81165" s="39">
        <v>0.66335648148148152</v>
      </c>
      <c r="D81165" s="40">
        <v>385</v>
      </c>
      <c r="E81165" s="41">
        <v>4.4219999999999997</v>
      </c>
      <c r="F81165" s="40">
        <v>1702.47</v>
      </c>
      <c r="G81165" s="42" t="s">
        <v>23</v>
      </c>
    </row>
    <row r="81166" spans="2:7">
      <c r="B81166" s="38">
        <v>45222</v>
      </c>
      <c r="C81166" s="39">
        <v>0.66365740740740742</v>
      </c>
      <c r="D81166" s="40">
        <v>1586</v>
      </c>
      <c r="E81166" s="41">
        <v>4.4260000000000002</v>
      </c>
      <c r="F81166" s="40">
        <v>7019.64</v>
      </c>
      <c r="G81166" s="42" t="s">
        <v>23</v>
      </c>
    </row>
    <row r="81167" spans="2:7">
      <c r="B81167" s="38">
        <v>45222</v>
      </c>
      <c r="C81167" s="39">
        <v>0.66365740740740742</v>
      </c>
      <c r="D81167" s="40">
        <v>2544</v>
      </c>
      <c r="E81167" s="41">
        <v>4.4260000000000002</v>
      </c>
      <c r="F81167" s="40">
        <v>11259.74</v>
      </c>
      <c r="G81167" s="42" t="s">
        <v>23</v>
      </c>
    </row>
    <row r="81168" spans="2:7">
      <c r="B81168" s="38">
        <v>45222</v>
      </c>
      <c r="C81168" s="39">
        <v>0.66530092592592593</v>
      </c>
      <c r="D81168" s="40">
        <v>376</v>
      </c>
      <c r="E81168" s="41">
        <v>4.4290000000000003</v>
      </c>
      <c r="F81168" s="40">
        <v>1665.3</v>
      </c>
      <c r="G81168" s="42" t="s">
        <v>23</v>
      </c>
    </row>
    <row r="81169" spans="2:7">
      <c r="B81169" s="38">
        <v>45222</v>
      </c>
      <c r="C81169" s="39">
        <v>0.66530092592592593</v>
      </c>
      <c r="D81169" s="40">
        <v>1923</v>
      </c>
      <c r="E81169" s="41">
        <v>4.4290000000000003</v>
      </c>
      <c r="F81169" s="40">
        <v>8516.9699999999993</v>
      </c>
      <c r="G81169" s="42" t="s">
        <v>23</v>
      </c>
    </row>
    <row r="81170" spans="2:7">
      <c r="B81170" s="38">
        <v>45222</v>
      </c>
      <c r="C81170" s="39">
        <v>0.66530092592592593</v>
      </c>
      <c r="D81170" s="40">
        <v>10544</v>
      </c>
      <c r="E81170" s="41">
        <v>4.4290000000000003</v>
      </c>
      <c r="F81170" s="40">
        <v>46699.38</v>
      </c>
      <c r="G81170" s="42" t="s">
        <v>23</v>
      </c>
    </row>
    <row r="81171" spans="2:7">
      <c r="B81171" s="38">
        <v>45222</v>
      </c>
      <c r="C81171" s="39">
        <v>0.66530092592592593</v>
      </c>
      <c r="D81171" s="40">
        <v>8621</v>
      </c>
      <c r="E81171" s="41">
        <v>4.4290000000000003</v>
      </c>
      <c r="F81171" s="40">
        <v>38182.410000000003</v>
      </c>
      <c r="G81171" s="42" t="s">
        <v>23</v>
      </c>
    </row>
    <row r="81172" spans="2:7">
      <c r="B81172" s="38">
        <v>45222</v>
      </c>
      <c r="C81172" s="39">
        <v>0.66530092592592593</v>
      </c>
      <c r="D81172" s="40">
        <v>2666</v>
      </c>
      <c r="E81172" s="41">
        <v>4.4290000000000003</v>
      </c>
      <c r="F81172" s="40">
        <v>11807.71</v>
      </c>
      <c r="G81172" s="42" t="s">
        <v>23</v>
      </c>
    </row>
    <row r="81173" spans="2:7">
      <c r="B81173" s="38">
        <v>45222</v>
      </c>
      <c r="C81173" s="39">
        <v>0.66561342592592598</v>
      </c>
      <c r="D81173" s="40">
        <v>10049</v>
      </c>
      <c r="E81173" s="41">
        <v>4.4269999999999996</v>
      </c>
      <c r="F81173" s="40">
        <v>44486.92</v>
      </c>
      <c r="G81173" s="42" t="s">
        <v>23</v>
      </c>
    </row>
    <row r="81174" spans="2:7">
      <c r="B81174" s="38">
        <v>45222</v>
      </c>
      <c r="C81174" s="39">
        <v>0.66567129629629629</v>
      </c>
      <c r="D81174" s="40">
        <v>3258</v>
      </c>
      <c r="E81174" s="41">
        <v>4.4260000000000002</v>
      </c>
      <c r="F81174" s="40">
        <v>14419.91</v>
      </c>
      <c r="G81174" s="42" t="s">
        <v>23</v>
      </c>
    </row>
    <row r="81175" spans="2:7">
      <c r="B81175" s="38">
        <v>45222</v>
      </c>
      <c r="C81175" s="39">
        <v>0.66567129629629629</v>
      </c>
      <c r="D81175" s="40">
        <v>804</v>
      </c>
      <c r="E81175" s="41">
        <v>4.4260000000000002</v>
      </c>
      <c r="F81175" s="40">
        <v>3558.5</v>
      </c>
      <c r="G81175" s="42" t="s">
        <v>23</v>
      </c>
    </row>
    <row r="81176" spans="2:7">
      <c r="B81176" s="38">
        <v>45222</v>
      </c>
      <c r="C81176" s="39">
        <v>0.66641203703703711</v>
      </c>
      <c r="D81176" s="40">
        <v>1847</v>
      </c>
      <c r="E81176" s="41">
        <v>4.4290000000000003</v>
      </c>
      <c r="F81176" s="40">
        <v>8180.36</v>
      </c>
      <c r="G81176" s="42" t="s">
        <v>23</v>
      </c>
    </row>
    <row r="81177" spans="2:7">
      <c r="B81177" s="38">
        <v>45222</v>
      </c>
      <c r="C81177" s="39">
        <v>0.66806712962962955</v>
      </c>
      <c r="D81177" s="40">
        <v>500</v>
      </c>
      <c r="E81177" s="41">
        <v>4.43</v>
      </c>
      <c r="F81177" s="40">
        <v>2215</v>
      </c>
      <c r="G81177" s="42" t="s">
        <v>23</v>
      </c>
    </row>
    <row r="81178" spans="2:7">
      <c r="B81178" s="38">
        <v>45222</v>
      </c>
      <c r="C81178" s="39">
        <v>0.66811342592592593</v>
      </c>
      <c r="D81178" s="40">
        <v>500</v>
      </c>
      <c r="E81178" s="41">
        <v>4.43</v>
      </c>
      <c r="F81178" s="40">
        <v>2215</v>
      </c>
      <c r="G81178" s="42" t="s">
        <v>23</v>
      </c>
    </row>
    <row r="81179" spans="2:7">
      <c r="B81179" s="38">
        <v>45222</v>
      </c>
      <c r="C81179" s="39">
        <v>0.66819444444444442</v>
      </c>
      <c r="D81179" s="40">
        <v>500</v>
      </c>
      <c r="E81179" s="41">
        <v>4.43</v>
      </c>
      <c r="F81179" s="40">
        <v>2215</v>
      </c>
      <c r="G81179" s="42" t="s">
        <v>23</v>
      </c>
    </row>
    <row r="81180" spans="2:7">
      <c r="B81180" s="38">
        <v>45222</v>
      </c>
      <c r="C81180" s="39">
        <v>0.66819444444444442</v>
      </c>
      <c r="D81180" s="40">
        <v>1500</v>
      </c>
      <c r="E81180" s="41">
        <v>4.43</v>
      </c>
      <c r="F81180" s="40">
        <v>6645</v>
      </c>
      <c r="G81180" s="42" t="s">
        <v>23</v>
      </c>
    </row>
    <row r="81181" spans="2:7">
      <c r="B81181" s="38">
        <v>45222</v>
      </c>
      <c r="C81181" s="39">
        <v>0.66819444444444442</v>
      </c>
      <c r="D81181" s="40">
        <v>367</v>
      </c>
      <c r="E81181" s="41">
        <v>4.43</v>
      </c>
      <c r="F81181" s="40">
        <v>1625.81</v>
      </c>
      <c r="G81181" s="42" t="s">
        <v>23</v>
      </c>
    </row>
    <row r="81182" spans="2:7">
      <c r="B81182" s="38">
        <v>45222</v>
      </c>
      <c r="C81182" s="39">
        <v>0.66819444444444442</v>
      </c>
      <c r="D81182" s="40">
        <v>7667</v>
      </c>
      <c r="E81182" s="41">
        <v>4.43</v>
      </c>
      <c r="F81182" s="40">
        <v>33964.81</v>
      </c>
      <c r="G81182" s="42" t="s">
        <v>23</v>
      </c>
    </row>
    <row r="81183" spans="2:7">
      <c r="B81183" s="38">
        <v>45222</v>
      </c>
      <c r="C81183" s="39">
        <v>0.66819444444444442</v>
      </c>
      <c r="D81183" s="40">
        <v>264</v>
      </c>
      <c r="E81183" s="41">
        <v>4.43</v>
      </c>
      <c r="F81183" s="40">
        <v>1169.52</v>
      </c>
      <c r="G81183" s="42" t="s">
        <v>23</v>
      </c>
    </row>
    <row r="81184" spans="2:7">
      <c r="B81184" s="38">
        <v>45222</v>
      </c>
      <c r="C81184" s="39">
        <v>0.66819444444444442</v>
      </c>
      <c r="D81184" s="40">
        <v>7667</v>
      </c>
      <c r="E81184" s="41">
        <v>4.43</v>
      </c>
      <c r="F81184" s="40">
        <v>33964.81</v>
      </c>
      <c r="G81184" s="42" t="s">
        <v>23</v>
      </c>
    </row>
    <row r="81185" spans="2:7">
      <c r="B81185" s="38">
        <v>45222</v>
      </c>
      <c r="C81185" s="39">
        <v>0.66819444444444442</v>
      </c>
      <c r="D81185" s="40">
        <v>641</v>
      </c>
      <c r="E81185" s="41">
        <v>4.43</v>
      </c>
      <c r="F81185" s="40">
        <v>2839.63</v>
      </c>
      <c r="G81185" s="42" t="s">
        <v>23</v>
      </c>
    </row>
    <row r="81186" spans="2:7">
      <c r="B81186" s="38">
        <v>45222</v>
      </c>
      <c r="C81186" s="39">
        <v>0.66819444444444442</v>
      </c>
      <c r="D81186" s="40">
        <v>3500</v>
      </c>
      <c r="E81186" s="41">
        <v>4.43</v>
      </c>
      <c r="F81186" s="40">
        <v>15505</v>
      </c>
      <c r="G81186" s="42" t="s">
        <v>23</v>
      </c>
    </row>
    <row r="81187" spans="2:7">
      <c r="B81187" s="38">
        <v>45222</v>
      </c>
      <c r="C81187" s="39">
        <v>0.66819444444444442</v>
      </c>
      <c r="D81187" s="40">
        <v>1441</v>
      </c>
      <c r="E81187" s="41">
        <v>4.43</v>
      </c>
      <c r="F81187" s="40">
        <v>6383.63</v>
      </c>
      <c r="G81187" s="42" t="s">
        <v>23</v>
      </c>
    </row>
    <row r="81188" spans="2:7">
      <c r="B81188" s="38">
        <v>45222</v>
      </c>
      <c r="C81188" s="39">
        <v>0.66819444444444442</v>
      </c>
      <c r="D81188" s="40">
        <v>1241</v>
      </c>
      <c r="E81188" s="41">
        <v>4.43</v>
      </c>
      <c r="F81188" s="40">
        <v>5497.63</v>
      </c>
      <c r="G81188" s="42" t="s">
        <v>23</v>
      </c>
    </row>
    <row r="81189" spans="2:7">
      <c r="B81189" s="38">
        <v>45222</v>
      </c>
      <c r="C81189" s="39">
        <v>0.66819444444444442</v>
      </c>
      <c r="D81189" s="40">
        <v>3529</v>
      </c>
      <c r="E81189" s="41">
        <v>4.43</v>
      </c>
      <c r="F81189" s="40">
        <v>15633.47</v>
      </c>
      <c r="G81189" s="42" t="s">
        <v>23</v>
      </c>
    </row>
    <row r="81190" spans="2:7">
      <c r="B81190" s="38">
        <v>45222</v>
      </c>
      <c r="C81190" s="39">
        <v>0.66866898148148157</v>
      </c>
      <c r="D81190" s="40">
        <v>1500</v>
      </c>
      <c r="E81190" s="41">
        <v>4.4279999999999999</v>
      </c>
      <c r="F81190" s="40">
        <v>6642</v>
      </c>
      <c r="G81190" s="42" t="s">
        <v>23</v>
      </c>
    </row>
    <row r="81191" spans="2:7">
      <c r="B81191" s="38">
        <v>45222</v>
      </c>
      <c r="C81191" s="39">
        <v>0.66866898148148157</v>
      </c>
      <c r="D81191" s="40">
        <v>448</v>
      </c>
      <c r="E81191" s="41">
        <v>4.4279999999999999</v>
      </c>
      <c r="F81191" s="40">
        <v>1983.74</v>
      </c>
      <c r="G81191" s="42" t="s">
        <v>23</v>
      </c>
    </row>
    <row r="81192" spans="2:7">
      <c r="B81192" s="38">
        <v>45222</v>
      </c>
      <c r="C81192" s="39">
        <v>0.66898148148148151</v>
      </c>
      <c r="D81192" s="40">
        <v>7907</v>
      </c>
      <c r="E81192" s="41">
        <v>4.4290000000000003</v>
      </c>
      <c r="F81192" s="40">
        <v>35020.1</v>
      </c>
      <c r="G81192" s="42" t="s">
        <v>23</v>
      </c>
    </row>
    <row r="81193" spans="2:7">
      <c r="B81193" s="38">
        <v>45222</v>
      </c>
      <c r="C81193" s="39">
        <v>0.66957175925925927</v>
      </c>
      <c r="D81193" s="40">
        <v>3603</v>
      </c>
      <c r="E81193" s="41">
        <v>4.4269999999999996</v>
      </c>
      <c r="F81193" s="40">
        <v>15950.48</v>
      </c>
      <c r="G81193" s="42" t="s">
        <v>23</v>
      </c>
    </row>
    <row r="81194" spans="2:7">
      <c r="B81194" s="38">
        <v>45222</v>
      </c>
      <c r="C81194" s="39">
        <v>0.66957175925925927</v>
      </c>
      <c r="D81194" s="40">
        <v>4284</v>
      </c>
      <c r="E81194" s="41">
        <v>4.4269999999999996</v>
      </c>
      <c r="F81194" s="40">
        <v>18965.27</v>
      </c>
      <c r="G81194" s="42" t="s">
        <v>23</v>
      </c>
    </row>
    <row r="81195" spans="2:7">
      <c r="B81195" s="38">
        <v>45222</v>
      </c>
      <c r="C81195" s="39">
        <v>0.67100694444444453</v>
      </c>
      <c r="D81195" s="40">
        <v>5991</v>
      </c>
      <c r="E81195" s="41">
        <v>4.4240000000000004</v>
      </c>
      <c r="F81195" s="40">
        <v>26504.18</v>
      </c>
      <c r="G81195" s="42" t="s">
        <v>23</v>
      </c>
    </row>
    <row r="81196" spans="2:7">
      <c r="B81196" s="38">
        <v>45222</v>
      </c>
      <c r="C81196" s="39">
        <v>0.67116898148148152</v>
      </c>
      <c r="D81196" s="40">
        <v>2301</v>
      </c>
      <c r="E81196" s="41">
        <v>4.423</v>
      </c>
      <c r="F81196" s="40">
        <v>10177.32</v>
      </c>
      <c r="G81196" s="42" t="s">
        <v>23</v>
      </c>
    </row>
    <row r="81197" spans="2:7">
      <c r="B81197" s="38">
        <v>45222</v>
      </c>
      <c r="C81197" s="39">
        <v>0.67116898148148152</v>
      </c>
      <c r="D81197" s="40">
        <v>1084</v>
      </c>
      <c r="E81197" s="41">
        <v>4.423</v>
      </c>
      <c r="F81197" s="40">
        <v>4794.53</v>
      </c>
      <c r="G81197" s="42" t="s">
        <v>23</v>
      </c>
    </row>
    <row r="81198" spans="2:7">
      <c r="B81198" s="38">
        <v>45222</v>
      </c>
      <c r="C81198" s="39">
        <v>0.67116898148148152</v>
      </c>
      <c r="D81198" s="40">
        <v>1019</v>
      </c>
      <c r="E81198" s="41">
        <v>4.423</v>
      </c>
      <c r="F81198" s="40">
        <v>4507.04</v>
      </c>
      <c r="G81198" s="42" t="s">
        <v>23</v>
      </c>
    </row>
    <row r="81199" spans="2:7">
      <c r="B81199" s="38">
        <v>45222</v>
      </c>
      <c r="C81199" s="39">
        <v>0.67116898148148152</v>
      </c>
      <c r="D81199" s="40">
        <v>198</v>
      </c>
      <c r="E81199" s="41">
        <v>4.423</v>
      </c>
      <c r="F81199" s="40">
        <v>875.75</v>
      </c>
      <c r="G81199" s="42" t="s">
        <v>23</v>
      </c>
    </row>
    <row r="81200" spans="2:7">
      <c r="B81200" s="38">
        <v>45222</v>
      </c>
      <c r="C81200" s="39">
        <v>0.67118055555555556</v>
      </c>
      <c r="D81200" s="40">
        <v>387</v>
      </c>
      <c r="E81200" s="41">
        <v>4.423</v>
      </c>
      <c r="F81200" s="40">
        <v>1711.7</v>
      </c>
      <c r="G81200" s="42" t="s">
        <v>23</v>
      </c>
    </row>
    <row r="81201" spans="2:7">
      <c r="B81201" s="38">
        <v>45222</v>
      </c>
      <c r="C81201" s="39">
        <v>0.67118055555555556</v>
      </c>
      <c r="D81201" s="40">
        <v>641</v>
      </c>
      <c r="E81201" s="41">
        <v>4.423</v>
      </c>
      <c r="F81201" s="40">
        <v>2835.14</v>
      </c>
      <c r="G81201" s="42" t="s">
        <v>23</v>
      </c>
    </row>
    <row r="81202" spans="2:7">
      <c r="B81202" s="38">
        <v>45222</v>
      </c>
      <c r="C81202" s="39">
        <v>0.67118055555555556</v>
      </c>
      <c r="D81202" s="40">
        <v>1273</v>
      </c>
      <c r="E81202" s="41">
        <v>4.423</v>
      </c>
      <c r="F81202" s="40">
        <v>5630.48</v>
      </c>
      <c r="G81202" s="42" t="s">
        <v>23</v>
      </c>
    </row>
    <row r="81203" spans="2:7">
      <c r="B81203" s="38">
        <v>45222</v>
      </c>
      <c r="C81203" s="39">
        <v>0.67244212962962957</v>
      </c>
      <c r="D81203" s="40">
        <v>255</v>
      </c>
      <c r="E81203" s="41">
        <v>4.4269999999999996</v>
      </c>
      <c r="F81203" s="40">
        <v>1128.8900000000001</v>
      </c>
      <c r="G81203" s="42" t="s">
        <v>23</v>
      </c>
    </row>
    <row r="81204" spans="2:7">
      <c r="B81204" s="38">
        <v>45222</v>
      </c>
      <c r="C81204" s="39">
        <v>0.67244212962962957</v>
      </c>
      <c r="D81204" s="40">
        <v>3500</v>
      </c>
      <c r="E81204" s="41">
        <v>4.4269999999999996</v>
      </c>
      <c r="F81204" s="40">
        <v>15494.5</v>
      </c>
      <c r="G81204" s="42" t="s">
        <v>23</v>
      </c>
    </row>
    <row r="81205" spans="2:7">
      <c r="B81205" s="38">
        <v>45222</v>
      </c>
      <c r="C81205" s="39">
        <v>0.67244212962962957</v>
      </c>
      <c r="D81205" s="40">
        <v>2539</v>
      </c>
      <c r="E81205" s="41">
        <v>4.4269999999999996</v>
      </c>
      <c r="F81205" s="40">
        <v>11240.15</v>
      </c>
      <c r="G81205" s="42" t="s">
        <v>23</v>
      </c>
    </row>
    <row r="81206" spans="2:7">
      <c r="B81206" s="38">
        <v>45222</v>
      </c>
      <c r="C81206" s="39">
        <v>0.67244212962962957</v>
      </c>
      <c r="D81206" s="40">
        <v>1809</v>
      </c>
      <c r="E81206" s="41">
        <v>4.4269999999999996</v>
      </c>
      <c r="F81206" s="40">
        <v>8008.44</v>
      </c>
      <c r="G81206" s="42" t="s">
        <v>23</v>
      </c>
    </row>
    <row r="81207" spans="2:7">
      <c r="B81207" s="38">
        <v>45222</v>
      </c>
      <c r="C81207" s="39">
        <v>0.67365740740740743</v>
      </c>
      <c r="D81207" s="40">
        <v>7848</v>
      </c>
      <c r="E81207" s="41">
        <v>4.4290000000000003</v>
      </c>
      <c r="F81207" s="40">
        <v>34758.79</v>
      </c>
      <c r="G81207" s="42" t="s">
        <v>23</v>
      </c>
    </row>
    <row r="81208" spans="2:7">
      <c r="B81208" s="38">
        <v>45222</v>
      </c>
      <c r="C81208" s="39">
        <v>0.67377314814814815</v>
      </c>
      <c r="D81208" s="40">
        <v>14268</v>
      </c>
      <c r="E81208" s="41">
        <v>4.43</v>
      </c>
      <c r="F81208" s="40">
        <v>63207.24</v>
      </c>
      <c r="G81208" s="42" t="s">
        <v>23</v>
      </c>
    </row>
    <row r="81209" spans="2:7">
      <c r="B81209" s="38">
        <v>45222</v>
      </c>
      <c r="C81209" s="39">
        <v>0.67377314814814815</v>
      </c>
      <c r="D81209" s="40">
        <v>31</v>
      </c>
      <c r="E81209" s="41">
        <v>4.4290000000000003</v>
      </c>
      <c r="F81209" s="40">
        <v>137.30000000000001</v>
      </c>
      <c r="G81209" s="42" t="s">
        <v>23</v>
      </c>
    </row>
    <row r="81210" spans="2:7">
      <c r="B81210" s="38">
        <v>45222</v>
      </c>
      <c r="C81210" s="39">
        <v>0.67377314814814815</v>
      </c>
      <c r="D81210" s="40">
        <v>13165</v>
      </c>
      <c r="E81210" s="41">
        <v>4.4290000000000003</v>
      </c>
      <c r="F81210" s="40">
        <v>58307.79</v>
      </c>
      <c r="G81210" s="42" t="s">
        <v>23</v>
      </c>
    </row>
    <row r="81211" spans="2:7">
      <c r="B81211" s="38">
        <v>45222</v>
      </c>
      <c r="C81211" s="39">
        <v>0.67377314814814815</v>
      </c>
      <c r="D81211" s="40">
        <v>2177</v>
      </c>
      <c r="E81211" s="41">
        <v>4.4290000000000003</v>
      </c>
      <c r="F81211" s="40">
        <v>9641.93</v>
      </c>
      <c r="G81211" s="42" t="s">
        <v>23</v>
      </c>
    </row>
    <row r="81212" spans="2:7">
      <c r="B81212" s="38">
        <v>45222</v>
      </c>
      <c r="C81212" s="39">
        <v>0.67531249999999998</v>
      </c>
      <c r="D81212" s="40">
        <v>2222</v>
      </c>
      <c r="E81212" s="41">
        <v>4.4329999999999998</v>
      </c>
      <c r="F81212" s="40">
        <v>9850.1299999999992</v>
      </c>
      <c r="G81212" s="42" t="s">
        <v>23</v>
      </c>
    </row>
    <row r="81213" spans="2:7">
      <c r="B81213" s="38">
        <v>45222</v>
      </c>
      <c r="C81213" s="39">
        <v>0.67531249999999998</v>
      </c>
      <c r="D81213" s="40">
        <v>3911</v>
      </c>
      <c r="E81213" s="41">
        <v>4.4329999999999998</v>
      </c>
      <c r="F81213" s="40">
        <v>17337.46</v>
      </c>
      <c r="G81213" s="42" t="s">
        <v>23</v>
      </c>
    </row>
    <row r="81214" spans="2:7">
      <c r="B81214" s="38">
        <v>45222</v>
      </c>
      <c r="C81214" s="39">
        <v>0.67531249999999998</v>
      </c>
      <c r="D81214" s="40">
        <v>2859</v>
      </c>
      <c r="E81214" s="41">
        <v>4.4329999999999998</v>
      </c>
      <c r="F81214" s="40">
        <v>12673.95</v>
      </c>
      <c r="G81214" s="42" t="s">
        <v>23</v>
      </c>
    </row>
    <row r="81215" spans="2:7">
      <c r="B81215" s="38">
        <v>45222</v>
      </c>
      <c r="C81215" s="39">
        <v>0.67531249999999998</v>
      </c>
      <c r="D81215" s="40">
        <v>952</v>
      </c>
      <c r="E81215" s="41">
        <v>4.4329999999999998</v>
      </c>
      <c r="F81215" s="40">
        <v>4220.22</v>
      </c>
      <c r="G81215" s="42" t="s">
        <v>23</v>
      </c>
    </row>
    <row r="81216" spans="2:7">
      <c r="B81216" s="38">
        <v>45222</v>
      </c>
      <c r="C81216" s="39">
        <v>0.6764930555555555</v>
      </c>
      <c r="D81216" s="40">
        <v>9070</v>
      </c>
      <c r="E81216" s="41">
        <v>4.4340000000000002</v>
      </c>
      <c r="F81216" s="40">
        <v>40216.379999999997</v>
      </c>
      <c r="G81216" s="42" t="s">
        <v>23</v>
      </c>
    </row>
    <row r="81217" spans="2:7">
      <c r="B81217" s="38">
        <v>45222</v>
      </c>
      <c r="C81217" s="39">
        <v>0.67724537037037036</v>
      </c>
      <c r="D81217" s="40">
        <v>1500</v>
      </c>
      <c r="E81217" s="41">
        <v>4.4349999999999996</v>
      </c>
      <c r="F81217" s="40">
        <v>6652.5</v>
      </c>
      <c r="G81217" s="42" t="s">
        <v>23</v>
      </c>
    </row>
    <row r="81218" spans="2:7">
      <c r="B81218" s="38">
        <v>45222</v>
      </c>
      <c r="C81218" s="39">
        <v>0.67724537037037036</v>
      </c>
      <c r="D81218" s="40">
        <v>1500</v>
      </c>
      <c r="E81218" s="41">
        <v>4.4349999999999996</v>
      </c>
      <c r="F81218" s="40">
        <v>6652.5</v>
      </c>
      <c r="G81218" s="42" t="s">
        <v>23</v>
      </c>
    </row>
    <row r="81219" spans="2:7">
      <c r="B81219" s="38">
        <v>45222</v>
      </c>
      <c r="C81219" s="39">
        <v>0.67724537037037036</v>
      </c>
      <c r="D81219" s="40">
        <v>1500</v>
      </c>
      <c r="E81219" s="41">
        <v>4.4349999999999996</v>
      </c>
      <c r="F81219" s="40">
        <v>6652.5</v>
      </c>
      <c r="G81219" s="42" t="s">
        <v>23</v>
      </c>
    </row>
    <row r="81220" spans="2:7">
      <c r="B81220" s="38">
        <v>45222</v>
      </c>
      <c r="C81220" s="39">
        <v>0.67724537037037036</v>
      </c>
      <c r="D81220" s="40">
        <v>1500</v>
      </c>
      <c r="E81220" s="41">
        <v>4.4349999999999996</v>
      </c>
      <c r="F81220" s="40">
        <v>6652.5</v>
      </c>
      <c r="G81220" s="42" t="s">
        <v>23</v>
      </c>
    </row>
    <row r="81221" spans="2:7">
      <c r="B81221" s="38">
        <v>45222</v>
      </c>
      <c r="C81221" s="39">
        <v>0.67724537037037036</v>
      </c>
      <c r="D81221" s="40">
        <v>1300</v>
      </c>
      <c r="E81221" s="41">
        <v>4.4349999999999996</v>
      </c>
      <c r="F81221" s="40">
        <v>5765.5</v>
      </c>
      <c r="G81221" s="42" t="s">
        <v>23</v>
      </c>
    </row>
    <row r="81222" spans="2:7">
      <c r="B81222" s="38">
        <v>45222</v>
      </c>
      <c r="C81222" s="39">
        <v>0.67724537037037036</v>
      </c>
      <c r="D81222" s="40">
        <v>2599</v>
      </c>
      <c r="E81222" s="41">
        <v>4.4349999999999996</v>
      </c>
      <c r="F81222" s="40">
        <v>11526.57</v>
      </c>
      <c r="G81222" s="42" t="s">
        <v>23</v>
      </c>
    </row>
    <row r="81223" spans="2:7">
      <c r="B81223" s="38">
        <v>45222</v>
      </c>
      <c r="C81223" s="39">
        <v>0.67724537037037036</v>
      </c>
      <c r="D81223" s="40">
        <v>430</v>
      </c>
      <c r="E81223" s="41">
        <v>4.4349999999999996</v>
      </c>
      <c r="F81223" s="40">
        <v>1907.05</v>
      </c>
      <c r="G81223" s="42" t="s">
        <v>23</v>
      </c>
    </row>
    <row r="81224" spans="2:7">
      <c r="B81224" s="38">
        <v>45222</v>
      </c>
      <c r="C81224" s="39">
        <v>0.67724537037037036</v>
      </c>
      <c r="D81224" s="40">
        <v>1500</v>
      </c>
      <c r="E81224" s="41">
        <v>4.4349999999999996</v>
      </c>
      <c r="F81224" s="40">
        <v>6652.5</v>
      </c>
      <c r="G81224" s="42" t="s">
        <v>23</v>
      </c>
    </row>
    <row r="81225" spans="2:7">
      <c r="B81225" s="38">
        <v>45222</v>
      </c>
      <c r="C81225" s="39">
        <v>0.67724537037037036</v>
      </c>
      <c r="D81225" s="40">
        <v>398</v>
      </c>
      <c r="E81225" s="41">
        <v>4.4349999999999996</v>
      </c>
      <c r="F81225" s="40">
        <v>1765.13</v>
      </c>
      <c r="G81225" s="42" t="s">
        <v>23</v>
      </c>
    </row>
    <row r="81226" spans="2:7">
      <c r="B81226" s="38">
        <v>45222</v>
      </c>
      <c r="C81226" s="39">
        <v>0.67724537037037036</v>
      </c>
      <c r="D81226" s="40">
        <v>960</v>
      </c>
      <c r="E81226" s="41">
        <v>4.4349999999999996</v>
      </c>
      <c r="F81226" s="40">
        <v>4257.6000000000004</v>
      </c>
      <c r="G81226" s="42" t="s">
        <v>23</v>
      </c>
    </row>
    <row r="81227" spans="2:7">
      <c r="B81227" s="38">
        <v>45222</v>
      </c>
      <c r="C81227" s="39">
        <v>0.67824074074074081</v>
      </c>
      <c r="D81227" s="40">
        <v>2442</v>
      </c>
      <c r="E81227" s="41">
        <v>4.4320000000000004</v>
      </c>
      <c r="F81227" s="40">
        <v>10822.94</v>
      </c>
      <c r="G81227" s="42" t="s">
        <v>23</v>
      </c>
    </row>
    <row r="81228" spans="2:7">
      <c r="B81228" s="38">
        <v>45222</v>
      </c>
      <c r="C81228" s="39">
        <v>0.67824074074074081</v>
      </c>
      <c r="D81228" s="40">
        <v>2457</v>
      </c>
      <c r="E81228" s="41">
        <v>4.4320000000000004</v>
      </c>
      <c r="F81228" s="40">
        <v>10889.42</v>
      </c>
      <c r="G81228" s="42" t="s">
        <v>23</v>
      </c>
    </row>
    <row r="81229" spans="2:7">
      <c r="B81229" s="38">
        <v>45222</v>
      </c>
      <c r="C81229" s="39">
        <v>0.67824074074074081</v>
      </c>
      <c r="D81229" s="40">
        <v>1441</v>
      </c>
      <c r="E81229" s="41">
        <v>4.4320000000000004</v>
      </c>
      <c r="F81229" s="40">
        <v>6386.51</v>
      </c>
      <c r="G81229" s="42" t="s">
        <v>23</v>
      </c>
    </row>
    <row r="81230" spans="2:7">
      <c r="B81230" s="38">
        <v>45222</v>
      </c>
      <c r="C81230" s="39">
        <v>0.67824074074074081</v>
      </c>
      <c r="D81230" s="40">
        <v>1241</v>
      </c>
      <c r="E81230" s="41">
        <v>4.4320000000000004</v>
      </c>
      <c r="F81230" s="40">
        <v>5500.11</v>
      </c>
      <c r="G81230" s="42" t="s">
        <v>23</v>
      </c>
    </row>
    <row r="81231" spans="2:7">
      <c r="B81231" s="38">
        <v>45222</v>
      </c>
      <c r="C81231" s="39">
        <v>0.67824074074074081</v>
      </c>
      <c r="D81231" s="40">
        <v>2457</v>
      </c>
      <c r="E81231" s="41">
        <v>4.4320000000000004</v>
      </c>
      <c r="F81231" s="40">
        <v>10889.42</v>
      </c>
      <c r="G81231" s="42" t="s">
        <v>23</v>
      </c>
    </row>
    <row r="81232" spans="2:7">
      <c r="B81232" s="38">
        <v>45222</v>
      </c>
      <c r="C81232" s="39">
        <v>0.67824074074074081</v>
      </c>
      <c r="D81232" s="40">
        <v>1500</v>
      </c>
      <c r="E81232" s="41">
        <v>4.4320000000000004</v>
      </c>
      <c r="F81232" s="40">
        <v>6648</v>
      </c>
      <c r="G81232" s="42" t="s">
        <v>23</v>
      </c>
    </row>
    <row r="81233" spans="2:7">
      <c r="B81233" s="38">
        <v>45222</v>
      </c>
      <c r="C81233" s="39">
        <v>0.67824074074074081</v>
      </c>
      <c r="D81233" s="40">
        <v>1059</v>
      </c>
      <c r="E81233" s="41">
        <v>4.4320000000000004</v>
      </c>
      <c r="F81233" s="40">
        <v>4693.49</v>
      </c>
      <c r="G81233" s="42" t="s">
        <v>23</v>
      </c>
    </row>
    <row r="81234" spans="2:7">
      <c r="B81234" s="38">
        <v>45222</v>
      </c>
      <c r="C81234" s="39">
        <v>0.67932870370370368</v>
      </c>
      <c r="D81234" s="40">
        <v>6696</v>
      </c>
      <c r="E81234" s="41">
        <v>4.4340000000000002</v>
      </c>
      <c r="F81234" s="40">
        <v>29690.06</v>
      </c>
      <c r="G81234" s="42" t="s">
        <v>23</v>
      </c>
    </row>
    <row r="81235" spans="2:7">
      <c r="B81235" s="38">
        <v>45222</v>
      </c>
      <c r="C81235" s="39">
        <v>0.67934027777777783</v>
      </c>
      <c r="D81235" s="40">
        <v>2816</v>
      </c>
      <c r="E81235" s="41">
        <v>4.4340000000000002</v>
      </c>
      <c r="F81235" s="40">
        <v>12486.14</v>
      </c>
      <c r="G81235" s="42" t="s">
        <v>23</v>
      </c>
    </row>
    <row r="81236" spans="2:7">
      <c r="B81236" s="38">
        <v>45222</v>
      </c>
      <c r="C81236" s="39">
        <v>0.68010416666666673</v>
      </c>
      <c r="D81236" s="40">
        <v>1492</v>
      </c>
      <c r="E81236" s="41">
        <v>4.4340000000000002</v>
      </c>
      <c r="F81236" s="40">
        <v>6615.53</v>
      </c>
      <c r="G81236" s="42" t="s">
        <v>23</v>
      </c>
    </row>
    <row r="81237" spans="2:7">
      <c r="B81237" s="38">
        <v>45222</v>
      </c>
      <c r="C81237" s="39">
        <v>0.68010416666666673</v>
      </c>
      <c r="D81237" s="40">
        <v>7235</v>
      </c>
      <c r="E81237" s="41">
        <v>4.4340000000000002</v>
      </c>
      <c r="F81237" s="40">
        <v>32079.99</v>
      </c>
      <c r="G81237" s="42" t="s">
        <v>23</v>
      </c>
    </row>
    <row r="81238" spans="2:7">
      <c r="B81238" s="38">
        <v>45222</v>
      </c>
      <c r="C81238" s="39">
        <v>0.6812962962962964</v>
      </c>
      <c r="D81238" s="40">
        <v>10182</v>
      </c>
      <c r="E81238" s="41">
        <v>4.4390000000000001</v>
      </c>
      <c r="F81238" s="40">
        <v>45197.9</v>
      </c>
      <c r="G81238" s="42" t="s">
        <v>23</v>
      </c>
    </row>
    <row r="81239" spans="2:7">
      <c r="B81239" s="38">
        <v>45222</v>
      </c>
      <c r="C81239" s="39">
        <v>0.6812962962962964</v>
      </c>
      <c r="D81239" s="40">
        <v>3238</v>
      </c>
      <c r="E81239" s="41">
        <v>4.4390000000000001</v>
      </c>
      <c r="F81239" s="40">
        <v>14373.48</v>
      </c>
      <c r="G81239" s="42" t="s">
        <v>23</v>
      </c>
    </row>
    <row r="81240" spans="2:7">
      <c r="B81240" s="38">
        <v>45222</v>
      </c>
      <c r="C81240" s="39">
        <v>0.68194444444444446</v>
      </c>
      <c r="D81240" s="40">
        <v>2677</v>
      </c>
      <c r="E81240" s="41">
        <v>4.4400000000000004</v>
      </c>
      <c r="F81240" s="40">
        <v>11885.88</v>
      </c>
      <c r="G81240" s="42" t="s">
        <v>23</v>
      </c>
    </row>
    <row r="81241" spans="2:7">
      <c r="B81241" s="38">
        <v>45222</v>
      </c>
      <c r="C81241" s="39">
        <v>0.68194444444444446</v>
      </c>
      <c r="D81241" s="40">
        <v>1241</v>
      </c>
      <c r="E81241" s="41">
        <v>4.4400000000000004</v>
      </c>
      <c r="F81241" s="40">
        <v>5510.04</v>
      </c>
      <c r="G81241" s="42" t="s">
        <v>23</v>
      </c>
    </row>
    <row r="81242" spans="2:7">
      <c r="B81242" s="38">
        <v>45222</v>
      </c>
      <c r="C81242" s="39">
        <v>0.68194444444444446</v>
      </c>
      <c r="D81242" s="40">
        <v>1441</v>
      </c>
      <c r="E81242" s="41">
        <v>4.4400000000000004</v>
      </c>
      <c r="F81242" s="40">
        <v>6398.04</v>
      </c>
      <c r="G81242" s="42" t="s">
        <v>23</v>
      </c>
    </row>
    <row r="81243" spans="2:7">
      <c r="B81243" s="38">
        <v>45222</v>
      </c>
      <c r="C81243" s="39">
        <v>0.68194444444444446</v>
      </c>
      <c r="D81243" s="40">
        <v>2677</v>
      </c>
      <c r="E81243" s="41">
        <v>4.4400000000000004</v>
      </c>
      <c r="F81243" s="40">
        <v>11885.88</v>
      </c>
      <c r="G81243" s="42" t="s">
        <v>23</v>
      </c>
    </row>
    <row r="81244" spans="2:7">
      <c r="B81244" s="38">
        <v>45222</v>
      </c>
      <c r="C81244" s="39">
        <v>0.68194444444444446</v>
      </c>
      <c r="D81244" s="40">
        <v>1441</v>
      </c>
      <c r="E81244" s="41">
        <v>4.4400000000000004</v>
      </c>
      <c r="F81244" s="40">
        <v>6398.04</v>
      </c>
      <c r="G81244" s="42" t="s">
        <v>23</v>
      </c>
    </row>
    <row r="81245" spans="2:7">
      <c r="B81245" s="38">
        <v>45222</v>
      </c>
      <c r="C81245" s="39">
        <v>0.68194444444444446</v>
      </c>
      <c r="D81245" s="40">
        <v>1241</v>
      </c>
      <c r="E81245" s="41">
        <v>4.4400000000000004</v>
      </c>
      <c r="F81245" s="40">
        <v>5510.04</v>
      </c>
      <c r="G81245" s="42" t="s">
        <v>23</v>
      </c>
    </row>
    <row r="81246" spans="2:7">
      <c r="B81246" s="38">
        <v>45222</v>
      </c>
      <c r="C81246" s="39">
        <v>0.68194444444444446</v>
      </c>
      <c r="D81246" s="40">
        <v>136</v>
      </c>
      <c r="E81246" s="41">
        <v>4.4400000000000004</v>
      </c>
      <c r="F81246" s="40">
        <v>603.84</v>
      </c>
      <c r="G81246" s="42" t="s">
        <v>23</v>
      </c>
    </row>
    <row r="81247" spans="2:7">
      <c r="B81247" s="38">
        <v>45222</v>
      </c>
      <c r="C81247" s="39">
        <v>0.68210648148148145</v>
      </c>
      <c r="D81247" s="40">
        <v>1500</v>
      </c>
      <c r="E81247" s="41">
        <v>4.4400000000000004</v>
      </c>
      <c r="F81247" s="40">
        <v>6660</v>
      </c>
      <c r="G81247" s="42" t="s">
        <v>23</v>
      </c>
    </row>
    <row r="81248" spans="2:7">
      <c r="B81248" s="38">
        <v>45222</v>
      </c>
      <c r="C81248" s="39">
        <v>0.68210648148148145</v>
      </c>
      <c r="D81248" s="40">
        <v>942</v>
      </c>
      <c r="E81248" s="41">
        <v>4.4400000000000004</v>
      </c>
      <c r="F81248" s="40">
        <v>4182.4799999999996</v>
      </c>
      <c r="G81248" s="42" t="s">
        <v>23</v>
      </c>
    </row>
    <row r="81249" spans="2:7">
      <c r="B81249" s="38">
        <v>45222</v>
      </c>
      <c r="C81249" s="39">
        <v>0.68210648148148145</v>
      </c>
      <c r="D81249" s="40">
        <v>1521</v>
      </c>
      <c r="E81249" s="41">
        <v>4.4400000000000004</v>
      </c>
      <c r="F81249" s="40">
        <v>6753.24</v>
      </c>
      <c r="G81249" s="42" t="s">
        <v>23</v>
      </c>
    </row>
    <row r="81250" spans="2:7">
      <c r="B81250" s="38">
        <v>45222</v>
      </c>
      <c r="C81250" s="39">
        <v>0.68210648148148145</v>
      </c>
      <c r="D81250" s="40">
        <v>3008</v>
      </c>
      <c r="E81250" s="41">
        <v>4.4400000000000004</v>
      </c>
      <c r="F81250" s="40">
        <v>13355.52</v>
      </c>
      <c r="G81250" s="42" t="s">
        <v>23</v>
      </c>
    </row>
    <row r="81251" spans="2:7">
      <c r="B81251" s="38">
        <v>45222</v>
      </c>
      <c r="C81251" s="39">
        <v>0.6821180555555556</v>
      </c>
      <c r="D81251" s="40">
        <v>3</v>
      </c>
      <c r="E81251" s="41">
        <v>4.4400000000000004</v>
      </c>
      <c r="F81251" s="40">
        <v>13.32</v>
      </c>
      <c r="G81251" s="42" t="s">
        <v>23</v>
      </c>
    </row>
    <row r="81252" spans="2:7">
      <c r="B81252" s="38">
        <v>45222</v>
      </c>
      <c r="C81252" s="39">
        <v>0.68212962962962964</v>
      </c>
      <c r="D81252" s="40">
        <v>268</v>
      </c>
      <c r="E81252" s="41">
        <v>4.4400000000000004</v>
      </c>
      <c r="F81252" s="40">
        <v>1189.92</v>
      </c>
      <c r="G81252" s="42" t="s">
        <v>23</v>
      </c>
    </row>
    <row r="81253" spans="2:7">
      <c r="B81253" s="38">
        <v>45222</v>
      </c>
      <c r="C81253" s="39">
        <v>0.68263888888888891</v>
      </c>
      <c r="D81253" s="40">
        <v>234</v>
      </c>
      <c r="E81253" s="41">
        <v>4.4400000000000004</v>
      </c>
      <c r="F81253" s="40">
        <v>1038.96</v>
      </c>
      <c r="G81253" s="42" t="s">
        <v>23</v>
      </c>
    </row>
    <row r="81254" spans="2:7">
      <c r="B81254" s="38">
        <v>45222</v>
      </c>
      <c r="C81254" s="39">
        <v>0.68263888888888891</v>
      </c>
      <c r="D81254" s="40">
        <v>2214</v>
      </c>
      <c r="E81254" s="41">
        <v>4.4400000000000004</v>
      </c>
      <c r="F81254" s="40">
        <v>9830.16</v>
      </c>
      <c r="G81254" s="42" t="s">
        <v>23</v>
      </c>
    </row>
    <row r="81255" spans="2:7">
      <c r="B81255" s="38">
        <v>45222</v>
      </c>
      <c r="C81255" s="39">
        <v>0.68263888888888891</v>
      </c>
      <c r="D81255" s="40">
        <v>2250</v>
      </c>
      <c r="E81255" s="41">
        <v>4.4400000000000004</v>
      </c>
      <c r="F81255" s="40">
        <v>9990</v>
      </c>
      <c r="G81255" s="42" t="s">
        <v>23</v>
      </c>
    </row>
    <row r="81256" spans="2:7">
      <c r="B81256" s="38">
        <v>45222</v>
      </c>
      <c r="C81256" s="39">
        <v>0.68263888888888891</v>
      </c>
      <c r="D81256" s="40">
        <v>563</v>
      </c>
      <c r="E81256" s="41">
        <v>4.4400000000000004</v>
      </c>
      <c r="F81256" s="40">
        <v>2499.7199999999998</v>
      </c>
      <c r="G81256" s="42" t="s">
        <v>23</v>
      </c>
    </row>
    <row r="81257" spans="2:7">
      <c r="B81257" s="38">
        <v>45222</v>
      </c>
      <c r="C81257" s="39">
        <v>0.68373842592592593</v>
      </c>
      <c r="D81257" s="40">
        <v>1500</v>
      </c>
      <c r="E81257" s="41">
        <v>4.4409999999999998</v>
      </c>
      <c r="F81257" s="40">
        <v>6661.5</v>
      </c>
      <c r="G81257" s="42" t="s">
        <v>23</v>
      </c>
    </row>
    <row r="81258" spans="2:7">
      <c r="B81258" s="38">
        <v>45222</v>
      </c>
      <c r="C81258" s="39">
        <v>0.68373842592592593</v>
      </c>
      <c r="D81258" s="40">
        <v>2101</v>
      </c>
      <c r="E81258" s="41">
        <v>4.4409999999999998</v>
      </c>
      <c r="F81258" s="40">
        <v>9330.5400000000009</v>
      </c>
      <c r="G81258" s="42" t="s">
        <v>23</v>
      </c>
    </row>
    <row r="81259" spans="2:7">
      <c r="B81259" s="38">
        <v>45222</v>
      </c>
      <c r="C81259" s="39">
        <v>0.68373842592592593</v>
      </c>
      <c r="D81259" s="40">
        <v>826</v>
      </c>
      <c r="E81259" s="41">
        <v>4.4409999999999998</v>
      </c>
      <c r="F81259" s="40">
        <v>3668.27</v>
      </c>
      <c r="G81259" s="42" t="s">
        <v>23</v>
      </c>
    </row>
    <row r="81260" spans="2:7">
      <c r="B81260" s="38">
        <v>45222</v>
      </c>
      <c r="C81260" s="39">
        <v>0.68373842592592593</v>
      </c>
      <c r="D81260" s="40">
        <v>949</v>
      </c>
      <c r="E81260" s="41">
        <v>4.4409999999999998</v>
      </c>
      <c r="F81260" s="40">
        <v>4214.51</v>
      </c>
      <c r="G81260" s="42" t="s">
        <v>23</v>
      </c>
    </row>
    <row r="81261" spans="2:7">
      <c r="B81261" s="38">
        <v>45222</v>
      </c>
      <c r="C81261" s="39">
        <v>0.6839467592592593</v>
      </c>
      <c r="D81261" s="40">
        <v>1131</v>
      </c>
      <c r="E81261" s="41">
        <v>4.4400000000000004</v>
      </c>
      <c r="F81261" s="40">
        <v>5021.6400000000003</v>
      </c>
      <c r="G81261" s="42" t="s">
        <v>23</v>
      </c>
    </row>
    <row r="81262" spans="2:7">
      <c r="B81262" s="38">
        <v>45222</v>
      </c>
      <c r="C81262" s="39">
        <v>0.6839467592592593</v>
      </c>
      <c r="D81262" s="40">
        <v>4320</v>
      </c>
      <c r="E81262" s="41">
        <v>4.4400000000000004</v>
      </c>
      <c r="F81262" s="40">
        <v>19180.8</v>
      </c>
      <c r="G81262" s="42" t="s">
        <v>23</v>
      </c>
    </row>
    <row r="81263" spans="2:7">
      <c r="B81263" s="38">
        <v>45222</v>
      </c>
      <c r="C81263" s="39">
        <v>0.6843055555555555</v>
      </c>
      <c r="D81263" s="40">
        <v>4964</v>
      </c>
      <c r="E81263" s="41">
        <v>4.4400000000000004</v>
      </c>
      <c r="F81263" s="40">
        <v>22040.16</v>
      </c>
      <c r="G81263" s="42" t="s">
        <v>23</v>
      </c>
    </row>
    <row r="81264" spans="2:7">
      <c r="B81264" s="38">
        <v>45222</v>
      </c>
      <c r="C81264" s="39">
        <v>0.68434027777777784</v>
      </c>
      <c r="D81264" s="40">
        <v>315</v>
      </c>
      <c r="E81264" s="41">
        <v>4.4400000000000004</v>
      </c>
      <c r="F81264" s="40">
        <v>1398.6</v>
      </c>
      <c r="G81264" s="42" t="s">
        <v>23</v>
      </c>
    </row>
    <row r="81265" spans="2:7">
      <c r="B81265" s="38">
        <v>45222</v>
      </c>
      <c r="C81265" s="39">
        <v>0.68450231481481483</v>
      </c>
      <c r="D81265" s="40">
        <v>2762</v>
      </c>
      <c r="E81265" s="41">
        <v>4.4400000000000004</v>
      </c>
      <c r="F81265" s="40">
        <v>12263.28</v>
      </c>
      <c r="G81265" s="42" t="s">
        <v>23</v>
      </c>
    </row>
    <row r="81266" spans="2:7">
      <c r="B81266" s="38">
        <v>45222</v>
      </c>
      <c r="C81266" s="39">
        <v>0.68450231481481483</v>
      </c>
      <c r="D81266" s="40">
        <v>1441</v>
      </c>
      <c r="E81266" s="41">
        <v>4.4400000000000004</v>
      </c>
      <c r="F81266" s="40">
        <v>6398.04</v>
      </c>
      <c r="G81266" s="42" t="s">
        <v>23</v>
      </c>
    </row>
    <row r="81267" spans="2:7">
      <c r="B81267" s="38">
        <v>45222</v>
      </c>
      <c r="C81267" s="39">
        <v>0.68450231481481483</v>
      </c>
      <c r="D81267" s="40">
        <v>1241</v>
      </c>
      <c r="E81267" s="41">
        <v>4.4400000000000004</v>
      </c>
      <c r="F81267" s="40">
        <v>5510.04</v>
      </c>
      <c r="G81267" s="42" t="s">
        <v>23</v>
      </c>
    </row>
    <row r="81268" spans="2:7">
      <c r="B81268" s="38">
        <v>45222</v>
      </c>
      <c r="C81268" s="39">
        <v>0.68450231481481483</v>
      </c>
      <c r="D81268" s="40">
        <v>1400</v>
      </c>
      <c r="E81268" s="41">
        <v>4.4400000000000004</v>
      </c>
      <c r="F81268" s="40">
        <v>6216</v>
      </c>
      <c r="G81268" s="42" t="s">
        <v>23</v>
      </c>
    </row>
    <row r="81269" spans="2:7">
      <c r="B81269" s="38">
        <v>45222</v>
      </c>
      <c r="C81269" s="39">
        <v>0.68450231481481483</v>
      </c>
      <c r="D81269" s="40">
        <v>1101</v>
      </c>
      <c r="E81269" s="41">
        <v>4.4400000000000004</v>
      </c>
      <c r="F81269" s="40">
        <v>4888.4399999999996</v>
      </c>
      <c r="G81269" s="42" t="s">
        <v>23</v>
      </c>
    </row>
    <row r="81270" spans="2:7">
      <c r="B81270" s="38">
        <v>45222</v>
      </c>
      <c r="C81270" s="39">
        <v>0.68534722222222222</v>
      </c>
      <c r="D81270" s="40">
        <v>1500</v>
      </c>
      <c r="E81270" s="41">
        <v>4.4400000000000004</v>
      </c>
      <c r="F81270" s="40">
        <v>6660</v>
      </c>
      <c r="G81270" s="42" t="s">
        <v>23</v>
      </c>
    </row>
    <row r="81271" spans="2:7">
      <c r="B81271" s="38">
        <v>45222</v>
      </c>
      <c r="C81271" s="39">
        <v>0.68534722222222222</v>
      </c>
      <c r="D81271" s="40">
        <v>3173</v>
      </c>
      <c r="E81271" s="41">
        <v>4.4400000000000004</v>
      </c>
      <c r="F81271" s="40">
        <v>14088.12</v>
      </c>
      <c r="G81271" s="42" t="s">
        <v>23</v>
      </c>
    </row>
    <row r="81272" spans="2:7">
      <c r="B81272" s="38">
        <v>45222</v>
      </c>
      <c r="C81272" s="39">
        <v>0.68550925925925921</v>
      </c>
      <c r="D81272" s="40">
        <v>365</v>
      </c>
      <c r="E81272" s="41">
        <v>4.4400000000000004</v>
      </c>
      <c r="F81272" s="40">
        <v>1620.6</v>
      </c>
      <c r="G81272" s="42" t="s">
        <v>23</v>
      </c>
    </row>
    <row r="81273" spans="2:7">
      <c r="B81273" s="38">
        <v>45222</v>
      </c>
      <c r="C81273" s="39">
        <v>0.68576388888888884</v>
      </c>
      <c r="D81273" s="40">
        <v>2715</v>
      </c>
      <c r="E81273" s="41">
        <v>4.4409999999999998</v>
      </c>
      <c r="F81273" s="40">
        <v>12057.32</v>
      </c>
      <c r="G81273" s="42" t="s">
        <v>23</v>
      </c>
    </row>
    <row r="81274" spans="2:7">
      <c r="B81274" s="38">
        <v>45222</v>
      </c>
      <c r="C81274" s="39">
        <v>0.68576388888888884</v>
      </c>
      <c r="D81274" s="40">
        <v>1195</v>
      </c>
      <c r="E81274" s="41">
        <v>4.4409999999999998</v>
      </c>
      <c r="F81274" s="40">
        <v>5307</v>
      </c>
      <c r="G81274" s="42" t="s">
        <v>23</v>
      </c>
    </row>
    <row r="81275" spans="2:7">
      <c r="B81275" s="38">
        <v>45222</v>
      </c>
      <c r="C81275" s="39">
        <v>0.68576388888888884</v>
      </c>
      <c r="D81275" s="40">
        <v>1665</v>
      </c>
      <c r="E81275" s="41">
        <v>4.4409999999999998</v>
      </c>
      <c r="F81275" s="40">
        <v>7394.27</v>
      </c>
      <c r="G81275" s="42" t="s">
        <v>23</v>
      </c>
    </row>
    <row r="81276" spans="2:7">
      <c r="B81276" s="38">
        <v>45222</v>
      </c>
      <c r="C81276" s="39">
        <v>0.68576388888888884</v>
      </c>
      <c r="D81276" s="40">
        <v>1665</v>
      </c>
      <c r="E81276" s="41">
        <v>4.4409999999999998</v>
      </c>
      <c r="F81276" s="40">
        <v>7394.27</v>
      </c>
      <c r="G81276" s="42" t="s">
        <v>23</v>
      </c>
    </row>
    <row r="81277" spans="2:7">
      <c r="B81277" s="38">
        <v>45222</v>
      </c>
      <c r="C81277" s="39">
        <v>0.68576388888888884</v>
      </c>
      <c r="D81277" s="40">
        <v>256</v>
      </c>
      <c r="E81277" s="41">
        <v>4.4409999999999998</v>
      </c>
      <c r="F81277" s="40">
        <v>1136.9000000000001</v>
      </c>
      <c r="G81277" s="42" t="s">
        <v>23</v>
      </c>
    </row>
    <row r="81278" spans="2:7">
      <c r="B81278" s="38">
        <v>45222</v>
      </c>
      <c r="C81278" s="39">
        <v>0.6868171296296296</v>
      </c>
      <c r="D81278" s="40">
        <v>1500</v>
      </c>
      <c r="E81278" s="41">
        <v>4.4400000000000004</v>
      </c>
      <c r="F81278" s="40">
        <v>6660</v>
      </c>
      <c r="G81278" s="42" t="s">
        <v>23</v>
      </c>
    </row>
    <row r="81279" spans="2:7">
      <c r="B81279" s="38">
        <v>45222</v>
      </c>
      <c r="C81279" s="39">
        <v>0.6868171296296296</v>
      </c>
      <c r="D81279" s="40">
        <v>2194</v>
      </c>
      <c r="E81279" s="41">
        <v>4.4400000000000004</v>
      </c>
      <c r="F81279" s="40">
        <v>9741.36</v>
      </c>
      <c r="G81279" s="42" t="s">
        <v>23</v>
      </c>
    </row>
    <row r="81280" spans="2:7">
      <c r="B81280" s="38">
        <v>45222</v>
      </c>
      <c r="C81280" s="39">
        <v>0.6868171296296296</v>
      </c>
      <c r="D81280" s="40">
        <v>546</v>
      </c>
      <c r="E81280" s="41">
        <v>4.4400000000000004</v>
      </c>
      <c r="F81280" s="40">
        <v>2424.2399999999998</v>
      </c>
      <c r="G81280" s="42" t="s">
        <v>23</v>
      </c>
    </row>
    <row r="81281" spans="2:7">
      <c r="B81281" s="38">
        <v>45222</v>
      </c>
      <c r="C81281" s="39">
        <v>0.6868171296296296</v>
      </c>
      <c r="D81281" s="40">
        <v>642</v>
      </c>
      <c r="E81281" s="41">
        <v>4.4400000000000004</v>
      </c>
      <c r="F81281" s="40">
        <v>2850.48</v>
      </c>
      <c r="G81281" s="42" t="s">
        <v>25</v>
      </c>
    </row>
    <row r="81282" spans="2:7">
      <c r="B81282" s="38">
        <v>45222</v>
      </c>
      <c r="C81282" s="39">
        <v>0.68686342592592586</v>
      </c>
      <c r="D81282" s="40">
        <v>2700</v>
      </c>
      <c r="E81282" s="41">
        <v>4.4390000000000001</v>
      </c>
      <c r="F81282" s="40">
        <v>11985.3</v>
      </c>
      <c r="G81282" s="42" t="s">
        <v>23</v>
      </c>
    </row>
    <row r="81283" spans="2:7">
      <c r="B81283" s="38">
        <v>45222</v>
      </c>
      <c r="C81283" s="39">
        <v>0.68686342592592586</v>
      </c>
      <c r="D81283" s="40">
        <v>2700</v>
      </c>
      <c r="E81283" s="41">
        <v>4.4390000000000001</v>
      </c>
      <c r="F81283" s="40">
        <v>11985.3</v>
      </c>
      <c r="G81283" s="42" t="s">
        <v>23</v>
      </c>
    </row>
    <row r="81284" spans="2:7">
      <c r="B81284" s="38">
        <v>45222</v>
      </c>
      <c r="C81284" s="39">
        <v>0.68733796296296301</v>
      </c>
      <c r="D81284" s="40">
        <v>1523</v>
      </c>
      <c r="E81284" s="41">
        <v>4.4390000000000001</v>
      </c>
      <c r="F81284" s="40">
        <v>6760.6</v>
      </c>
      <c r="G81284" s="42" t="s">
        <v>23</v>
      </c>
    </row>
    <row r="81285" spans="2:7">
      <c r="B81285" s="38">
        <v>45222</v>
      </c>
      <c r="C81285" s="39">
        <v>0.68787037037037047</v>
      </c>
      <c r="D81285" s="40">
        <v>142</v>
      </c>
      <c r="E81285" s="41">
        <v>4.4390000000000001</v>
      </c>
      <c r="F81285" s="40">
        <v>630.34</v>
      </c>
      <c r="G81285" s="42" t="s">
        <v>23</v>
      </c>
    </row>
    <row r="81286" spans="2:7">
      <c r="B81286" s="38">
        <v>45222</v>
      </c>
      <c r="C81286" s="39">
        <v>0.68787037037037047</v>
      </c>
      <c r="D81286" s="40">
        <v>3784</v>
      </c>
      <c r="E81286" s="41">
        <v>4.4390000000000001</v>
      </c>
      <c r="F81286" s="40">
        <v>16797.18</v>
      </c>
      <c r="G81286" s="42" t="s">
        <v>23</v>
      </c>
    </row>
    <row r="81287" spans="2:7">
      <c r="B81287" s="38">
        <v>45222</v>
      </c>
      <c r="C81287" s="39">
        <v>0.68793981481481481</v>
      </c>
      <c r="D81287" s="40">
        <v>10190</v>
      </c>
      <c r="E81287" s="41">
        <v>4.4379999999999997</v>
      </c>
      <c r="F81287" s="40">
        <v>45223.22</v>
      </c>
      <c r="G81287" s="42" t="s">
        <v>23</v>
      </c>
    </row>
    <row r="81288" spans="2:7">
      <c r="B81288" s="38">
        <v>45222</v>
      </c>
      <c r="C81288" s="39">
        <v>0.68836805555555547</v>
      </c>
      <c r="D81288" s="40">
        <v>400</v>
      </c>
      <c r="E81288" s="41">
        <v>4.4349999999999996</v>
      </c>
      <c r="F81288" s="40">
        <v>1774</v>
      </c>
      <c r="G81288" s="42" t="s">
        <v>23</v>
      </c>
    </row>
    <row r="81289" spans="2:7">
      <c r="B81289" s="38">
        <v>45222</v>
      </c>
      <c r="C81289" s="39">
        <v>0.68851851851851853</v>
      </c>
      <c r="D81289" s="40">
        <v>1898</v>
      </c>
      <c r="E81289" s="41">
        <v>4.4349999999999996</v>
      </c>
      <c r="F81289" s="40">
        <v>8417.6299999999992</v>
      </c>
      <c r="G81289" s="42" t="s">
        <v>23</v>
      </c>
    </row>
    <row r="81290" spans="2:7">
      <c r="B81290" s="38">
        <v>45222</v>
      </c>
      <c r="C81290" s="39">
        <v>0.68851851851851853</v>
      </c>
      <c r="D81290" s="40">
        <v>1441</v>
      </c>
      <c r="E81290" s="41">
        <v>4.4349999999999996</v>
      </c>
      <c r="F81290" s="40">
        <v>6390.84</v>
      </c>
      <c r="G81290" s="42" t="s">
        <v>23</v>
      </c>
    </row>
    <row r="81291" spans="2:7">
      <c r="B81291" s="38">
        <v>45222</v>
      </c>
      <c r="C81291" s="39">
        <v>0.68851851851851853</v>
      </c>
      <c r="D81291" s="40">
        <v>1241</v>
      </c>
      <c r="E81291" s="41">
        <v>4.4349999999999996</v>
      </c>
      <c r="F81291" s="40">
        <v>5503.84</v>
      </c>
      <c r="G81291" s="42" t="s">
        <v>23</v>
      </c>
    </row>
    <row r="81292" spans="2:7">
      <c r="B81292" s="38">
        <v>45222</v>
      </c>
      <c r="C81292" s="39">
        <v>0.68851851851851853</v>
      </c>
      <c r="D81292" s="40">
        <v>176</v>
      </c>
      <c r="E81292" s="41">
        <v>4.4349999999999996</v>
      </c>
      <c r="F81292" s="40">
        <v>780.56</v>
      </c>
      <c r="G81292" s="42" t="s">
        <v>23</v>
      </c>
    </row>
    <row r="81293" spans="2:7">
      <c r="B81293" s="38">
        <v>45222</v>
      </c>
      <c r="C81293" s="39">
        <v>0.68890046296296292</v>
      </c>
      <c r="D81293" s="40">
        <v>6681</v>
      </c>
      <c r="E81293" s="41">
        <v>4.4359999999999999</v>
      </c>
      <c r="F81293" s="40">
        <v>29636.92</v>
      </c>
      <c r="G81293" s="42" t="s">
        <v>23</v>
      </c>
    </row>
    <row r="81294" spans="2:7">
      <c r="B81294" s="38">
        <v>45222</v>
      </c>
      <c r="C81294" s="39">
        <v>0.68934027777777773</v>
      </c>
      <c r="D81294" s="40">
        <v>2718</v>
      </c>
      <c r="E81294" s="41">
        <v>4.4340000000000002</v>
      </c>
      <c r="F81294" s="40">
        <v>12051.61</v>
      </c>
      <c r="G81294" s="42" t="s">
        <v>23</v>
      </c>
    </row>
    <row r="81295" spans="2:7">
      <c r="B81295" s="38">
        <v>45222</v>
      </c>
      <c r="C81295" s="39">
        <v>0.68934027777777773</v>
      </c>
      <c r="D81295" s="40">
        <v>542</v>
      </c>
      <c r="E81295" s="41">
        <v>4.4340000000000002</v>
      </c>
      <c r="F81295" s="40">
        <v>2403.23</v>
      </c>
      <c r="G81295" s="42" t="s">
        <v>23</v>
      </c>
    </row>
    <row r="81296" spans="2:7">
      <c r="B81296" s="38">
        <v>45222</v>
      </c>
      <c r="C81296" s="39">
        <v>0.68934027777777773</v>
      </c>
      <c r="D81296" s="40">
        <v>87</v>
      </c>
      <c r="E81296" s="41">
        <v>4.4340000000000002</v>
      </c>
      <c r="F81296" s="40">
        <v>385.76</v>
      </c>
      <c r="G81296" s="42" t="s">
        <v>23</v>
      </c>
    </row>
    <row r="81297" spans="2:7">
      <c r="B81297" s="38">
        <v>45222</v>
      </c>
      <c r="C81297" s="39">
        <v>0.68935185185185188</v>
      </c>
      <c r="D81297" s="40">
        <v>100</v>
      </c>
      <c r="E81297" s="41">
        <v>4.4340000000000002</v>
      </c>
      <c r="F81297" s="40">
        <v>443.4</v>
      </c>
      <c r="G81297" s="42" t="s">
        <v>23</v>
      </c>
    </row>
    <row r="81298" spans="2:7">
      <c r="B81298" s="38">
        <v>45222</v>
      </c>
      <c r="C81298" s="39">
        <v>0.68982638888888881</v>
      </c>
      <c r="D81298" s="40">
        <v>1500</v>
      </c>
      <c r="E81298" s="41">
        <v>4.4349999999999996</v>
      </c>
      <c r="F81298" s="40">
        <v>6652.5</v>
      </c>
      <c r="G81298" s="42" t="s">
        <v>23</v>
      </c>
    </row>
    <row r="81299" spans="2:7">
      <c r="B81299" s="38">
        <v>45222</v>
      </c>
      <c r="C81299" s="39">
        <v>0.68982638888888881</v>
      </c>
      <c r="D81299" s="40">
        <v>1202</v>
      </c>
      <c r="E81299" s="41">
        <v>4.4349999999999996</v>
      </c>
      <c r="F81299" s="40">
        <v>5330.87</v>
      </c>
      <c r="G81299" s="42" t="s">
        <v>23</v>
      </c>
    </row>
    <row r="81300" spans="2:7">
      <c r="B81300" s="38">
        <v>45222</v>
      </c>
      <c r="C81300" s="39">
        <v>0.68982638888888881</v>
      </c>
      <c r="D81300" s="40">
        <v>302</v>
      </c>
      <c r="E81300" s="41">
        <v>4.4349999999999996</v>
      </c>
      <c r="F81300" s="40">
        <v>1339.37</v>
      </c>
      <c r="G81300" s="42" t="s">
        <v>23</v>
      </c>
    </row>
    <row r="81301" spans="2:7">
      <c r="B81301" s="38">
        <v>45222</v>
      </c>
      <c r="C81301" s="39">
        <v>0.68982638888888881</v>
      </c>
      <c r="D81301" s="40">
        <v>1783</v>
      </c>
      <c r="E81301" s="41">
        <v>4.4349999999999996</v>
      </c>
      <c r="F81301" s="40">
        <v>7907.61</v>
      </c>
      <c r="G81301" s="42" t="s">
        <v>23</v>
      </c>
    </row>
    <row r="81302" spans="2:7">
      <c r="B81302" s="38">
        <v>45222</v>
      </c>
      <c r="C81302" s="39">
        <v>0.69033564814814818</v>
      </c>
      <c r="D81302" s="40">
        <v>6944</v>
      </c>
      <c r="E81302" s="41">
        <v>4.43</v>
      </c>
      <c r="F81302" s="40">
        <v>30761.919999999998</v>
      </c>
      <c r="G81302" s="42" t="s">
        <v>23</v>
      </c>
    </row>
    <row r="81303" spans="2:7">
      <c r="B81303" s="38">
        <v>45222</v>
      </c>
      <c r="C81303" s="39">
        <v>0.69115740740740739</v>
      </c>
      <c r="D81303" s="40">
        <v>1336</v>
      </c>
      <c r="E81303" s="41">
        <v>4.4290000000000003</v>
      </c>
      <c r="F81303" s="40">
        <v>5917.14</v>
      </c>
      <c r="G81303" s="42" t="s">
        <v>23</v>
      </c>
    </row>
    <row r="81304" spans="2:7">
      <c r="B81304" s="38">
        <v>45222</v>
      </c>
      <c r="C81304" s="39">
        <v>0.69115740740740739</v>
      </c>
      <c r="D81304" s="40">
        <v>2549</v>
      </c>
      <c r="E81304" s="41">
        <v>4.4290000000000003</v>
      </c>
      <c r="F81304" s="40">
        <v>11289.52</v>
      </c>
      <c r="G81304" s="42" t="s">
        <v>23</v>
      </c>
    </row>
    <row r="81305" spans="2:7">
      <c r="B81305" s="38">
        <v>45222</v>
      </c>
      <c r="C81305" s="39">
        <v>0.69115740740740739</v>
      </c>
      <c r="D81305" s="40">
        <v>1926</v>
      </c>
      <c r="E81305" s="41">
        <v>4.4290000000000003</v>
      </c>
      <c r="F81305" s="40">
        <v>8530.25</v>
      </c>
      <c r="G81305" s="42" t="s">
        <v>23</v>
      </c>
    </row>
    <row r="81306" spans="2:7">
      <c r="B81306" s="38">
        <v>45222</v>
      </c>
      <c r="C81306" s="39">
        <v>0.69178240740740737</v>
      </c>
      <c r="D81306" s="40">
        <v>5311</v>
      </c>
      <c r="E81306" s="41">
        <v>4.4260000000000002</v>
      </c>
      <c r="F81306" s="40">
        <v>23506.49</v>
      </c>
      <c r="G81306" s="42" t="s">
        <v>23</v>
      </c>
    </row>
    <row r="81307" spans="2:7">
      <c r="B81307" s="38">
        <v>45222</v>
      </c>
      <c r="C81307" s="39">
        <v>0.69178240740740737</v>
      </c>
      <c r="D81307" s="40">
        <v>100</v>
      </c>
      <c r="E81307" s="41">
        <v>4.4249999999999998</v>
      </c>
      <c r="F81307" s="40">
        <v>442.5</v>
      </c>
      <c r="G81307" s="42" t="s">
        <v>23</v>
      </c>
    </row>
    <row r="81308" spans="2:7">
      <c r="B81308" s="38">
        <v>45222</v>
      </c>
      <c r="C81308" s="39">
        <v>0.69178240740740737</v>
      </c>
      <c r="D81308" s="40">
        <v>1600</v>
      </c>
      <c r="E81308" s="41">
        <v>4.4249999999999998</v>
      </c>
      <c r="F81308" s="40">
        <v>7080</v>
      </c>
      <c r="G81308" s="42" t="s">
        <v>23</v>
      </c>
    </row>
    <row r="81309" spans="2:7">
      <c r="B81309" s="38">
        <v>45222</v>
      </c>
      <c r="C81309" s="39">
        <v>0.69178240740740737</v>
      </c>
      <c r="D81309" s="40">
        <v>590</v>
      </c>
      <c r="E81309" s="41">
        <v>4.4249999999999998</v>
      </c>
      <c r="F81309" s="40">
        <v>2610.75</v>
      </c>
      <c r="G81309" s="42" t="s">
        <v>23</v>
      </c>
    </row>
    <row r="81310" spans="2:7">
      <c r="B81310" s="38">
        <v>45222</v>
      </c>
      <c r="C81310" s="39">
        <v>0.69178240740740737</v>
      </c>
      <c r="D81310" s="40">
        <v>590</v>
      </c>
      <c r="E81310" s="41">
        <v>4.4249999999999998</v>
      </c>
      <c r="F81310" s="40">
        <v>2610.75</v>
      </c>
      <c r="G81310" s="42" t="s">
        <v>23</v>
      </c>
    </row>
    <row r="81311" spans="2:7">
      <c r="B81311" s="38">
        <v>45222</v>
      </c>
      <c r="C81311" s="39">
        <v>0.69178240740740737</v>
      </c>
      <c r="D81311" s="40">
        <v>5075</v>
      </c>
      <c r="E81311" s="41">
        <v>4.4249999999999998</v>
      </c>
      <c r="F81311" s="40">
        <v>22456.880000000001</v>
      </c>
      <c r="G81311" s="42" t="s">
        <v>23</v>
      </c>
    </row>
    <row r="81312" spans="2:7">
      <c r="B81312" s="38">
        <v>45222</v>
      </c>
      <c r="C81312" s="39">
        <v>0.69178240740740737</v>
      </c>
      <c r="D81312" s="40">
        <v>111</v>
      </c>
      <c r="E81312" s="41">
        <v>4.4249999999999998</v>
      </c>
      <c r="F81312" s="40">
        <v>491.18</v>
      </c>
      <c r="G81312" s="42" t="s">
        <v>23</v>
      </c>
    </row>
    <row r="81313" spans="2:7">
      <c r="B81313" s="38">
        <v>45222</v>
      </c>
      <c r="C81313" s="39">
        <v>0.69278935185185186</v>
      </c>
      <c r="D81313" s="40">
        <v>1500</v>
      </c>
      <c r="E81313" s="41">
        <v>4.4290000000000003</v>
      </c>
      <c r="F81313" s="40">
        <v>6643.5</v>
      </c>
      <c r="G81313" s="42" t="s">
        <v>23</v>
      </c>
    </row>
    <row r="81314" spans="2:7">
      <c r="B81314" s="38">
        <v>45222</v>
      </c>
      <c r="C81314" s="39">
        <v>0.69278935185185186</v>
      </c>
      <c r="D81314" s="40">
        <v>1144</v>
      </c>
      <c r="E81314" s="41">
        <v>4.4290000000000003</v>
      </c>
      <c r="F81314" s="40">
        <v>5066.78</v>
      </c>
      <c r="G81314" s="42" t="s">
        <v>23</v>
      </c>
    </row>
    <row r="81315" spans="2:7">
      <c r="B81315" s="38">
        <v>45222</v>
      </c>
      <c r="C81315" s="39">
        <v>0.69278935185185186</v>
      </c>
      <c r="D81315" s="40">
        <v>1144</v>
      </c>
      <c r="E81315" s="41">
        <v>4.4290000000000003</v>
      </c>
      <c r="F81315" s="40">
        <v>5066.78</v>
      </c>
      <c r="G81315" s="42" t="s">
        <v>23</v>
      </c>
    </row>
    <row r="81316" spans="2:7">
      <c r="B81316" s="38">
        <v>45222</v>
      </c>
      <c r="C81316" s="39">
        <v>0.69278935185185186</v>
      </c>
      <c r="D81316" s="40">
        <v>1500</v>
      </c>
      <c r="E81316" s="41">
        <v>4.4290000000000003</v>
      </c>
      <c r="F81316" s="40">
        <v>6643.5</v>
      </c>
      <c r="G81316" s="42" t="s">
        <v>23</v>
      </c>
    </row>
    <row r="81317" spans="2:7">
      <c r="B81317" s="38">
        <v>45222</v>
      </c>
      <c r="C81317" s="39">
        <v>0.69278935185185186</v>
      </c>
      <c r="D81317" s="40">
        <v>560</v>
      </c>
      <c r="E81317" s="41">
        <v>4.4290000000000003</v>
      </c>
      <c r="F81317" s="40">
        <v>2480.2399999999998</v>
      </c>
      <c r="G81317" s="42" t="s">
        <v>23</v>
      </c>
    </row>
    <row r="81318" spans="2:7">
      <c r="B81318" s="38">
        <v>45222</v>
      </c>
      <c r="C81318" s="39">
        <v>0.69366898148148148</v>
      </c>
      <c r="D81318" s="40">
        <v>1500</v>
      </c>
      <c r="E81318" s="41">
        <v>4.43</v>
      </c>
      <c r="F81318" s="40">
        <v>6645</v>
      </c>
      <c r="G81318" s="42" t="s">
        <v>23</v>
      </c>
    </row>
    <row r="81319" spans="2:7">
      <c r="B81319" s="38">
        <v>45222</v>
      </c>
      <c r="C81319" s="39">
        <v>0.69366898148148148</v>
      </c>
      <c r="D81319" s="40">
        <v>1182</v>
      </c>
      <c r="E81319" s="41">
        <v>4.43</v>
      </c>
      <c r="F81319" s="40">
        <v>5236.26</v>
      </c>
      <c r="G81319" s="42" t="s">
        <v>23</v>
      </c>
    </row>
    <row r="81320" spans="2:7">
      <c r="B81320" s="38">
        <v>45222</v>
      </c>
      <c r="C81320" s="39">
        <v>0.69366898148148148</v>
      </c>
      <c r="D81320" s="40">
        <v>1400</v>
      </c>
      <c r="E81320" s="41">
        <v>4.43</v>
      </c>
      <c r="F81320" s="40">
        <v>6202</v>
      </c>
      <c r="G81320" s="42" t="s">
        <v>23</v>
      </c>
    </row>
    <row r="81321" spans="2:7">
      <c r="B81321" s="38">
        <v>45222</v>
      </c>
      <c r="C81321" s="39">
        <v>0.69366898148148148</v>
      </c>
      <c r="D81321" s="40">
        <v>1182</v>
      </c>
      <c r="E81321" s="41">
        <v>4.43</v>
      </c>
      <c r="F81321" s="40">
        <v>5236.26</v>
      </c>
      <c r="G81321" s="42" t="s">
        <v>23</v>
      </c>
    </row>
    <row r="81322" spans="2:7">
      <c r="B81322" s="38">
        <v>45222</v>
      </c>
      <c r="C81322" s="39">
        <v>0.69366898148148148</v>
      </c>
      <c r="D81322" s="40">
        <v>928</v>
      </c>
      <c r="E81322" s="41">
        <v>4.43</v>
      </c>
      <c r="F81322" s="40">
        <v>4111.04</v>
      </c>
      <c r="G81322" s="42" t="s">
        <v>23</v>
      </c>
    </row>
    <row r="81323" spans="2:7">
      <c r="B81323" s="38">
        <v>45222</v>
      </c>
      <c r="C81323" s="39">
        <v>0.69459490740740737</v>
      </c>
      <c r="D81323" s="40">
        <v>1022</v>
      </c>
      <c r="E81323" s="41">
        <v>4.431</v>
      </c>
      <c r="F81323" s="40">
        <v>4528.4799999999996</v>
      </c>
      <c r="G81323" s="42" t="s">
        <v>23</v>
      </c>
    </row>
    <row r="81324" spans="2:7">
      <c r="B81324" s="38">
        <v>45222</v>
      </c>
      <c r="C81324" s="39">
        <v>0.69459490740740737</v>
      </c>
      <c r="D81324" s="40">
        <v>8445</v>
      </c>
      <c r="E81324" s="41">
        <v>4.431</v>
      </c>
      <c r="F81324" s="40">
        <v>37419.800000000003</v>
      </c>
      <c r="G81324" s="42" t="s">
        <v>23</v>
      </c>
    </row>
    <row r="81325" spans="2:7">
      <c r="B81325" s="38">
        <v>45222</v>
      </c>
      <c r="C81325" s="39">
        <v>0.69513888888888886</v>
      </c>
      <c r="D81325" s="40">
        <v>614</v>
      </c>
      <c r="E81325" s="41">
        <v>4.4320000000000004</v>
      </c>
      <c r="F81325" s="40">
        <v>2721.25</v>
      </c>
      <c r="G81325" s="42" t="s">
        <v>23</v>
      </c>
    </row>
    <row r="81326" spans="2:7">
      <c r="B81326" s="38">
        <v>45222</v>
      </c>
      <c r="C81326" s="39">
        <v>0.69513888888888886</v>
      </c>
      <c r="D81326" s="40">
        <v>1959</v>
      </c>
      <c r="E81326" s="41">
        <v>4.4320000000000004</v>
      </c>
      <c r="F81326" s="40">
        <v>8682.2900000000009</v>
      </c>
      <c r="G81326" s="42" t="s">
        <v>23</v>
      </c>
    </row>
    <row r="81327" spans="2:7">
      <c r="B81327" s="38">
        <v>45222</v>
      </c>
      <c r="C81327" s="39">
        <v>0.69513888888888886</v>
      </c>
      <c r="D81327" s="40">
        <v>1585</v>
      </c>
      <c r="E81327" s="41">
        <v>4.4320000000000004</v>
      </c>
      <c r="F81327" s="40">
        <v>7024.72</v>
      </c>
      <c r="G81327" s="42" t="s">
        <v>23</v>
      </c>
    </row>
    <row r="81328" spans="2:7">
      <c r="B81328" s="38">
        <v>45222</v>
      </c>
      <c r="C81328" s="39">
        <v>0.69545138888888891</v>
      </c>
      <c r="D81328" s="40">
        <v>391</v>
      </c>
      <c r="E81328" s="41">
        <v>4.4329999999999998</v>
      </c>
      <c r="F81328" s="40">
        <v>1733.3</v>
      </c>
      <c r="G81328" s="42" t="s">
        <v>23</v>
      </c>
    </row>
    <row r="81329" spans="2:7">
      <c r="B81329" s="38">
        <v>45222</v>
      </c>
      <c r="C81329" s="39">
        <v>0.69552083333333325</v>
      </c>
      <c r="D81329" s="40">
        <v>6186</v>
      </c>
      <c r="E81329" s="41">
        <v>4.4329999999999998</v>
      </c>
      <c r="F81329" s="40">
        <v>27422.54</v>
      </c>
      <c r="G81329" s="42" t="s">
        <v>23</v>
      </c>
    </row>
    <row r="81330" spans="2:7">
      <c r="B81330" s="38">
        <v>45222</v>
      </c>
      <c r="C81330" s="39">
        <v>0.69555555555555559</v>
      </c>
      <c r="D81330" s="40">
        <v>2251</v>
      </c>
      <c r="E81330" s="41">
        <v>4.43</v>
      </c>
      <c r="F81330" s="40">
        <v>9971.93</v>
      </c>
      <c r="G81330" s="42" t="s">
        <v>23</v>
      </c>
    </row>
    <row r="81331" spans="2:7">
      <c r="B81331" s="38">
        <v>45222</v>
      </c>
      <c r="C81331" s="39">
        <v>0.6977430555555556</v>
      </c>
      <c r="D81331" s="40">
        <v>2555</v>
      </c>
      <c r="E81331" s="41">
        <v>4.4340000000000002</v>
      </c>
      <c r="F81331" s="40">
        <v>11328.87</v>
      </c>
      <c r="G81331" s="42" t="s">
        <v>23</v>
      </c>
    </row>
    <row r="81332" spans="2:7">
      <c r="B81332" s="38">
        <v>45222</v>
      </c>
      <c r="C81332" s="39">
        <v>0.6977430555555556</v>
      </c>
      <c r="D81332" s="40">
        <v>1500</v>
      </c>
      <c r="E81332" s="41">
        <v>4.4340000000000002</v>
      </c>
      <c r="F81332" s="40">
        <v>6651</v>
      </c>
      <c r="G81332" s="42" t="s">
        <v>23</v>
      </c>
    </row>
    <row r="81333" spans="2:7">
      <c r="B81333" s="38">
        <v>45222</v>
      </c>
      <c r="C81333" s="39">
        <v>0.6977430555555556</v>
      </c>
      <c r="D81333" s="40">
        <v>1964</v>
      </c>
      <c r="E81333" s="41">
        <v>4.4340000000000002</v>
      </c>
      <c r="F81333" s="40">
        <v>8708.3799999999992</v>
      </c>
      <c r="G81333" s="42" t="s">
        <v>23</v>
      </c>
    </row>
    <row r="81334" spans="2:7">
      <c r="B81334" s="38">
        <v>45222</v>
      </c>
      <c r="C81334" s="39">
        <v>0.6977430555555556</v>
      </c>
      <c r="D81334" s="40">
        <v>1964</v>
      </c>
      <c r="E81334" s="41">
        <v>4.4340000000000002</v>
      </c>
      <c r="F81334" s="40">
        <v>8708.3799999999992</v>
      </c>
      <c r="G81334" s="42" t="s">
        <v>23</v>
      </c>
    </row>
    <row r="81335" spans="2:7">
      <c r="B81335" s="38">
        <v>45222</v>
      </c>
      <c r="C81335" s="39">
        <v>0.6977430555555556</v>
      </c>
      <c r="D81335" s="40">
        <v>1964</v>
      </c>
      <c r="E81335" s="41">
        <v>4.4340000000000002</v>
      </c>
      <c r="F81335" s="40">
        <v>8708.3799999999992</v>
      </c>
      <c r="G81335" s="42" t="s">
        <v>23</v>
      </c>
    </row>
    <row r="81336" spans="2:7">
      <c r="B81336" s="38">
        <v>45222</v>
      </c>
      <c r="C81336" s="39">
        <v>0.6977430555555556</v>
      </c>
      <c r="D81336" s="40">
        <v>1055</v>
      </c>
      <c r="E81336" s="41">
        <v>4.4340000000000002</v>
      </c>
      <c r="F81336" s="40">
        <v>4677.87</v>
      </c>
      <c r="G81336" s="42" t="s">
        <v>23</v>
      </c>
    </row>
    <row r="81337" spans="2:7">
      <c r="B81337" s="38">
        <v>45222</v>
      </c>
      <c r="C81337" s="39">
        <v>0.6977430555555556</v>
      </c>
      <c r="D81337" s="40">
        <v>392</v>
      </c>
      <c r="E81337" s="41">
        <v>4.4340000000000002</v>
      </c>
      <c r="F81337" s="40">
        <v>1738.13</v>
      </c>
      <c r="G81337" s="42" t="s">
        <v>23</v>
      </c>
    </row>
    <row r="81338" spans="2:7">
      <c r="B81338" s="38">
        <v>45222</v>
      </c>
      <c r="C81338" s="39">
        <v>0.6977430555555556</v>
      </c>
      <c r="D81338" s="40">
        <v>1500</v>
      </c>
      <c r="E81338" s="41">
        <v>4.4340000000000002</v>
      </c>
      <c r="F81338" s="40">
        <v>6651</v>
      </c>
      <c r="G81338" s="42" t="s">
        <v>23</v>
      </c>
    </row>
    <row r="81339" spans="2:7">
      <c r="B81339" s="38">
        <v>45222</v>
      </c>
      <c r="C81339" s="39">
        <v>0.6977430555555556</v>
      </c>
      <c r="D81339" s="40">
        <v>1600</v>
      </c>
      <c r="E81339" s="41">
        <v>4.4340000000000002</v>
      </c>
      <c r="F81339" s="40">
        <v>7094.4</v>
      </c>
      <c r="G81339" s="42" t="s">
        <v>23</v>
      </c>
    </row>
    <row r="81340" spans="2:7">
      <c r="B81340" s="38">
        <v>45222</v>
      </c>
      <c r="C81340" s="39">
        <v>0.69775462962962964</v>
      </c>
      <c r="D81340" s="40">
        <v>955</v>
      </c>
      <c r="E81340" s="41">
        <v>4.4340000000000002</v>
      </c>
      <c r="F81340" s="40">
        <v>4234.47</v>
      </c>
      <c r="G81340" s="42" t="s">
        <v>23</v>
      </c>
    </row>
    <row r="81341" spans="2:7">
      <c r="B81341" s="38">
        <v>45222</v>
      </c>
      <c r="C81341" s="39">
        <v>0.69807870370370362</v>
      </c>
      <c r="D81341" s="40">
        <v>3066</v>
      </c>
      <c r="E81341" s="41">
        <v>4.4340000000000002</v>
      </c>
      <c r="F81341" s="40">
        <v>13594.64</v>
      </c>
      <c r="G81341" s="42" t="s">
        <v>23</v>
      </c>
    </row>
    <row r="81342" spans="2:7">
      <c r="B81342" s="38">
        <v>45222</v>
      </c>
      <c r="C81342" s="39">
        <v>0.69807870370370362</v>
      </c>
      <c r="D81342" s="40">
        <v>1500</v>
      </c>
      <c r="E81342" s="41">
        <v>4.4340000000000002</v>
      </c>
      <c r="F81342" s="40">
        <v>6651</v>
      </c>
      <c r="G81342" s="42" t="s">
        <v>23</v>
      </c>
    </row>
    <row r="81343" spans="2:7">
      <c r="B81343" s="38">
        <v>45222</v>
      </c>
      <c r="C81343" s="39">
        <v>0.69807870370370362</v>
      </c>
      <c r="D81343" s="40">
        <v>1422</v>
      </c>
      <c r="E81343" s="41">
        <v>4.4340000000000002</v>
      </c>
      <c r="F81343" s="40">
        <v>6305.15</v>
      </c>
      <c r="G81343" s="42" t="s">
        <v>23</v>
      </c>
    </row>
    <row r="81344" spans="2:7">
      <c r="B81344" s="38">
        <v>45222</v>
      </c>
      <c r="C81344" s="39">
        <v>0.69807870370370362</v>
      </c>
      <c r="D81344" s="40">
        <v>1566</v>
      </c>
      <c r="E81344" s="41">
        <v>4.4340000000000002</v>
      </c>
      <c r="F81344" s="40">
        <v>6943.64</v>
      </c>
      <c r="G81344" s="42" t="s">
        <v>23</v>
      </c>
    </row>
    <row r="81345" spans="2:7">
      <c r="B81345" s="38">
        <v>45222</v>
      </c>
      <c r="C81345" s="39">
        <v>0.69878472222222221</v>
      </c>
      <c r="D81345" s="40">
        <v>2498</v>
      </c>
      <c r="E81345" s="41">
        <v>4.4379999999999997</v>
      </c>
      <c r="F81345" s="40">
        <v>11086.12</v>
      </c>
      <c r="G81345" s="42" t="s">
        <v>23</v>
      </c>
    </row>
    <row r="81346" spans="2:7">
      <c r="B81346" s="38">
        <v>45222</v>
      </c>
      <c r="C81346" s="39">
        <v>0.69878472222222221</v>
      </c>
      <c r="D81346" s="40">
        <v>1500</v>
      </c>
      <c r="E81346" s="41">
        <v>4.4379999999999997</v>
      </c>
      <c r="F81346" s="40">
        <v>6657</v>
      </c>
      <c r="G81346" s="42" t="s">
        <v>23</v>
      </c>
    </row>
    <row r="81347" spans="2:7">
      <c r="B81347" s="38">
        <v>45222</v>
      </c>
      <c r="C81347" s="39">
        <v>0.69878472222222221</v>
      </c>
      <c r="D81347" s="40">
        <v>550</v>
      </c>
      <c r="E81347" s="41">
        <v>4.4379999999999997</v>
      </c>
      <c r="F81347" s="40">
        <v>2440.9</v>
      </c>
      <c r="G81347" s="42" t="s">
        <v>24</v>
      </c>
    </row>
    <row r="81348" spans="2:7">
      <c r="B81348" s="38">
        <v>45222</v>
      </c>
      <c r="C81348" s="39">
        <v>0.69878472222222221</v>
      </c>
      <c r="D81348" s="40">
        <v>2792</v>
      </c>
      <c r="E81348" s="41">
        <v>4.4379999999999997</v>
      </c>
      <c r="F81348" s="40">
        <v>12390.9</v>
      </c>
      <c r="G81348" s="42" t="s">
        <v>23</v>
      </c>
    </row>
    <row r="81349" spans="2:7">
      <c r="B81349" s="38">
        <v>45222</v>
      </c>
      <c r="C81349" s="39">
        <v>0.69892361111111112</v>
      </c>
      <c r="D81349" s="40">
        <v>1500</v>
      </c>
      <c r="E81349" s="41">
        <v>4.4379999999999997</v>
      </c>
      <c r="F81349" s="40">
        <v>6657</v>
      </c>
      <c r="G81349" s="42" t="s">
        <v>23</v>
      </c>
    </row>
    <row r="81350" spans="2:7">
      <c r="B81350" s="38">
        <v>45222</v>
      </c>
      <c r="C81350" s="39">
        <v>0.69905092592592588</v>
      </c>
      <c r="D81350" s="40">
        <v>1500</v>
      </c>
      <c r="E81350" s="41">
        <v>4.4379999999999997</v>
      </c>
      <c r="F81350" s="40">
        <v>6657</v>
      </c>
      <c r="G81350" s="42" t="s">
        <v>23</v>
      </c>
    </row>
    <row r="81351" spans="2:7">
      <c r="B81351" s="38">
        <v>45222</v>
      </c>
      <c r="C81351" s="39">
        <v>0.69905092592592588</v>
      </c>
      <c r="D81351" s="40">
        <v>4330</v>
      </c>
      <c r="E81351" s="41">
        <v>4.4379999999999997</v>
      </c>
      <c r="F81351" s="40">
        <v>19216.54</v>
      </c>
      <c r="G81351" s="42" t="s">
        <v>23</v>
      </c>
    </row>
    <row r="81352" spans="2:7">
      <c r="B81352" s="38">
        <v>45222</v>
      </c>
      <c r="C81352" s="39">
        <v>0.69905092592592588</v>
      </c>
      <c r="D81352" s="40">
        <v>186</v>
      </c>
      <c r="E81352" s="41">
        <v>4.4379999999999997</v>
      </c>
      <c r="F81352" s="40">
        <v>825.47</v>
      </c>
      <c r="G81352" s="42" t="s">
        <v>23</v>
      </c>
    </row>
    <row r="81353" spans="2:7">
      <c r="B81353" s="38">
        <v>45222</v>
      </c>
      <c r="C81353" s="39">
        <v>0.69927083333333329</v>
      </c>
      <c r="D81353" s="40">
        <v>3500</v>
      </c>
      <c r="E81353" s="41">
        <v>4.4370000000000003</v>
      </c>
      <c r="F81353" s="40">
        <v>15529.5</v>
      </c>
      <c r="G81353" s="42" t="s">
        <v>23</v>
      </c>
    </row>
    <row r="81354" spans="2:7">
      <c r="B81354" s="38">
        <v>45222</v>
      </c>
      <c r="C81354" s="39">
        <v>0.69927083333333329</v>
      </c>
      <c r="D81354" s="40">
        <v>1641</v>
      </c>
      <c r="E81354" s="41">
        <v>4.4370000000000003</v>
      </c>
      <c r="F81354" s="40">
        <v>7281.12</v>
      </c>
      <c r="G81354" s="42" t="s">
        <v>23</v>
      </c>
    </row>
    <row r="81355" spans="2:7">
      <c r="B81355" s="38">
        <v>45222</v>
      </c>
      <c r="C81355" s="39">
        <v>0.69927083333333329</v>
      </c>
      <c r="D81355" s="40">
        <v>1122</v>
      </c>
      <c r="E81355" s="41">
        <v>4.4370000000000003</v>
      </c>
      <c r="F81355" s="40">
        <v>4978.3100000000004</v>
      </c>
      <c r="G81355" s="42" t="s">
        <v>23</v>
      </c>
    </row>
    <row r="81356" spans="2:7">
      <c r="B81356" s="38">
        <v>45222</v>
      </c>
      <c r="C81356" s="39">
        <v>0.69927083333333329</v>
      </c>
      <c r="D81356" s="40">
        <v>3500</v>
      </c>
      <c r="E81356" s="41">
        <v>4.4370000000000003</v>
      </c>
      <c r="F81356" s="40">
        <v>15529.5</v>
      </c>
      <c r="G81356" s="42" t="s">
        <v>23</v>
      </c>
    </row>
    <row r="81357" spans="2:7">
      <c r="B81357" s="38">
        <v>45222</v>
      </c>
      <c r="C81357" s="39">
        <v>0.69927083333333329</v>
      </c>
      <c r="D81357" s="40">
        <v>1106</v>
      </c>
      <c r="E81357" s="41">
        <v>4.4370000000000003</v>
      </c>
      <c r="F81357" s="40">
        <v>4907.32</v>
      </c>
      <c r="G81357" s="42" t="s">
        <v>23</v>
      </c>
    </row>
    <row r="81358" spans="2:7">
      <c r="B81358" s="38">
        <v>45222</v>
      </c>
      <c r="C81358" s="39">
        <v>0.69976851851851851</v>
      </c>
      <c r="D81358" s="40">
        <v>1500</v>
      </c>
      <c r="E81358" s="41">
        <v>4.4370000000000003</v>
      </c>
      <c r="F81358" s="40">
        <v>6655.5</v>
      </c>
      <c r="G81358" s="42" t="s">
        <v>23</v>
      </c>
    </row>
    <row r="81359" spans="2:7">
      <c r="B81359" s="38">
        <v>45222</v>
      </c>
      <c r="C81359" s="39">
        <v>0.69976851851851851</v>
      </c>
      <c r="D81359" s="40">
        <v>1202</v>
      </c>
      <c r="E81359" s="41">
        <v>4.4370000000000003</v>
      </c>
      <c r="F81359" s="40">
        <v>5333.27</v>
      </c>
      <c r="G81359" s="42" t="s">
        <v>23</v>
      </c>
    </row>
    <row r="81360" spans="2:7">
      <c r="B81360" s="38">
        <v>45222</v>
      </c>
      <c r="C81360" s="39">
        <v>0.69976851851851851</v>
      </c>
      <c r="D81360" s="40">
        <v>3500</v>
      </c>
      <c r="E81360" s="41">
        <v>4.4370000000000003</v>
      </c>
      <c r="F81360" s="40">
        <v>15529.5</v>
      </c>
      <c r="G81360" s="42" t="s">
        <v>23</v>
      </c>
    </row>
    <row r="81361" spans="2:7">
      <c r="B81361" s="38">
        <v>45222</v>
      </c>
      <c r="C81361" s="39">
        <v>0.69976851851851851</v>
      </c>
      <c r="D81361" s="40">
        <v>1702</v>
      </c>
      <c r="E81361" s="41">
        <v>4.4370000000000003</v>
      </c>
      <c r="F81361" s="40">
        <v>7551.77</v>
      </c>
      <c r="G81361" s="42" t="s">
        <v>23</v>
      </c>
    </row>
    <row r="81362" spans="2:7">
      <c r="B81362" s="38">
        <v>45222</v>
      </c>
      <c r="C81362" s="39">
        <v>0.70178240740740738</v>
      </c>
      <c r="D81362" s="40">
        <v>5950</v>
      </c>
      <c r="E81362" s="41">
        <v>4.4359999999999999</v>
      </c>
      <c r="F81362" s="40">
        <v>26394.2</v>
      </c>
      <c r="G81362" s="42" t="s">
        <v>23</v>
      </c>
    </row>
    <row r="81363" spans="2:7">
      <c r="B81363" s="38">
        <v>45222</v>
      </c>
      <c r="C81363" s="39">
        <v>0.70178240740740738</v>
      </c>
      <c r="D81363" s="40">
        <v>5470</v>
      </c>
      <c r="E81363" s="41">
        <v>4.4359999999999999</v>
      </c>
      <c r="F81363" s="40">
        <v>24264.92</v>
      </c>
      <c r="G81363" s="42" t="s">
        <v>23</v>
      </c>
    </row>
    <row r="81364" spans="2:7">
      <c r="B81364" s="38">
        <v>45222</v>
      </c>
      <c r="C81364" s="39">
        <v>0.70178240740740738</v>
      </c>
      <c r="D81364" s="40">
        <v>45</v>
      </c>
      <c r="E81364" s="41">
        <v>4.4359999999999999</v>
      </c>
      <c r="F81364" s="40">
        <v>199.62</v>
      </c>
      <c r="G81364" s="42" t="s">
        <v>23</v>
      </c>
    </row>
    <row r="81365" spans="2:7">
      <c r="B81365" s="38">
        <v>45222</v>
      </c>
      <c r="C81365" s="39">
        <v>0.70178240740740738</v>
      </c>
      <c r="D81365" s="40">
        <v>435</v>
      </c>
      <c r="E81365" s="41">
        <v>4.4359999999999999</v>
      </c>
      <c r="F81365" s="40">
        <v>1929.66</v>
      </c>
      <c r="G81365" s="42" t="s">
        <v>23</v>
      </c>
    </row>
    <row r="81366" spans="2:7">
      <c r="B81366" s="38">
        <v>45222</v>
      </c>
      <c r="C81366" s="39">
        <v>0.70281249999999995</v>
      </c>
      <c r="D81366" s="40">
        <v>1134</v>
      </c>
      <c r="E81366" s="41">
        <v>4.4400000000000004</v>
      </c>
      <c r="F81366" s="40">
        <v>5034.96</v>
      </c>
      <c r="G81366" s="42" t="s">
        <v>23</v>
      </c>
    </row>
    <row r="81367" spans="2:7">
      <c r="B81367" s="38">
        <v>45222</v>
      </c>
      <c r="C81367" s="39">
        <v>0.70281249999999995</v>
      </c>
      <c r="D81367" s="40">
        <v>1372</v>
      </c>
      <c r="E81367" s="41">
        <v>4.4400000000000004</v>
      </c>
      <c r="F81367" s="40">
        <v>6091.68</v>
      </c>
      <c r="G81367" s="42" t="s">
        <v>23</v>
      </c>
    </row>
    <row r="81368" spans="2:7">
      <c r="B81368" s="38">
        <v>45222</v>
      </c>
      <c r="C81368" s="39">
        <v>0.70289351851851845</v>
      </c>
      <c r="D81368" s="40">
        <v>2506</v>
      </c>
      <c r="E81368" s="41">
        <v>4.4400000000000004</v>
      </c>
      <c r="F81368" s="40">
        <v>11126.64</v>
      </c>
      <c r="G81368" s="42" t="s">
        <v>23</v>
      </c>
    </row>
    <row r="81369" spans="2:7">
      <c r="B81369" s="38">
        <v>45222</v>
      </c>
      <c r="C81369" s="39">
        <v>0.70289351851851845</v>
      </c>
      <c r="D81369" s="40">
        <v>847</v>
      </c>
      <c r="E81369" s="41">
        <v>4.4400000000000004</v>
      </c>
      <c r="F81369" s="40">
        <v>3760.68</v>
      </c>
      <c r="G81369" s="42" t="s">
        <v>23</v>
      </c>
    </row>
    <row r="81370" spans="2:7">
      <c r="B81370" s="38">
        <v>45222</v>
      </c>
      <c r="C81370" s="39">
        <v>0.70343750000000005</v>
      </c>
      <c r="D81370" s="40">
        <v>1200</v>
      </c>
      <c r="E81370" s="41">
        <v>4.4409999999999998</v>
      </c>
      <c r="F81370" s="40">
        <v>5329.2</v>
      </c>
      <c r="G81370" s="42" t="s">
        <v>23</v>
      </c>
    </row>
    <row r="81371" spans="2:7">
      <c r="B81371" s="38">
        <v>45222</v>
      </c>
      <c r="C81371" s="39">
        <v>0.70343750000000005</v>
      </c>
      <c r="D81371" s="40">
        <v>971</v>
      </c>
      <c r="E81371" s="41">
        <v>4.4409999999999998</v>
      </c>
      <c r="F81371" s="40">
        <v>4312.21</v>
      </c>
      <c r="G81371" s="42" t="s">
        <v>23</v>
      </c>
    </row>
    <row r="81372" spans="2:7">
      <c r="B81372" s="38">
        <v>45222</v>
      </c>
      <c r="C81372" s="39">
        <v>0.70343750000000005</v>
      </c>
      <c r="D81372" s="40">
        <v>1310</v>
      </c>
      <c r="E81372" s="41">
        <v>4.4409999999999998</v>
      </c>
      <c r="F81372" s="40">
        <v>5817.71</v>
      </c>
      <c r="G81372" s="42" t="s">
        <v>23</v>
      </c>
    </row>
    <row r="81373" spans="2:7">
      <c r="B81373" s="38">
        <v>45222</v>
      </c>
      <c r="C81373" s="39">
        <v>0.70343750000000005</v>
      </c>
      <c r="D81373" s="40">
        <v>700</v>
      </c>
      <c r="E81373" s="41">
        <v>4.4409999999999998</v>
      </c>
      <c r="F81373" s="40">
        <v>3108.7</v>
      </c>
      <c r="G81373" s="42" t="s">
        <v>24</v>
      </c>
    </row>
    <row r="81374" spans="2:7">
      <c r="B81374" s="38">
        <v>45222</v>
      </c>
      <c r="C81374" s="39">
        <v>0.70400462962962962</v>
      </c>
      <c r="D81374" s="40">
        <v>2188</v>
      </c>
      <c r="E81374" s="41">
        <v>4.4409999999999998</v>
      </c>
      <c r="F81374" s="40">
        <v>9716.91</v>
      </c>
      <c r="G81374" s="42" t="s">
        <v>23</v>
      </c>
    </row>
    <row r="81375" spans="2:7">
      <c r="B81375" s="38">
        <v>45222</v>
      </c>
      <c r="C81375" s="39">
        <v>0.70400462962962962</v>
      </c>
      <c r="D81375" s="40">
        <v>1441</v>
      </c>
      <c r="E81375" s="41">
        <v>4.4409999999999998</v>
      </c>
      <c r="F81375" s="40">
        <v>6399.48</v>
      </c>
      <c r="G81375" s="42" t="s">
        <v>23</v>
      </c>
    </row>
    <row r="81376" spans="2:7">
      <c r="B81376" s="38">
        <v>45222</v>
      </c>
      <c r="C81376" s="39">
        <v>0.70400462962962962</v>
      </c>
      <c r="D81376" s="40">
        <v>1241</v>
      </c>
      <c r="E81376" s="41">
        <v>4.4409999999999998</v>
      </c>
      <c r="F81376" s="40">
        <v>5511.28</v>
      </c>
      <c r="G81376" s="42" t="s">
        <v>23</v>
      </c>
    </row>
    <row r="81377" spans="2:7">
      <c r="B81377" s="38">
        <v>45222</v>
      </c>
      <c r="C81377" s="39">
        <v>0.70400462962962962</v>
      </c>
      <c r="D81377" s="40">
        <v>2188</v>
      </c>
      <c r="E81377" s="41">
        <v>4.4409999999999998</v>
      </c>
      <c r="F81377" s="40">
        <v>9716.91</v>
      </c>
      <c r="G81377" s="42" t="s">
        <v>23</v>
      </c>
    </row>
    <row r="81378" spans="2:7">
      <c r="B81378" s="38">
        <v>45222</v>
      </c>
      <c r="C81378" s="39">
        <v>0.70400462962962962</v>
      </c>
      <c r="D81378" s="40">
        <v>1046</v>
      </c>
      <c r="E81378" s="41">
        <v>4.4409999999999998</v>
      </c>
      <c r="F81378" s="40">
        <v>4645.29</v>
      </c>
      <c r="G81378" s="42" t="s">
        <v>23</v>
      </c>
    </row>
    <row r="81379" spans="2:7">
      <c r="B81379" s="38">
        <v>45222</v>
      </c>
      <c r="C81379" s="39">
        <v>0.70400462962962962</v>
      </c>
      <c r="D81379" s="40">
        <v>1142</v>
      </c>
      <c r="E81379" s="41">
        <v>4.4409999999999998</v>
      </c>
      <c r="F81379" s="40">
        <v>5071.62</v>
      </c>
      <c r="G81379" s="42" t="s">
        <v>23</v>
      </c>
    </row>
    <row r="81380" spans="2:7">
      <c r="B81380" s="38">
        <v>45222</v>
      </c>
      <c r="C81380" s="39">
        <v>0.70400462962962962</v>
      </c>
      <c r="D81380" s="40">
        <v>2188</v>
      </c>
      <c r="E81380" s="41">
        <v>4.4409999999999998</v>
      </c>
      <c r="F81380" s="40">
        <v>9716.91</v>
      </c>
      <c r="G81380" s="42" t="s">
        <v>23</v>
      </c>
    </row>
    <row r="81381" spans="2:7">
      <c r="B81381" s="38">
        <v>45222</v>
      </c>
      <c r="C81381" s="39">
        <v>0.70400462962962962</v>
      </c>
      <c r="D81381" s="40">
        <v>339</v>
      </c>
      <c r="E81381" s="41">
        <v>4.4409999999999998</v>
      </c>
      <c r="F81381" s="40">
        <v>1505.5</v>
      </c>
      <c r="G81381" s="42" t="s">
        <v>23</v>
      </c>
    </row>
    <row r="81382" spans="2:7">
      <c r="B81382" s="38">
        <v>45222</v>
      </c>
      <c r="C81382" s="39">
        <v>0.70400462962962962</v>
      </c>
      <c r="D81382" s="40">
        <v>1500</v>
      </c>
      <c r="E81382" s="41">
        <v>4.4409999999999998</v>
      </c>
      <c r="F81382" s="40">
        <v>6661.5</v>
      </c>
      <c r="G81382" s="42" t="s">
        <v>23</v>
      </c>
    </row>
    <row r="81383" spans="2:7">
      <c r="B81383" s="38">
        <v>45222</v>
      </c>
      <c r="C81383" s="39">
        <v>0.70400462962962962</v>
      </c>
      <c r="D81383" s="40">
        <v>1500</v>
      </c>
      <c r="E81383" s="41">
        <v>4.4409999999999998</v>
      </c>
      <c r="F81383" s="40">
        <v>6661.5</v>
      </c>
      <c r="G81383" s="42" t="s">
        <v>23</v>
      </c>
    </row>
    <row r="81384" spans="2:7">
      <c r="B81384" s="38">
        <v>45222</v>
      </c>
      <c r="C81384" s="39">
        <v>0.70400462962962962</v>
      </c>
      <c r="D81384" s="40">
        <v>349</v>
      </c>
      <c r="E81384" s="41">
        <v>4.4409999999999998</v>
      </c>
      <c r="F81384" s="40">
        <v>1549.91</v>
      </c>
      <c r="G81384" s="42" t="s">
        <v>23</v>
      </c>
    </row>
    <row r="81385" spans="2:7">
      <c r="B81385" s="38">
        <v>45222</v>
      </c>
      <c r="C81385" s="39">
        <v>0.70400462962962962</v>
      </c>
      <c r="D81385" s="40">
        <v>349</v>
      </c>
      <c r="E81385" s="41">
        <v>4.4409999999999998</v>
      </c>
      <c r="F81385" s="40">
        <v>1549.91</v>
      </c>
      <c r="G81385" s="42" t="s">
        <v>23</v>
      </c>
    </row>
    <row r="81386" spans="2:7">
      <c r="B81386" s="38">
        <v>45222</v>
      </c>
      <c r="C81386" s="39">
        <v>0.70400462962962962</v>
      </c>
      <c r="D81386" s="40">
        <v>1500</v>
      </c>
      <c r="E81386" s="41">
        <v>4.4409999999999998</v>
      </c>
      <c r="F81386" s="40">
        <v>6661.5</v>
      </c>
      <c r="G81386" s="42" t="s">
        <v>23</v>
      </c>
    </row>
    <row r="81387" spans="2:7">
      <c r="B81387" s="38">
        <v>45222</v>
      </c>
      <c r="C81387" s="39">
        <v>0.70400462962962962</v>
      </c>
      <c r="D81387" s="40">
        <v>2188</v>
      </c>
      <c r="E81387" s="41">
        <v>4.4409999999999998</v>
      </c>
      <c r="F81387" s="40">
        <v>9716.91</v>
      </c>
      <c r="G81387" s="42" t="s">
        <v>23</v>
      </c>
    </row>
    <row r="81388" spans="2:7">
      <c r="B81388" s="38">
        <v>45222</v>
      </c>
      <c r="C81388" s="39">
        <v>0.70401620370370377</v>
      </c>
      <c r="D81388" s="40">
        <v>2188</v>
      </c>
      <c r="E81388" s="41">
        <v>4.4409999999999998</v>
      </c>
      <c r="F81388" s="40">
        <v>9716.91</v>
      </c>
      <c r="G81388" s="42" t="s">
        <v>23</v>
      </c>
    </row>
    <row r="81389" spans="2:7">
      <c r="B81389" s="38">
        <v>45222</v>
      </c>
      <c r="C81389" s="39">
        <v>0.70401620370370377</v>
      </c>
      <c r="D81389" s="40">
        <v>2188</v>
      </c>
      <c r="E81389" s="41">
        <v>4.4409999999999998</v>
      </c>
      <c r="F81389" s="40">
        <v>9716.91</v>
      </c>
      <c r="G81389" s="42" t="s">
        <v>23</v>
      </c>
    </row>
    <row r="81390" spans="2:7">
      <c r="B81390" s="38">
        <v>45222</v>
      </c>
      <c r="C81390" s="39">
        <v>0.70402777777777781</v>
      </c>
      <c r="D81390" s="40">
        <v>33</v>
      </c>
      <c r="E81390" s="41">
        <v>4.4409999999999998</v>
      </c>
      <c r="F81390" s="40">
        <v>146.55000000000001</v>
      </c>
      <c r="G81390" s="42" t="s">
        <v>23</v>
      </c>
    </row>
    <row r="81391" spans="2:7">
      <c r="B81391" s="38">
        <v>45222</v>
      </c>
      <c r="C81391" s="39">
        <v>0.70402777777777781</v>
      </c>
      <c r="D81391" s="40">
        <v>2155</v>
      </c>
      <c r="E81391" s="41">
        <v>4.4409999999999998</v>
      </c>
      <c r="F81391" s="40">
        <v>9570.36</v>
      </c>
      <c r="G81391" s="42" t="s">
        <v>23</v>
      </c>
    </row>
    <row r="81392" spans="2:7">
      <c r="B81392" s="38">
        <v>45222</v>
      </c>
      <c r="C81392" s="39">
        <v>0.70402777777777781</v>
      </c>
      <c r="D81392" s="40">
        <v>1500</v>
      </c>
      <c r="E81392" s="41">
        <v>4.4409999999999998</v>
      </c>
      <c r="F81392" s="40">
        <v>6661.5</v>
      </c>
      <c r="G81392" s="42" t="s">
        <v>23</v>
      </c>
    </row>
    <row r="81393" spans="2:7">
      <c r="B81393" s="38">
        <v>45222</v>
      </c>
      <c r="C81393" s="39">
        <v>0.70402777777777781</v>
      </c>
      <c r="D81393" s="40">
        <v>481</v>
      </c>
      <c r="E81393" s="41">
        <v>4.4409999999999998</v>
      </c>
      <c r="F81393" s="40">
        <v>2136.12</v>
      </c>
      <c r="G81393" s="42" t="s">
        <v>23</v>
      </c>
    </row>
    <row r="81394" spans="2:7">
      <c r="B81394" s="38">
        <v>45222</v>
      </c>
      <c r="C81394" s="39">
        <v>0.7049537037037038</v>
      </c>
      <c r="D81394" s="40">
        <v>6293</v>
      </c>
      <c r="E81394" s="41">
        <v>4.4390000000000001</v>
      </c>
      <c r="F81394" s="40">
        <v>27934.63</v>
      </c>
      <c r="G81394" s="42" t="s">
        <v>23</v>
      </c>
    </row>
    <row r="81395" spans="2:7">
      <c r="B81395" s="38">
        <v>45222</v>
      </c>
      <c r="C81395" s="39">
        <v>0.70524305555555555</v>
      </c>
      <c r="D81395" s="40">
        <v>2246</v>
      </c>
      <c r="E81395" s="41">
        <v>4.4390000000000001</v>
      </c>
      <c r="F81395" s="40">
        <v>9969.99</v>
      </c>
      <c r="G81395" s="42" t="s">
        <v>23</v>
      </c>
    </row>
    <row r="81396" spans="2:7">
      <c r="B81396" s="38">
        <v>45222</v>
      </c>
      <c r="C81396" s="39">
        <v>0.70524305555555555</v>
      </c>
      <c r="D81396" s="40">
        <v>2246</v>
      </c>
      <c r="E81396" s="41">
        <v>4.4390000000000001</v>
      </c>
      <c r="F81396" s="40">
        <v>9969.99</v>
      </c>
      <c r="G81396" s="42" t="s">
        <v>23</v>
      </c>
    </row>
    <row r="81397" spans="2:7">
      <c r="B81397" s="38">
        <v>45222</v>
      </c>
      <c r="C81397" s="39">
        <v>0.70560185185185187</v>
      </c>
      <c r="D81397" s="40">
        <v>1126</v>
      </c>
      <c r="E81397" s="41">
        <v>4.4400000000000004</v>
      </c>
      <c r="F81397" s="40">
        <v>4999.4399999999996</v>
      </c>
      <c r="G81397" s="42" t="s">
        <v>23</v>
      </c>
    </row>
    <row r="81398" spans="2:7">
      <c r="B81398" s="38">
        <v>45222</v>
      </c>
      <c r="C81398" s="39">
        <v>0.70560185185185187</v>
      </c>
      <c r="D81398" s="40">
        <v>6967</v>
      </c>
      <c r="E81398" s="41">
        <v>4.4400000000000004</v>
      </c>
      <c r="F81398" s="40">
        <v>30933.48</v>
      </c>
      <c r="G81398" s="42" t="s">
        <v>23</v>
      </c>
    </row>
    <row r="81399" spans="2:7">
      <c r="B81399" s="38">
        <v>45222</v>
      </c>
      <c r="C81399" s="39">
        <v>0.70569444444444451</v>
      </c>
      <c r="D81399" s="40">
        <v>857</v>
      </c>
      <c r="E81399" s="41">
        <v>4.4390000000000001</v>
      </c>
      <c r="F81399" s="40">
        <v>3804.22</v>
      </c>
      <c r="G81399" s="42" t="s">
        <v>23</v>
      </c>
    </row>
    <row r="81400" spans="2:7">
      <c r="B81400" s="38">
        <v>45222</v>
      </c>
      <c r="C81400" s="39">
        <v>0.70569444444444451</v>
      </c>
      <c r="D81400" s="40">
        <v>7416</v>
      </c>
      <c r="E81400" s="41">
        <v>4.4390000000000001</v>
      </c>
      <c r="F81400" s="40">
        <v>32919.620000000003</v>
      </c>
      <c r="G81400" s="42" t="s">
        <v>23</v>
      </c>
    </row>
    <row r="81401" spans="2:7">
      <c r="B81401" s="38">
        <v>45222</v>
      </c>
      <c r="C81401" s="39">
        <v>0.70628472222222216</v>
      </c>
      <c r="D81401" s="40">
        <v>1500</v>
      </c>
      <c r="E81401" s="41">
        <v>4.4400000000000004</v>
      </c>
      <c r="F81401" s="40">
        <v>6660</v>
      </c>
      <c r="G81401" s="42" t="s">
        <v>23</v>
      </c>
    </row>
    <row r="81402" spans="2:7">
      <c r="B81402" s="38">
        <v>45222</v>
      </c>
      <c r="C81402" s="39">
        <v>0.70628472222222216</v>
      </c>
      <c r="D81402" s="40">
        <v>4442</v>
      </c>
      <c r="E81402" s="41">
        <v>4.4400000000000004</v>
      </c>
      <c r="F81402" s="40">
        <v>19722.48</v>
      </c>
      <c r="G81402" s="42" t="s">
        <v>23</v>
      </c>
    </row>
    <row r="81403" spans="2:7">
      <c r="B81403" s="38">
        <v>45222</v>
      </c>
      <c r="C81403" s="39">
        <v>0.7075231481481481</v>
      </c>
      <c r="D81403" s="40">
        <v>258</v>
      </c>
      <c r="E81403" s="41">
        <v>4.4390000000000001</v>
      </c>
      <c r="F81403" s="40">
        <v>1145.26</v>
      </c>
      <c r="G81403" s="42" t="s">
        <v>23</v>
      </c>
    </row>
    <row r="81404" spans="2:7">
      <c r="B81404" s="38">
        <v>45222</v>
      </c>
      <c r="C81404" s="39">
        <v>0.7075231481481481</v>
      </c>
      <c r="D81404" s="40">
        <v>6405</v>
      </c>
      <c r="E81404" s="41">
        <v>4.4390000000000001</v>
      </c>
      <c r="F81404" s="40">
        <v>28431.8</v>
      </c>
      <c r="G81404" s="42" t="s">
        <v>23</v>
      </c>
    </row>
    <row r="81405" spans="2:7">
      <c r="B81405" s="38">
        <v>45222</v>
      </c>
      <c r="C81405" s="39">
        <v>0.70793981481481483</v>
      </c>
      <c r="D81405" s="40">
        <v>1882</v>
      </c>
      <c r="E81405" s="41">
        <v>4.4390000000000001</v>
      </c>
      <c r="F81405" s="40">
        <v>8354.2000000000007</v>
      </c>
      <c r="G81405" s="42" t="s">
        <v>23</v>
      </c>
    </row>
    <row r="81406" spans="2:7">
      <c r="B81406" s="38">
        <v>45222</v>
      </c>
      <c r="C81406" s="39">
        <v>0.70793981481481483</v>
      </c>
      <c r="D81406" s="40">
        <v>3161</v>
      </c>
      <c r="E81406" s="41">
        <v>4.4390000000000001</v>
      </c>
      <c r="F81406" s="40">
        <v>14031.68</v>
      </c>
      <c r="G81406" s="42" t="s">
        <v>23</v>
      </c>
    </row>
    <row r="81407" spans="2:7">
      <c r="B81407" s="38">
        <v>45222</v>
      </c>
      <c r="C81407" s="39">
        <v>0.70793981481481483</v>
      </c>
      <c r="D81407" s="40">
        <v>504</v>
      </c>
      <c r="E81407" s="41">
        <v>4.4390000000000001</v>
      </c>
      <c r="F81407" s="40">
        <v>2237.2600000000002</v>
      </c>
      <c r="G81407" s="42" t="s">
        <v>23</v>
      </c>
    </row>
    <row r="81408" spans="2:7">
      <c r="B81408" s="38">
        <v>45222</v>
      </c>
      <c r="C81408" s="39">
        <v>0.70793981481481483</v>
      </c>
      <c r="D81408" s="40">
        <v>1169</v>
      </c>
      <c r="E81408" s="41">
        <v>4.4390000000000001</v>
      </c>
      <c r="F81408" s="40">
        <v>5189.1899999999996</v>
      </c>
      <c r="G81408" s="42" t="s">
        <v>23</v>
      </c>
    </row>
    <row r="81409" spans="2:7">
      <c r="B81409" s="38">
        <v>45222</v>
      </c>
      <c r="C81409" s="39">
        <v>0.70793981481481483</v>
      </c>
      <c r="D81409" s="40">
        <v>646</v>
      </c>
      <c r="E81409" s="41">
        <v>4.4390000000000001</v>
      </c>
      <c r="F81409" s="40">
        <v>2867.59</v>
      </c>
      <c r="G81409" s="42" t="s">
        <v>25</v>
      </c>
    </row>
    <row r="81410" spans="2:7">
      <c r="B81410" s="38">
        <v>45222</v>
      </c>
      <c r="C81410" s="39">
        <v>0.70793981481481483</v>
      </c>
      <c r="D81410" s="40">
        <v>5885</v>
      </c>
      <c r="E81410" s="41">
        <v>4.4390000000000001</v>
      </c>
      <c r="F81410" s="40">
        <v>26123.52</v>
      </c>
      <c r="G81410" s="42" t="s">
        <v>23</v>
      </c>
    </row>
    <row r="81411" spans="2:7">
      <c r="B81411" s="38">
        <v>45222</v>
      </c>
      <c r="C81411" s="39">
        <v>0.70870370370370372</v>
      </c>
      <c r="D81411" s="40">
        <v>3440</v>
      </c>
      <c r="E81411" s="41">
        <v>4.4379999999999997</v>
      </c>
      <c r="F81411" s="40">
        <v>15266.72</v>
      </c>
      <c r="G81411" s="42" t="s">
        <v>23</v>
      </c>
    </row>
    <row r="81412" spans="2:7">
      <c r="B81412" s="38">
        <v>45222</v>
      </c>
      <c r="C81412" s="39">
        <v>0.70870370370370372</v>
      </c>
      <c r="D81412" s="40">
        <v>4613</v>
      </c>
      <c r="E81412" s="41">
        <v>4.4379999999999997</v>
      </c>
      <c r="F81412" s="40">
        <v>20472.490000000002</v>
      </c>
      <c r="G81412" s="42" t="s">
        <v>23</v>
      </c>
    </row>
    <row r="81413" spans="2:7">
      <c r="B81413" s="38">
        <v>45222</v>
      </c>
      <c r="C81413" s="39">
        <v>0.7088078703703703</v>
      </c>
      <c r="D81413" s="40">
        <v>9834</v>
      </c>
      <c r="E81413" s="41">
        <v>4.4349999999999996</v>
      </c>
      <c r="F81413" s="40">
        <v>43613.79</v>
      </c>
      <c r="G81413" s="42" t="s">
        <v>23</v>
      </c>
    </row>
    <row r="81414" spans="2:7">
      <c r="B81414" s="38">
        <v>45222</v>
      </c>
      <c r="C81414" s="39">
        <v>0.71028935185185194</v>
      </c>
      <c r="D81414" s="40">
        <v>2664</v>
      </c>
      <c r="E81414" s="41">
        <v>4.4370000000000003</v>
      </c>
      <c r="F81414" s="40">
        <v>11820.17</v>
      </c>
      <c r="G81414" s="42" t="s">
        <v>23</v>
      </c>
    </row>
    <row r="81415" spans="2:7">
      <c r="B81415" s="38">
        <v>45222</v>
      </c>
      <c r="C81415" s="39">
        <v>0.71028935185185194</v>
      </c>
      <c r="D81415" s="40">
        <v>2664</v>
      </c>
      <c r="E81415" s="41">
        <v>4.4370000000000003</v>
      </c>
      <c r="F81415" s="40">
        <v>11820.17</v>
      </c>
      <c r="G81415" s="42" t="s">
        <v>23</v>
      </c>
    </row>
    <row r="81416" spans="2:7">
      <c r="B81416" s="38">
        <v>45222</v>
      </c>
      <c r="C81416" s="39">
        <v>0.71028935185185194</v>
      </c>
      <c r="D81416" s="40">
        <v>2235</v>
      </c>
      <c r="E81416" s="41">
        <v>4.4370000000000003</v>
      </c>
      <c r="F81416" s="40">
        <v>9916.7000000000007</v>
      </c>
      <c r="G81416" s="42" t="s">
        <v>23</v>
      </c>
    </row>
    <row r="81417" spans="2:7">
      <c r="B81417" s="38">
        <v>45222</v>
      </c>
      <c r="C81417" s="39">
        <v>0.71028935185185194</v>
      </c>
      <c r="D81417" s="40">
        <v>429</v>
      </c>
      <c r="E81417" s="41">
        <v>4.4370000000000003</v>
      </c>
      <c r="F81417" s="40">
        <v>1903.47</v>
      </c>
      <c r="G81417" s="42" t="s">
        <v>23</v>
      </c>
    </row>
    <row r="81418" spans="2:7">
      <c r="B81418" s="38">
        <v>45222</v>
      </c>
      <c r="C81418" s="39">
        <v>0.71028935185185194</v>
      </c>
      <c r="D81418" s="40">
        <v>500</v>
      </c>
      <c r="E81418" s="41">
        <v>4.4370000000000003</v>
      </c>
      <c r="F81418" s="40">
        <v>2218.5</v>
      </c>
      <c r="G81418" s="42" t="s">
        <v>23</v>
      </c>
    </row>
    <row r="81419" spans="2:7">
      <c r="B81419" s="38">
        <v>45222</v>
      </c>
      <c r="C81419" s="39">
        <v>0.71028935185185194</v>
      </c>
      <c r="D81419" s="40">
        <v>2164</v>
      </c>
      <c r="E81419" s="41">
        <v>4.4370000000000003</v>
      </c>
      <c r="F81419" s="40">
        <v>9601.67</v>
      </c>
      <c r="G81419" s="42" t="s">
        <v>23</v>
      </c>
    </row>
    <row r="81420" spans="2:7">
      <c r="B81420" s="38">
        <v>45222</v>
      </c>
      <c r="C81420" s="39">
        <v>0.71069444444444452</v>
      </c>
      <c r="D81420" s="40">
        <v>2224</v>
      </c>
      <c r="E81420" s="41">
        <v>4.4370000000000003</v>
      </c>
      <c r="F81420" s="40">
        <v>9867.89</v>
      </c>
      <c r="G81420" s="42" t="s">
        <v>23</v>
      </c>
    </row>
    <row r="81421" spans="2:7">
      <c r="B81421" s="38">
        <v>45222</v>
      </c>
      <c r="C81421" s="39">
        <v>0.71069444444444452</v>
      </c>
      <c r="D81421" s="40">
        <v>142</v>
      </c>
      <c r="E81421" s="41">
        <v>4.4370000000000003</v>
      </c>
      <c r="F81421" s="40">
        <v>630.04999999999995</v>
      </c>
      <c r="G81421" s="42" t="s">
        <v>23</v>
      </c>
    </row>
    <row r="81422" spans="2:7">
      <c r="B81422" s="38">
        <v>45222</v>
      </c>
      <c r="C81422" s="39">
        <v>0.71069444444444452</v>
      </c>
      <c r="D81422" s="40">
        <v>286</v>
      </c>
      <c r="E81422" s="41">
        <v>4.4370000000000003</v>
      </c>
      <c r="F81422" s="40">
        <v>1268.98</v>
      </c>
      <c r="G81422" s="42" t="s">
        <v>23</v>
      </c>
    </row>
    <row r="81423" spans="2:7">
      <c r="B81423" s="38">
        <v>45222</v>
      </c>
      <c r="C81423" s="39">
        <v>0.71122685185185175</v>
      </c>
      <c r="D81423" s="40">
        <v>1059</v>
      </c>
      <c r="E81423" s="41">
        <v>4.4370000000000003</v>
      </c>
      <c r="F81423" s="40">
        <v>4698.78</v>
      </c>
      <c r="G81423" s="42" t="s">
        <v>23</v>
      </c>
    </row>
    <row r="81424" spans="2:7">
      <c r="B81424" s="38">
        <v>45222</v>
      </c>
      <c r="C81424" s="39">
        <v>0.71122685185185175</v>
      </c>
      <c r="D81424" s="40">
        <v>1500</v>
      </c>
      <c r="E81424" s="41">
        <v>4.4370000000000003</v>
      </c>
      <c r="F81424" s="40">
        <v>6655.5</v>
      </c>
      <c r="G81424" s="42" t="s">
        <v>23</v>
      </c>
    </row>
    <row r="81425" spans="2:7">
      <c r="B81425" s="38">
        <v>45222</v>
      </c>
      <c r="C81425" s="39">
        <v>0.71159722222222221</v>
      </c>
      <c r="D81425" s="40">
        <v>18437</v>
      </c>
      <c r="E81425" s="41">
        <v>4.4370000000000003</v>
      </c>
      <c r="F81425" s="40">
        <v>81804.97</v>
      </c>
      <c r="G81425" s="42" t="s">
        <v>23</v>
      </c>
    </row>
    <row r="81426" spans="2:7">
      <c r="B81426" s="38">
        <v>45222</v>
      </c>
      <c r="C81426" s="39">
        <v>0.7127662037037038</v>
      </c>
      <c r="D81426" s="40">
        <v>1358</v>
      </c>
      <c r="E81426" s="41">
        <v>4.4379999999999997</v>
      </c>
      <c r="F81426" s="40">
        <v>6026.8</v>
      </c>
      <c r="G81426" s="42" t="s">
        <v>23</v>
      </c>
    </row>
    <row r="81427" spans="2:7">
      <c r="B81427" s="38">
        <v>45222</v>
      </c>
      <c r="C81427" s="39">
        <v>0.7127662037037038</v>
      </c>
      <c r="D81427" s="40">
        <v>2264</v>
      </c>
      <c r="E81427" s="41">
        <v>4.4379999999999997</v>
      </c>
      <c r="F81427" s="40">
        <v>10047.629999999999</v>
      </c>
      <c r="G81427" s="42" t="s">
        <v>23</v>
      </c>
    </row>
    <row r="81428" spans="2:7">
      <c r="B81428" s="38">
        <v>45222</v>
      </c>
      <c r="C81428" s="39">
        <v>0.7127662037037038</v>
      </c>
      <c r="D81428" s="40">
        <v>1300</v>
      </c>
      <c r="E81428" s="41">
        <v>4.4379999999999997</v>
      </c>
      <c r="F81428" s="40">
        <v>5769.4</v>
      </c>
      <c r="G81428" s="42" t="s">
        <v>23</v>
      </c>
    </row>
    <row r="81429" spans="2:7">
      <c r="B81429" s="38">
        <v>45222</v>
      </c>
      <c r="C81429" s="39">
        <v>0.7127662037037038</v>
      </c>
      <c r="D81429" s="40">
        <v>2322</v>
      </c>
      <c r="E81429" s="41">
        <v>4.4379999999999997</v>
      </c>
      <c r="F81429" s="40">
        <v>10305.040000000001</v>
      </c>
      <c r="G81429" s="42" t="s">
        <v>23</v>
      </c>
    </row>
    <row r="81430" spans="2:7">
      <c r="B81430" s="38">
        <v>45222</v>
      </c>
      <c r="C81430" s="39">
        <v>0.7127662037037038</v>
      </c>
      <c r="D81430" s="40">
        <v>1600</v>
      </c>
      <c r="E81430" s="41">
        <v>4.4379999999999997</v>
      </c>
      <c r="F81430" s="40">
        <v>7100.8</v>
      </c>
      <c r="G81430" s="42" t="s">
        <v>23</v>
      </c>
    </row>
    <row r="81431" spans="2:7">
      <c r="B81431" s="38">
        <v>45222</v>
      </c>
      <c r="C81431" s="39">
        <v>0.7130671296296297</v>
      </c>
      <c r="D81431" s="40">
        <v>2296</v>
      </c>
      <c r="E81431" s="41">
        <v>4.4379999999999997</v>
      </c>
      <c r="F81431" s="40">
        <v>10189.65</v>
      </c>
      <c r="G81431" s="42" t="s">
        <v>23</v>
      </c>
    </row>
    <row r="81432" spans="2:7">
      <c r="B81432" s="38">
        <v>45222</v>
      </c>
      <c r="C81432" s="39">
        <v>0.7133680555555556</v>
      </c>
      <c r="D81432" s="40">
        <v>3500</v>
      </c>
      <c r="E81432" s="41">
        <v>4.4390000000000001</v>
      </c>
      <c r="F81432" s="40">
        <v>15536.5</v>
      </c>
      <c r="G81432" s="42" t="s">
        <v>23</v>
      </c>
    </row>
    <row r="81433" spans="2:7">
      <c r="B81433" s="38">
        <v>45222</v>
      </c>
      <c r="C81433" s="39">
        <v>0.7133680555555556</v>
      </c>
      <c r="D81433" s="40">
        <v>1500</v>
      </c>
      <c r="E81433" s="41">
        <v>4.4390000000000001</v>
      </c>
      <c r="F81433" s="40">
        <v>6658.5</v>
      </c>
      <c r="G81433" s="42" t="s">
        <v>23</v>
      </c>
    </row>
    <row r="81434" spans="2:7">
      <c r="B81434" s="38">
        <v>45222</v>
      </c>
      <c r="C81434" s="39">
        <v>0.7133680555555556</v>
      </c>
      <c r="D81434" s="40">
        <v>6480</v>
      </c>
      <c r="E81434" s="41">
        <v>4.4390000000000001</v>
      </c>
      <c r="F81434" s="40">
        <v>28764.720000000001</v>
      </c>
      <c r="G81434" s="42" t="s">
        <v>23</v>
      </c>
    </row>
    <row r="81435" spans="2:7">
      <c r="B81435" s="38">
        <v>45222</v>
      </c>
      <c r="C81435" s="39">
        <v>0.71414351851851843</v>
      </c>
      <c r="D81435" s="40">
        <v>2350</v>
      </c>
      <c r="E81435" s="41">
        <v>4.4400000000000004</v>
      </c>
      <c r="F81435" s="40">
        <v>10434</v>
      </c>
      <c r="G81435" s="42" t="s">
        <v>23</v>
      </c>
    </row>
    <row r="81436" spans="2:7">
      <c r="B81436" s="38">
        <v>45222</v>
      </c>
      <c r="C81436" s="39">
        <v>0.71414351851851843</v>
      </c>
      <c r="D81436" s="40">
        <v>1762</v>
      </c>
      <c r="E81436" s="41">
        <v>4.4400000000000004</v>
      </c>
      <c r="F81436" s="40">
        <v>7823.28</v>
      </c>
      <c r="G81436" s="42" t="s">
        <v>23</v>
      </c>
    </row>
    <row r="81437" spans="2:7">
      <c r="B81437" s="38">
        <v>45222</v>
      </c>
      <c r="C81437" s="39">
        <v>0.71414351851851843</v>
      </c>
      <c r="D81437" s="40">
        <v>1518</v>
      </c>
      <c r="E81437" s="41">
        <v>4.4400000000000004</v>
      </c>
      <c r="F81437" s="40">
        <v>6739.92</v>
      </c>
      <c r="G81437" s="42" t="s">
        <v>23</v>
      </c>
    </row>
    <row r="81438" spans="2:7">
      <c r="B81438" s="38">
        <v>45222</v>
      </c>
      <c r="C81438" s="39">
        <v>0.71414351851851843</v>
      </c>
      <c r="D81438" s="40">
        <v>588</v>
      </c>
      <c r="E81438" s="41">
        <v>4.4400000000000004</v>
      </c>
      <c r="F81438" s="40">
        <v>2610.7199999999998</v>
      </c>
      <c r="G81438" s="42" t="s">
        <v>23</v>
      </c>
    </row>
    <row r="81439" spans="2:7">
      <c r="B81439" s="38">
        <v>45222</v>
      </c>
      <c r="C81439" s="39">
        <v>0.71414351851851843</v>
      </c>
      <c r="D81439" s="40">
        <v>1518</v>
      </c>
      <c r="E81439" s="41">
        <v>4.4400000000000004</v>
      </c>
      <c r="F81439" s="40">
        <v>6739.92</v>
      </c>
      <c r="G81439" s="42" t="s">
        <v>23</v>
      </c>
    </row>
    <row r="81440" spans="2:7">
      <c r="B81440" s="38">
        <v>45222</v>
      </c>
      <c r="C81440" s="39">
        <v>0.71414351851851843</v>
      </c>
      <c r="D81440" s="40">
        <v>1518</v>
      </c>
      <c r="E81440" s="41">
        <v>4.4400000000000004</v>
      </c>
      <c r="F81440" s="40">
        <v>6739.92</v>
      </c>
      <c r="G81440" s="42" t="s">
        <v>23</v>
      </c>
    </row>
    <row r="81441" spans="2:7">
      <c r="B81441" s="38">
        <v>45222</v>
      </c>
      <c r="C81441" s="39">
        <v>0.71414351851851843</v>
      </c>
      <c r="D81441" s="40">
        <v>2100</v>
      </c>
      <c r="E81441" s="41">
        <v>4.4400000000000004</v>
      </c>
      <c r="F81441" s="40">
        <v>9324</v>
      </c>
      <c r="G81441" s="42" t="s">
        <v>23</v>
      </c>
    </row>
    <row r="81442" spans="2:7">
      <c r="B81442" s="38">
        <v>45222</v>
      </c>
      <c r="C81442" s="39">
        <v>0.71414351851851843</v>
      </c>
      <c r="D81442" s="40">
        <v>588</v>
      </c>
      <c r="E81442" s="41">
        <v>4.4400000000000004</v>
      </c>
      <c r="F81442" s="40">
        <v>2610.7199999999998</v>
      </c>
      <c r="G81442" s="42" t="s">
        <v>23</v>
      </c>
    </row>
    <row r="81443" spans="2:7">
      <c r="B81443" s="38">
        <v>45222</v>
      </c>
      <c r="C81443" s="39">
        <v>0.71450231481481474</v>
      </c>
      <c r="D81443" s="40">
        <v>5278</v>
      </c>
      <c r="E81443" s="41">
        <v>4.4409999999999998</v>
      </c>
      <c r="F81443" s="40">
        <v>23439.599999999999</v>
      </c>
      <c r="G81443" s="42" t="s">
        <v>23</v>
      </c>
    </row>
    <row r="81444" spans="2:7">
      <c r="B81444" s="38">
        <v>45222</v>
      </c>
      <c r="C81444" s="39">
        <v>0.7155555555555555</v>
      </c>
      <c r="D81444" s="40">
        <v>2746</v>
      </c>
      <c r="E81444" s="41">
        <v>4.4379999999999997</v>
      </c>
      <c r="F81444" s="40">
        <v>12186.75</v>
      </c>
      <c r="G81444" s="42" t="s">
        <v>24</v>
      </c>
    </row>
    <row r="81445" spans="2:7">
      <c r="B81445" s="38">
        <v>45222</v>
      </c>
      <c r="C81445" s="39">
        <v>0.7155555555555555</v>
      </c>
      <c r="D81445" s="40">
        <v>265</v>
      </c>
      <c r="E81445" s="41">
        <v>4.4379999999999997</v>
      </c>
      <c r="F81445" s="40">
        <v>1176.07</v>
      </c>
      <c r="G81445" s="42" t="s">
        <v>24</v>
      </c>
    </row>
    <row r="81446" spans="2:7">
      <c r="B81446" s="38">
        <v>45222</v>
      </c>
      <c r="C81446" s="39">
        <v>0.7155555555555555</v>
      </c>
      <c r="D81446" s="40">
        <v>997</v>
      </c>
      <c r="E81446" s="41">
        <v>4.4379999999999997</v>
      </c>
      <c r="F81446" s="40">
        <v>4424.6899999999996</v>
      </c>
      <c r="G81446" s="42" t="s">
        <v>24</v>
      </c>
    </row>
    <row r="81447" spans="2:7">
      <c r="B81447" s="38">
        <v>45222</v>
      </c>
      <c r="C81447" s="39">
        <v>0.7155555555555555</v>
      </c>
      <c r="D81447" s="40">
        <v>365</v>
      </c>
      <c r="E81447" s="41">
        <v>4.4379999999999997</v>
      </c>
      <c r="F81447" s="40">
        <v>1619.87</v>
      </c>
      <c r="G81447" s="42" t="s">
        <v>24</v>
      </c>
    </row>
    <row r="81448" spans="2:7">
      <c r="B81448" s="38">
        <v>45222</v>
      </c>
      <c r="C81448" s="39">
        <v>0.7155555555555555</v>
      </c>
      <c r="D81448" s="40">
        <v>319</v>
      </c>
      <c r="E81448" s="41">
        <v>4.4379999999999997</v>
      </c>
      <c r="F81448" s="40">
        <v>1415.72</v>
      </c>
      <c r="G81448" s="42" t="s">
        <v>24</v>
      </c>
    </row>
    <row r="81449" spans="2:7">
      <c r="B81449" s="38">
        <v>45222</v>
      </c>
      <c r="C81449" s="39">
        <v>0.7155555555555555</v>
      </c>
      <c r="D81449" s="40">
        <v>10710</v>
      </c>
      <c r="E81449" s="41">
        <v>4.4379999999999997</v>
      </c>
      <c r="F81449" s="40">
        <v>47530.98</v>
      </c>
      <c r="G81449" s="42" t="s">
        <v>24</v>
      </c>
    </row>
    <row r="81450" spans="2:7">
      <c r="B81450" s="38">
        <v>45222</v>
      </c>
      <c r="C81450" s="39">
        <v>0.7155555555555555</v>
      </c>
      <c r="D81450" s="40">
        <v>723</v>
      </c>
      <c r="E81450" s="41">
        <v>4.4379999999999997</v>
      </c>
      <c r="F81450" s="40">
        <v>3208.67</v>
      </c>
      <c r="G81450" s="42" t="s">
        <v>25</v>
      </c>
    </row>
    <row r="81451" spans="2:7">
      <c r="B81451" s="38">
        <v>45222</v>
      </c>
      <c r="C81451" s="39">
        <v>0.7160185185185185</v>
      </c>
      <c r="D81451" s="40">
        <v>4218</v>
      </c>
      <c r="E81451" s="41">
        <v>4.4370000000000003</v>
      </c>
      <c r="F81451" s="40">
        <v>18715.27</v>
      </c>
      <c r="G81451" s="42" t="s">
        <v>24</v>
      </c>
    </row>
    <row r="81452" spans="2:7">
      <c r="B81452" s="38">
        <v>45222</v>
      </c>
      <c r="C81452" s="39">
        <v>0.71671296296296294</v>
      </c>
      <c r="D81452" s="40">
        <v>53</v>
      </c>
      <c r="E81452" s="41">
        <v>4.4359999999999999</v>
      </c>
      <c r="F81452" s="40">
        <v>235.11</v>
      </c>
      <c r="G81452" s="42" t="s">
        <v>24</v>
      </c>
    </row>
    <row r="81453" spans="2:7">
      <c r="B81453" s="38">
        <v>45222</v>
      </c>
      <c r="C81453" s="39">
        <v>0.71747685185185184</v>
      </c>
      <c r="D81453" s="40">
        <v>20691</v>
      </c>
      <c r="E81453" s="41">
        <v>4.4379999999999997</v>
      </c>
      <c r="F81453" s="40">
        <v>91826.66</v>
      </c>
      <c r="G81453" s="42" t="s">
        <v>24</v>
      </c>
    </row>
    <row r="81454" spans="2:7">
      <c r="B81454" s="38">
        <v>45222</v>
      </c>
      <c r="C81454" s="39">
        <v>0.71819444444444447</v>
      </c>
      <c r="D81454" s="40">
        <v>2697</v>
      </c>
      <c r="E81454" s="41">
        <v>4.4409999999999998</v>
      </c>
      <c r="F81454" s="40">
        <v>11977.38</v>
      </c>
      <c r="G81454" s="42" t="s">
        <v>23</v>
      </c>
    </row>
    <row r="81455" spans="2:7">
      <c r="B81455" s="38">
        <v>45222</v>
      </c>
      <c r="C81455" s="39">
        <v>0.7182291666666667</v>
      </c>
      <c r="D81455" s="40">
        <v>1768</v>
      </c>
      <c r="E81455" s="41">
        <v>4.4409999999999998</v>
      </c>
      <c r="F81455" s="40">
        <v>7851.69</v>
      </c>
      <c r="G81455" s="42" t="s">
        <v>23</v>
      </c>
    </row>
    <row r="81456" spans="2:7">
      <c r="B81456" s="38">
        <v>45222</v>
      </c>
      <c r="C81456" s="39">
        <v>0.7182291666666667</v>
      </c>
      <c r="D81456" s="40">
        <v>299</v>
      </c>
      <c r="E81456" s="41">
        <v>4.4409999999999998</v>
      </c>
      <c r="F81456" s="40">
        <v>1327.86</v>
      </c>
      <c r="G81456" s="42" t="s">
        <v>23</v>
      </c>
    </row>
    <row r="81457" spans="2:7">
      <c r="B81457" s="38">
        <v>45222</v>
      </c>
      <c r="C81457" s="39">
        <v>0.71825231481481477</v>
      </c>
      <c r="D81457" s="40">
        <v>1500</v>
      </c>
      <c r="E81457" s="41">
        <v>4.4409999999999998</v>
      </c>
      <c r="F81457" s="40">
        <v>6661.5</v>
      </c>
      <c r="G81457" s="42" t="s">
        <v>23</v>
      </c>
    </row>
    <row r="81458" spans="2:7">
      <c r="B81458" s="38">
        <v>45222</v>
      </c>
      <c r="C81458" s="39">
        <v>0.72061342592592592</v>
      </c>
      <c r="D81458" s="40">
        <v>3500</v>
      </c>
      <c r="E81458" s="41">
        <v>4.4459999999999997</v>
      </c>
      <c r="F81458" s="40">
        <v>15561</v>
      </c>
      <c r="G81458" s="42" t="s">
        <v>24</v>
      </c>
    </row>
    <row r="81459" spans="2:7">
      <c r="B81459" s="38">
        <v>45222</v>
      </c>
      <c r="C81459" s="39">
        <v>0.72061342592592592</v>
      </c>
      <c r="D81459" s="40">
        <v>3500</v>
      </c>
      <c r="E81459" s="41">
        <v>4.4459999999999997</v>
      </c>
      <c r="F81459" s="40">
        <v>15561</v>
      </c>
      <c r="G81459" s="42" t="s">
        <v>24</v>
      </c>
    </row>
    <row r="81460" spans="2:7">
      <c r="B81460" s="38">
        <v>45222</v>
      </c>
      <c r="C81460" s="39">
        <v>0.72061342592592592</v>
      </c>
      <c r="D81460" s="40">
        <v>8183</v>
      </c>
      <c r="E81460" s="41">
        <v>4.4459999999999997</v>
      </c>
      <c r="F81460" s="40">
        <v>36381.620000000003</v>
      </c>
      <c r="G81460" s="42" t="s">
        <v>24</v>
      </c>
    </row>
    <row r="81461" spans="2:7">
      <c r="B81461" s="38">
        <v>45222</v>
      </c>
      <c r="C81461" s="39">
        <v>0.72061342592592592</v>
      </c>
      <c r="D81461" s="40">
        <v>8183</v>
      </c>
      <c r="E81461" s="41">
        <v>4.4459999999999997</v>
      </c>
      <c r="F81461" s="40">
        <v>36381.620000000003</v>
      </c>
      <c r="G81461" s="42" t="s">
        <v>24</v>
      </c>
    </row>
    <row r="81462" spans="2:7">
      <c r="B81462" s="38">
        <v>45222</v>
      </c>
      <c r="C81462" s="39">
        <v>0.72061342592592592</v>
      </c>
      <c r="D81462" s="40">
        <v>689</v>
      </c>
      <c r="E81462" s="41">
        <v>4.4459999999999997</v>
      </c>
      <c r="F81462" s="40">
        <v>3063.29</v>
      </c>
      <c r="G81462" s="42" t="s">
        <v>25</v>
      </c>
    </row>
    <row r="81463" spans="2:7">
      <c r="B81463" s="38">
        <v>45222</v>
      </c>
      <c r="C81463" s="39">
        <v>0.72061342592592592</v>
      </c>
      <c r="D81463" s="40">
        <v>3816</v>
      </c>
      <c r="E81463" s="41">
        <v>4.4459999999999997</v>
      </c>
      <c r="F81463" s="40">
        <v>16965.939999999999</v>
      </c>
      <c r="G81463" s="42" t="s">
        <v>24</v>
      </c>
    </row>
    <row r="81464" spans="2:7">
      <c r="B81464" s="38">
        <v>45222</v>
      </c>
      <c r="C81464" s="39">
        <v>0.72061342592592592</v>
      </c>
      <c r="D81464" s="40">
        <v>2000</v>
      </c>
      <c r="E81464" s="41">
        <v>4.4459999999999997</v>
      </c>
      <c r="F81464" s="40">
        <v>8892</v>
      </c>
      <c r="G81464" s="42" t="s">
        <v>24</v>
      </c>
    </row>
    <row r="81465" spans="2:7">
      <c r="B81465" s="38">
        <v>45222</v>
      </c>
      <c r="C81465" s="39">
        <v>0.72061342592592592</v>
      </c>
      <c r="D81465" s="40">
        <v>1068</v>
      </c>
      <c r="E81465" s="41">
        <v>4.4459999999999997</v>
      </c>
      <c r="F81465" s="40">
        <v>4748.33</v>
      </c>
      <c r="G81465" s="42" t="s">
        <v>24</v>
      </c>
    </row>
    <row r="81466" spans="2:7">
      <c r="B81466" s="38">
        <v>45222</v>
      </c>
      <c r="C81466" s="39">
        <v>0.72061342592592592</v>
      </c>
      <c r="D81466" s="40">
        <v>1299</v>
      </c>
      <c r="E81466" s="41">
        <v>4.4459999999999997</v>
      </c>
      <c r="F81466" s="40">
        <v>5775.35</v>
      </c>
      <c r="G81466" s="42" t="s">
        <v>24</v>
      </c>
    </row>
    <row r="81467" spans="2:7">
      <c r="B81467" s="38">
        <v>45222</v>
      </c>
      <c r="C81467" s="39">
        <v>0.7211574074074073</v>
      </c>
      <c r="D81467" s="40">
        <v>1068</v>
      </c>
      <c r="E81467" s="41">
        <v>4.4459999999999997</v>
      </c>
      <c r="F81467" s="40">
        <v>4748.33</v>
      </c>
      <c r="G81467" s="42" t="s">
        <v>24</v>
      </c>
    </row>
    <row r="81468" spans="2:7">
      <c r="B81468" s="38">
        <v>45222</v>
      </c>
      <c r="C81468" s="39">
        <v>0.7211574074074073</v>
      </c>
      <c r="D81468" s="40">
        <v>14129</v>
      </c>
      <c r="E81468" s="41">
        <v>4.4459999999999997</v>
      </c>
      <c r="F81468" s="40">
        <v>62817.53</v>
      </c>
      <c r="G81468" s="42" t="s">
        <v>24</v>
      </c>
    </row>
    <row r="81469" spans="2:7">
      <c r="B81469" s="38">
        <v>45222</v>
      </c>
      <c r="C81469" s="39">
        <v>0.7211574074074073</v>
      </c>
      <c r="D81469" s="40">
        <v>389</v>
      </c>
      <c r="E81469" s="41">
        <v>4.4459999999999997</v>
      </c>
      <c r="F81469" s="40">
        <v>1729.49</v>
      </c>
      <c r="G81469" s="42" t="s">
        <v>24</v>
      </c>
    </row>
    <row r="81470" spans="2:7">
      <c r="B81470" s="38">
        <v>45222</v>
      </c>
      <c r="C81470" s="39">
        <v>0.7211574074074073</v>
      </c>
      <c r="D81470" s="40">
        <v>18</v>
      </c>
      <c r="E81470" s="41">
        <v>4.4459999999999997</v>
      </c>
      <c r="F81470" s="40">
        <v>80.03</v>
      </c>
      <c r="G81470" s="42" t="s">
        <v>24</v>
      </c>
    </row>
    <row r="81471" spans="2:7">
      <c r="B81471" s="38">
        <v>45222</v>
      </c>
      <c r="C81471" s="39">
        <v>0.7211574074074073</v>
      </c>
      <c r="D81471" s="40">
        <v>6600</v>
      </c>
      <c r="E81471" s="41">
        <v>4.4459999999999997</v>
      </c>
      <c r="F81471" s="40">
        <v>29343.599999999999</v>
      </c>
      <c r="G81471" s="42" t="s">
        <v>24</v>
      </c>
    </row>
    <row r="81472" spans="2:7">
      <c r="B81472" s="38">
        <v>45222</v>
      </c>
      <c r="C81472" s="39">
        <v>0.7211574074074073</v>
      </c>
      <c r="D81472" s="40">
        <v>763</v>
      </c>
      <c r="E81472" s="41">
        <v>4.4459999999999997</v>
      </c>
      <c r="F81472" s="40">
        <v>3392.3</v>
      </c>
      <c r="G81472" s="42" t="s">
        <v>24</v>
      </c>
    </row>
    <row r="81473" spans="2:7">
      <c r="B81473" s="38">
        <v>45222</v>
      </c>
      <c r="C81473" s="39">
        <v>0.7211574074074073</v>
      </c>
      <c r="D81473" s="40">
        <v>2058</v>
      </c>
      <c r="E81473" s="41">
        <v>4.4459999999999997</v>
      </c>
      <c r="F81473" s="40">
        <v>9149.8700000000008</v>
      </c>
      <c r="G81473" s="42" t="s">
        <v>25</v>
      </c>
    </row>
    <row r="81474" spans="2:7">
      <c r="B81474" s="38">
        <v>45222</v>
      </c>
      <c r="C81474" s="39">
        <v>0.72177083333333336</v>
      </c>
      <c r="D81474" s="40">
        <v>1059</v>
      </c>
      <c r="E81474" s="41">
        <v>4.4450000000000003</v>
      </c>
      <c r="F81474" s="40">
        <v>4707.26</v>
      </c>
      <c r="G81474" s="42" t="s">
        <v>24</v>
      </c>
    </row>
    <row r="81475" spans="2:7">
      <c r="B81475" s="38">
        <v>45222</v>
      </c>
      <c r="C81475" s="39">
        <v>0.72177083333333336</v>
      </c>
      <c r="D81475" s="40">
        <v>735</v>
      </c>
      <c r="E81475" s="41">
        <v>4.4450000000000003</v>
      </c>
      <c r="F81475" s="40">
        <v>3267.08</v>
      </c>
      <c r="G81475" s="42" t="s">
        <v>25</v>
      </c>
    </row>
    <row r="81476" spans="2:7">
      <c r="B81476" s="38">
        <v>45222</v>
      </c>
      <c r="C81476" s="39">
        <v>0.72177083333333336</v>
      </c>
      <c r="D81476" s="40">
        <v>1441</v>
      </c>
      <c r="E81476" s="41">
        <v>4.4450000000000003</v>
      </c>
      <c r="F81476" s="40">
        <v>6405.25</v>
      </c>
      <c r="G81476" s="42" t="s">
        <v>24</v>
      </c>
    </row>
    <row r="81477" spans="2:7">
      <c r="B81477" s="38">
        <v>45222</v>
      </c>
      <c r="C81477" s="39">
        <v>0.72177083333333336</v>
      </c>
      <c r="D81477" s="40">
        <v>3</v>
      </c>
      <c r="E81477" s="41">
        <v>4.4450000000000003</v>
      </c>
      <c r="F81477" s="40">
        <v>13.34</v>
      </c>
      <c r="G81477" s="42" t="s">
        <v>24</v>
      </c>
    </row>
    <row r="81478" spans="2:7">
      <c r="B81478" s="38">
        <v>45222</v>
      </c>
      <c r="C81478" s="39">
        <v>0.72258101851851853</v>
      </c>
      <c r="D81478" s="40">
        <v>21886</v>
      </c>
      <c r="E81478" s="41">
        <v>4.4450000000000003</v>
      </c>
      <c r="F81478" s="40">
        <v>97283.27</v>
      </c>
      <c r="G81478" s="42" t="s">
        <v>24</v>
      </c>
    </row>
    <row r="81479" spans="2:7">
      <c r="B81479" s="38">
        <v>45222</v>
      </c>
      <c r="C81479" s="39">
        <v>0.72307870370370375</v>
      </c>
      <c r="D81479" s="40">
        <v>734</v>
      </c>
      <c r="E81479" s="41">
        <v>4.444</v>
      </c>
      <c r="F81479" s="40">
        <v>3261.9</v>
      </c>
      <c r="G81479" s="42" t="s">
        <v>25</v>
      </c>
    </row>
    <row r="81480" spans="2:7">
      <c r="B81480" s="38">
        <v>45222</v>
      </c>
      <c r="C81480" s="39">
        <v>0.72410879629629632</v>
      </c>
      <c r="D81480" s="40">
        <v>6109</v>
      </c>
      <c r="E81480" s="41">
        <v>4.4450000000000003</v>
      </c>
      <c r="F81480" s="40">
        <v>27154.51</v>
      </c>
      <c r="G81480" s="42" t="s">
        <v>23</v>
      </c>
    </row>
    <row r="81481" spans="2:7">
      <c r="B81481" s="38">
        <v>45222</v>
      </c>
      <c r="C81481" s="39">
        <v>0.72425925925925927</v>
      </c>
      <c r="D81481" s="40">
        <v>1059</v>
      </c>
      <c r="E81481" s="41">
        <v>4.4450000000000003</v>
      </c>
      <c r="F81481" s="40">
        <v>4707.26</v>
      </c>
      <c r="G81481" s="42" t="s">
        <v>24</v>
      </c>
    </row>
    <row r="81482" spans="2:7">
      <c r="B81482" s="38">
        <v>45222</v>
      </c>
      <c r="C81482" s="39">
        <v>0.72518518518518515</v>
      </c>
      <c r="D81482" s="40">
        <v>10352</v>
      </c>
      <c r="E81482" s="41">
        <v>4.4429999999999996</v>
      </c>
      <c r="F81482" s="40">
        <v>45993.94</v>
      </c>
      <c r="G81482" s="42" t="s">
        <v>24</v>
      </c>
    </row>
    <row r="81483" spans="2:7">
      <c r="B81483" s="38">
        <v>45222</v>
      </c>
      <c r="C81483" s="39">
        <v>0.72616898148148146</v>
      </c>
      <c r="D81483" s="40">
        <v>6371</v>
      </c>
      <c r="E81483" s="41">
        <v>4.4470000000000001</v>
      </c>
      <c r="F81483" s="40">
        <v>28331.84</v>
      </c>
      <c r="G81483" s="42" t="s">
        <v>24</v>
      </c>
    </row>
    <row r="81484" spans="2:7">
      <c r="B81484" s="38">
        <v>45222</v>
      </c>
      <c r="C81484" s="39">
        <v>0.72616898148148146</v>
      </c>
      <c r="D81484" s="40">
        <v>2668</v>
      </c>
      <c r="E81484" s="41">
        <v>4.4470000000000001</v>
      </c>
      <c r="F81484" s="40">
        <v>11864.6</v>
      </c>
      <c r="G81484" s="42" t="s">
        <v>25</v>
      </c>
    </row>
    <row r="81485" spans="2:7">
      <c r="B81485" s="38">
        <v>45222</v>
      </c>
      <c r="C81485" s="39">
        <v>0.72623842592592591</v>
      </c>
      <c r="D81485" s="40">
        <v>10769</v>
      </c>
      <c r="E81485" s="41">
        <v>4.4459999999999997</v>
      </c>
      <c r="F81485" s="40">
        <v>47878.97</v>
      </c>
      <c r="G81485" s="42" t="s">
        <v>25</v>
      </c>
    </row>
    <row r="81486" spans="2:7">
      <c r="B81486" s="38">
        <v>45222</v>
      </c>
      <c r="C81486" s="39">
        <v>0.72623842592592591</v>
      </c>
      <c r="D81486" s="40">
        <v>295</v>
      </c>
      <c r="E81486" s="41">
        <v>4.4459999999999997</v>
      </c>
      <c r="F81486" s="40">
        <v>1311.57</v>
      </c>
      <c r="G81486" s="42" t="s">
        <v>25</v>
      </c>
    </row>
    <row r="81487" spans="2:7">
      <c r="B81487" s="38">
        <v>45222</v>
      </c>
      <c r="C81487" s="39">
        <v>0.72663194444444434</v>
      </c>
      <c r="D81487" s="40">
        <v>600</v>
      </c>
      <c r="E81487" s="41">
        <v>4.4450000000000003</v>
      </c>
      <c r="F81487" s="40">
        <v>2667</v>
      </c>
      <c r="G81487" s="42" t="s">
        <v>22</v>
      </c>
    </row>
    <row r="81488" spans="2:7">
      <c r="B81488" s="38">
        <v>45222</v>
      </c>
      <c r="C81488" s="39">
        <v>0.72663194444444434</v>
      </c>
      <c r="D81488" s="40">
        <v>1103</v>
      </c>
      <c r="E81488" s="41">
        <v>4.4450000000000003</v>
      </c>
      <c r="F81488" s="40">
        <v>4902.84</v>
      </c>
      <c r="G81488" s="42" t="s">
        <v>22</v>
      </c>
    </row>
    <row r="81489" spans="2:7">
      <c r="B81489" s="38">
        <v>45222</v>
      </c>
      <c r="C81489" s="39">
        <v>0.72665509259259264</v>
      </c>
      <c r="D81489" s="40">
        <v>11550</v>
      </c>
      <c r="E81489" s="41">
        <v>4.444</v>
      </c>
      <c r="F81489" s="40">
        <v>51328.2</v>
      </c>
      <c r="G81489" s="42" t="s">
        <v>25</v>
      </c>
    </row>
    <row r="81490" spans="2:7">
      <c r="B81490" s="38">
        <v>45222</v>
      </c>
      <c r="C81490" s="39">
        <v>0.7268634259259259</v>
      </c>
      <c r="D81490" s="40">
        <v>1068</v>
      </c>
      <c r="E81490" s="41">
        <v>4.4429999999999996</v>
      </c>
      <c r="F81490" s="40">
        <v>4745.12</v>
      </c>
      <c r="G81490" s="42" t="s">
        <v>24</v>
      </c>
    </row>
    <row r="81491" spans="2:7">
      <c r="B81491" s="38">
        <v>45222</v>
      </c>
      <c r="C81491" s="39">
        <v>0.72687500000000005</v>
      </c>
      <c r="D81491" s="40">
        <v>356</v>
      </c>
      <c r="E81491" s="41">
        <v>4.4429999999999996</v>
      </c>
      <c r="F81491" s="40">
        <v>1581.71</v>
      </c>
      <c r="G81491" s="42" t="s">
        <v>24</v>
      </c>
    </row>
    <row r="81492" spans="2:7">
      <c r="B81492" s="38">
        <v>45222</v>
      </c>
      <c r="C81492" s="39">
        <v>0.72803240740740749</v>
      </c>
      <c r="D81492" s="40">
        <v>4267</v>
      </c>
      <c r="E81492" s="41">
        <v>4.4400000000000004</v>
      </c>
      <c r="F81492" s="40">
        <v>18945.48</v>
      </c>
      <c r="G81492" s="42" t="s">
        <v>24</v>
      </c>
    </row>
    <row r="81493" spans="2:7">
      <c r="B81493" s="38">
        <v>45222</v>
      </c>
      <c r="C81493" s="39">
        <v>0.72803240740740749</v>
      </c>
      <c r="D81493" s="40">
        <v>10155</v>
      </c>
      <c r="E81493" s="41">
        <v>4.4400000000000004</v>
      </c>
      <c r="F81493" s="40">
        <v>45088.2</v>
      </c>
      <c r="G81493" s="42" t="s">
        <v>25</v>
      </c>
    </row>
    <row r="81494" spans="2:7">
      <c r="B81494" s="38">
        <v>45222</v>
      </c>
      <c r="C81494" s="39">
        <v>0.72831018518518509</v>
      </c>
      <c r="D81494" s="40">
        <v>316</v>
      </c>
      <c r="E81494" s="41">
        <v>4.4379999999999997</v>
      </c>
      <c r="F81494" s="40">
        <v>1402.41</v>
      </c>
      <c r="G81494" s="42" t="s">
        <v>25</v>
      </c>
    </row>
    <row r="81495" spans="2:7">
      <c r="B81495" s="38">
        <v>45222</v>
      </c>
      <c r="C81495" s="39">
        <v>0.72856481481481483</v>
      </c>
      <c r="D81495" s="40">
        <v>2498</v>
      </c>
      <c r="E81495" s="41">
        <v>4.4379999999999997</v>
      </c>
      <c r="F81495" s="40">
        <v>11086.12</v>
      </c>
      <c r="G81495" s="42" t="s">
        <v>25</v>
      </c>
    </row>
    <row r="81496" spans="2:7">
      <c r="B81496" s="38">
        <v>45222</v>
      </c>
      <c r="C81496" s="39">
        <v>0.72890046296296296</v>
      </c>
      <c r="D81496" s="40">
        <v>1105</v>
      </c>
      <c r="E81496" s="41">
        <v>4.4390000000000001</v>
      </c>
      <c r="F81496" s="40">
        <v>4905.1000000000004</v>
      </c>
      <c r="G81496" s="42" t="s">
        <v>25</v>
      </c>
    </row>
    <row r="81497" spans="2:7">
      <c r="B81497" s="38">
        <v>45222</v>
      </c>
      <c r="C81497" s="39">
        <v>0.72903935185185187</v>
      </c>
      <c r="D81497" s="40">
        <v>9341</v>
      </c>
      <c r="E81497" s="41">
        <v>4.4390000000000001</v>
      </c>
      <c r="F81497" s="40">
        <v>41464.699999999997</v>
      </c>
      <c r="G81497" s="42" t="s">
        <v>25</v>
      </c>
    </row>
    <row r="81498" spans="2:7">
      <c r="B81498" s="38">
        <v>45223</v>
      </c>
      <c r="C81498" s="39">
        <v>0.37533564814814818</v>
      </c>
      <c r="D81498" s="40">
        <v>763</v>
      </c>
      <c r="E81498" s="41">
        <v>4.4509999999999996</v>
      </c>
      <c r="F81498" s="40">
        <v>3396.11</v>
      </c>
      <c r="G81498" s="42" t="s">
        <v>23</v>
      </c>
    </row>
    <row r="81499" spans="2:7">
      <c r="B81499" s="38">
        <v>45223</v>
      </c>
      <c r="C81499" s="39">
        <v>0.37533564814814818</v>
      </c>
      <c r="D81499" s="40">
        <v>2007</v>
      </c>
      <c r="E81499" s="41">
        <v>4.4509999999999996</v>
      </c>
      <c r="F81499" s="40">
        <v>8933.16</v>
      </c>
      <c r="G81499" s="42" t="s">
        <v>23</v>
      </c>
    </row>
    <row r="81500" spans="2:7">
      <c r="B81500" s="38">
        <v>45223</v>
      </c>
      <c r="C81500" s="39">
        <v>0.37533564814814818</v>
      </c>
      <c r="D81500" s="40">
        <v>2007</v>
      </c>
      <c r="E81500" s="41">
        <v>4.4509999999999996</v>
      </c>
      <c r="F81500" s="40">
        <v>8933.16</v>
      </c>
      <c r="G81500" s="42" t="s">
        <v>23</v>
      </c>
    </row>
    <row r="81501" spans="2:7">
      <c r="B81501" s="38">
        <v>45223</v>
      </c>
      <c r="C81501" s="39">
        <v>0.37533564814814818</v>
      </c>
      <c r="D81501" s="40">
        <v>2007</v>
      </c>
      <c r="E81501" s="41">
        <v>4.4509999999999996</v>
      </c>
      <c r="F81501" s="40">
        <v>8933.16</v>
      </c>
      <c r="G81501" s="42" t="s">
        <v>23</v>
      </c>
    </row>
    <row r="81502" spans="2:7">
      <c r="B81502" s="38">
        <v>45223</v>
      </c>
      <c r="C81502" s="39">
        <v>0.37533564814814818</v>
      </c>
      <c r="D81502" s="40">
        <v>429</v>
      </c>
      <c r="E81502" s="41">
        <v>4.4509999999999996</v>
      </c>
      <c r="F81502" s="40">
        <v>1909.48</v>
      </c>
      <c r="G81502" s="42" t="s">
        <v>23</v>
      </c>
    </row>
    <row r="81503" spans="2:7">
      <c r="B81503" s="38">
        <v>45223</v>
      </c>
      <c r="C81503" s="39">
        <v>0.37533564814814818</v>
      </c>
      <c r="D81503" s="40">
        <v>1953</v>
      </c>
      <c r="E81503" s="41">
        <v>4.4509999999999996</v>
      </c>
      <c r="F81503" s="40">
        <v>8692.7999999999993</v>
      </c>
      <c r="G81503" s="42" t="s">
        <v>23</v>
      </c>
    </row>
    <row r="81504" spans="2:7">
      <c r="B81504" s="38">
        <v>45223</v>
      </c>
      <c r="C81504" s="39">
        <v>0.3757523148148148</v>
      </c>
      <c r="D81504" s="40">
        <v>9239</v>
      </c>
      <c r="E81504" s="41">
        <v>4.4480000000000004</v>
      </c>
      <c r="F81504" s="40">
        <v>41095.07</v>
      </c>
      <c r="G81504" s="42" t="s">
        <v>23</v>
      </c>
    </row>
    <row r="81505" spans="2:7">
      <c r="B81505" s="38">
        <v>45223</v>
      </c>
      <c r="C81505" s="39">
        <v>0.3757523148148148</v>
      </c>
      <c r="D81505" s="40">
        <v>4814</v>
      </c>
      <c r="E81505" s="41">
        <v>4.4480000000000004</v>
      </c>
      <c r="F81505" s="40">
        <v>21412.67</v>
      </c>
      <c r="G81505" s="42" t="s">
        <v>22</v>
      </c>
    </row>
    <row r="81506" spans="2:7">
      <c r="B81506" s="38">
        <v>45223</v>
      </c>
      <c r="C81506" s="39">
        <v>0.3757523148148148</v>
      </c>
      <c r="D81506" s="40">
        <v>3779</v>
      </c>
      <c r="E81506" s="41">
        <v>4.4480000000000004</v>
      </c>
      <c r="F81506" s="40">
        <v>16808.990000000002</v>
      </c>
      <c r="G81506" s="42" t="s">
        <v>22</v>
      </c>
    </row>
    <row r="81507" spans="2:7">
      <c r="B81507" s="38">
        <v>45223</v>
      </c>
      <c r="C81507" s="39">
        <v>0.37586805555555558</v>
      </c>
      <c r="D81507" s="40">
        <v>4885</v>
      </c>
      <c r="E81507" s="41">
        <v>4.4429999999999996</v>
      </c>
      <c r="F81507" s="40">
        <v>21704.06</v>
      </c>
      <c r="G81507" s="42" t="s">
        <v>23</v>
      </c>
    </row>
    <row r="81508" spans="2:7">
      <c r="B81508" s="38">
        <v>45223</v>
      </c>
      <c r="C81508" s="39">
        <v>0.37790509259259258</v>
      </c>
      <c r="D81508" s="40">
        <v>2900</v>
      </c>
      <c r="E81508" s="41">
        <v>4.4340000000000002</v>
      </c>
      <c r="F81508" s="40">
        <v>12858.6</v>
      </c>
      <c r="G81508" s="42" t="s">
        <v>23</v>
      </c>
    </row>
    <row r="81509" spans="2:7">
      <c r="B81509" s="38">
        <v>45223</v>
      </c>
      <c r="C81509" s="39">
        <v>0.37790509259259258</v>
      </c>
      <c r="D81509" s="40">
        <v>580</v>
      </c>
      <c r="E81509" s="41">
        <v>4.4340000000000002</v>
      </c>
      <c r="F81509" s="40">
        <v>2571.7199999999998</v>
      </c>
      <c r="G81509" s="42" t="s">
        <v>23</v>
      </c>
    </row>
    <row r="81510" spans="2:7">
      <c r="B81510" s="38">
        <v>45223</v>
      </c>
      <c r="C81510" s="39">
        <v>0.37790509259259258</v>
      </c>
      <c r="D81510" s="40">
        <v>5358</v>
      </c>
      <c r="E81510" s="41">
        <v>4.4340000000000002</v>
      </c>
      <c r="F81510" s="40">
        <v>23757.37</v>
      </c>
      <c r="G81510" s="42" t="s">
        <v>22</v>
      </c>
    </row>
    <row r="81511" spans="2:7">
      <c r="B81511" s="38">
        <v>45223</v>
      </c>
      <c r="C81511" s="39">
        <v>0.37870370370370371</v>
      </c>
      <c r="D81511" s="40">
        <v>3185</v>
      </c>
      <c r="E81511" s="41">
        <v>4.4429999999999996</v>
      </c>
      <c r="F81511" s="40">
        <v>14150.96</v>
      </c>
      <c r="G81511" s="42" t="s">
        <v>22</v>
      </c>
    </row>
    <row r="81512" spans="2:7">
      <c r="B81512" s="38">
        <v>45223</v>
      </c>
      <c r="C81512" s="39">
        <v>0.37870370370370371</v>
      </c>
      <c r="D81512" s="40">
        <v>2900</v>
      </c>
      <c r="E81512" s="41">
        <v>4.4429999999999996</v>
      </c>
      <c r="F81512" s="40">
        <v>12884.7</v>
      </c>
      <c r="G81512" s="42" t="s">
        <v>23</v>
      </c>
    </row>
    <row r="81513" spans="2:7">
      <c r="B81513" s="38">
        <v>45223</v>
      </c>
      <c r="C81513" s="39">
        <v>0.37870370370370371</v>
      </c>
      <c r="D81513" s="40">
        <v>3317</v>
      </c>
      <c r="E81513" s="41">
        <v>4.4429999999999996</v>
      </c>
      <c r="F81513" s="40">
        <v>14737.43</v>
      </c>
      <c r="G81513" s="42" t="s">
        <v>23</v>
      </c>
    </row>
    <row r="81514" spans="2:7">
      <c r="B81514" s="38">
        <v>45223</v>
      </c>
      <c r="C81514" s="39">
        <v>0.38009259259259259</v>
      </c>
      <c r="D81514" s="40">
        <v>2900</v>
      </c>
      <c r="E81514" s="41">
        <v>4.4320000000000004</v>
      </c>
      <c r="F81514" s="40">
        <v>12852.8</v>
      </c>
      <c r="G81514" s="42" t="s">
        <v>23</v>
      </c>
    </row>
    <row r="81515" spans="2:7">
      <c r="B81515" s="38">
        <v>45223</v>
      </c>
      <c r="C81515" s="39">
        <v>0.38009259259259259</v>
      </c>
      <c r="D81515" s="40">
        <v>944</v>
      </c>
      <c r="E81515" s="41">
        <v>4.4320000000000004</v>
      </c>
      <c r="F81515" s="40">
        <v>4183.8100000000004</v>
      </c>
      <c r="G81515" s="42" t="s">
        <v>23</v>
      </c>
    </row>
    <row r="81516" spans="2:7">
      <c r="B81516" s="38">
        <v>45223</v>
      </c>
      <c r="C81516" s="39">
        <v>0.38009259259259259</v>
      </c>
      <c r="D81516" s="40">
        <v>4237</v>
      </c>
      <c r="E81516" s="41">
        <v>4.4320000000000004</v>
      </c>
      <c r="F81516" s="40">
        <v>18778.38</v>
      </c>
      <c r="G81516" s="42" t="s">
        <v>23</v>
      </c>
    </row>
    <row r="81517" spans="2:7">
      <c r="B81517" s="38">
        <v>45223</v>
      </c>
      <c r="C81517" s="39">
        <v>0.38009259259259259</v>
      </c>
      <c r="D81517" s="40">
        <v>5720</v>
      </c>
      <c r="E81517" s="41">
        <v>4.4320000000000004</v>
      </c>
      <c r="F81517" s="40">
        <v>25351.040000000001</v>
      </c>
      <c r="G81517" s="42" t="s">
        <v>22</v>
      </c>
    </row>
    <row r="81518" spans="2:7">
      <c r="B81518" s="38">
        <v>45223</v>
      </c>
      <c r="C81518" s="39">
        <v>0.38121527777777775</v>
      </c>
      <c r="D81518" s="40">
        <v>2900</v>
      </c>
      <c r="E81518" s="41">
        <v>4.4219999999999997</v>
      </c>
      <c r="F81518" s="40">
        <v>12823.8</v>
      </c>
      <c r="G81518" s="42" t="s">
        <v>22</v>
      </c>
    </row>
    <row r="81519" spans="2:7">
      <c r="B81519" s="38">
        <v>45223</v>
      </c>
      <c r="C81519" s="39">
        <v>0.38121527777777775</v>
      </c>
      <c r="D81519" s="40">
        <v>1484</v>
      </c>
      <c r="E81519" s="41">
        <v>4.4219999999999997</v>
      </c>
      <c r="F81519" s="40">
        <v>6562.25</v>
      </c>
      <c r="G81519" s="42" t="s">
        <v>22</v>
      </c>
    </row>
    <row r="81520" spans="2:7">
      <c r="B81520" s="38">
        <v>45223</v>
      </c>
      <c r="C81520" s="39">
        <v>0.38121527777777775</v>
      </c>
      <c r="D81520" s="40">
        <v>2671</v>
      </c>
      <c r="E81520" s="41">
        <v>4.4219999999999997</v>
      </c>
      <c r="F81520" s="40">
        <v>11811.16</v>
      </c>
      <c r="G81520" s="42" t="s">
        <v>23</v>
      </c>
    </row>
    <row r="81521" spans="2:7">
      <c r="B81521" s="38">
        <v>45223</v>
      </c>
      <c r="C81521" s="39">
        <v>0.38194444444444442</v>
      </c>
      <c r="D81521" s="40">
        <v>5077</v>
      </c>
      <c r="E81521" s="41">
        <v>4.4130000000000003</v>
      </c>
      <c r="F81521" s="40">
        <v>22404.799999999999</v>
      </c>
      <c r="G81521" s="42" t="s">
        <v>23</v>
      </c>
    </row>
    <row r="81522" spans="2:7">
      <c r="B81522" s="38">
        <v>45223</v>
      </c>
      <c r="C81522" s="39">
        <v>0.38194444444444442</v>
      </c>
      <c r="D81522" s="40">
        <v>538</v>
      </c>
      <c r="E81522" s="41">
        <v>4.4130000000000003</v>
      </c>
      <c r="F81522" s="40">
        <v>2374.19</v>
      </c>
      <c r="G81522" s="42" t="s">
        <v>23</v>
      </c>
    </row>
    <row r="81523" spans="2:7">
      <c r="B81523" s="38">
        <v>45223</v>
      </c>
      <c r="C81523" s="39">
        <v>0.38194444444444442</v>
      </c>
      <c r="D81523" s="40">
        <v>394</v>
      </c>
      <c r="E81523" s="41">
        <v>4.4130000000000003</v>
      </c>
      <c r="F81523" s="40">
        <v>1738.72</v>
      </c>
      <c r="G81523" s="42" t="s">
        <v>23</v>
      </c>
    </row>
    <row r="81524" spans="2:7">
      <c r="B81524" s="38">
        <v>45223</v>
      </c>
      <c r="C81524" s="39">
        <v>0.38194444444444442</v>
      </c>
      <c r="D81524" s="40">
        <v>2627</v>
      </c>
      <c r="E81524" s="41">
        <v>4.4130000000000003</v>
      </c>
      <c r="F81524" s="40">
        <v>11592.95</v>
      </c>
      <c r="G81524" s="42" t="s">
        <v>22</v>
      </c>
    </row>
    <row r="81525" spans="2:7">
      <c r="B81525" s="38">
        <v>45223</v>
      </c>
      <c r="C81525" s="39">
        <v>0.38383101851851853</v>
      </c>
      <c r="D81525" s="40">
        <v>1204</v>
      </c>
      <c r="E81525" s="41">
        <v>4.4160000000000004</v>
      </c>
      <c r="F81525" s="40">
        <v>5316.86</v>
      </c>
      <c r="G81525" s="42" t="s">
        <v>22</v>
      </c>
    </row>
    <row r="81526" spans="2:7">
      <c r="B81526" s="38">
        <v>45223</v>
      </c>
      <c r="C81526" s="39">
        <v>0.38383101851851853</v>
      </c>
      <c r="D81526" s="40">
        <v>1204</v>
      </c>
      <c r="E81526" s="41">
        <v>4.4160000000000004</v>
      </c>
      <c r="F81526" s="40">
        <v>5316.86</v>
      </c>
      <c r="G81526" s="42" t="s">
        <v>22</v>
      </c>
    </row>
    <row r="81527" spans="2:7">
      <c r="B81527" s="38">
        <v>45223</v>
      </c>
      <c r="C81527" s="39">
        <v>0.38383101851851853</v>
      </c>
      <c r="D81527" s="40">
        <v>1294</v>
      </c>
      <c r="E81527" s="41">
        <v>4.4160000000000004</v>
      </c>
      <c r="F81527" s="40">
        <v>5714.3</v>
      </c>
      <c r="G81527" s="42" t="s">
        <v>23</v>
      </c>
    </row>
    <row r="81528" spans="2:7">
      <c r="B81528" s="38">
        <v>45223</v>
      </c>
      <c r="C81528" s="39">
        <v>0.38406249999999997</v>
      </c>
      <c r="D81528" s="40">
        <v>5889</v>
      </c>
      <c r="E81528" s="41">
        <v>4.4210000000000003</v>
      </c>
      <c r="F81528" s="40">
        <v>26035.27</v>
      </c>
      <c r="G81528" s="42" t="s">
        <v>23</v>
      </c>
    </row>
    <row r="81529" spans="2:7">
      <c r="B81529" s="38">
        <v>45223</v>
      </c>
      <c r="C81529" s="39">
        <v>0.38406249999999997</v>
      </c>
      <c r="D81529" s="40">
        <v>5477</v>
      </c>
      <c r="E81529" s="41">
        <v>4.4210000000000003</v>
      </c>
      <c r="F81529" s="40">
        <v>24213.82</v>
      </c>
      <c r="G81529" s="42" t="s">
        <v>22</v>
      </c>
    </row>
    <row r="81530" spans="2:7">
      <c r="B81530" s="38">
        <v>45223</v>
      </c>
      <c r="C81530" s="39">
        <v>0.38428240740740738</v>
      </c>
      <c r="D81530" s="40">
        <v>2652</v>
      </c>
      <c r="E81530" s="41">
        <v>4.4210000000000003</v>
      </c>
      <c r="F81530" s="40">
        <v>11724.49</v>
      </c>
      <c r="G81530" s="42" t="s">
        <v>22</v>
      </c>
    </row>
    <row r="81531" spans="2:7">
      <c r="B81531" s="38">
        <v>45223</v>
      </c>
      <c r="C81531" s="39">
        <v>0.38428240740740738</v>
      </c>
      <c r="D81531" s="40">
        <v>2652</v>
      </c>
      <c r="E81531" s="41">
        <v>4.4210000000000003</v>
      </c>
      <c r="F81531" s="40">
        <v>11724.49</v>
      </c>
      <c r="G81531" s="42" t="s">
        <v>22</v>
      </c>
    </row>
    <row r="81532" spans="2:7">
      <c r="B81532" s="38">
        <v>45223</v>
      </c>
      <c r="C81532" s="39">
        <v>0.38428240740740738</v>
      </c>
      <c r="D81532" s="40">
        <v>953</v>
      </c>
      <c r="E81532" s="41">
        <v>4.4210000000000003</v>
      </c>
      <c r="F81532" s="40">
        <v>4213.21</v>
      </c>
      <c r="G81532" s="42" t="s">
        <v>22</v>
      </c>
    </row>
    <row r="81533" spans="2:7">
      <c r="B81533" s="38">
        <v>45223</v>
      </c>
      <c r="C81533" s="39">
        <v>0.38428240740740738</v>
      </c>
      <c r="D81533" s="40">
        <v>390</v>
      </c>
      <c r="E81533" s="41">
        <v>4.4210000000000003</v>
      </c>
      <c r="F81533" s="40">
        <v>1724.19</v>
      </c>
      <c r="G81533" s="42" t="s">
        <v>22</v>
      </c>
    </row>
    <row r="81534" spans="2:7">
      <c r="B81534" s="38">
        <v>45223</v>
      </c>
      <c r="C81534" s="39">
        <v>0.38623842592592594</v>
      </c>
      <c r="D81534" s="40">
        <v>494</v>
      </c>
      <c r="E81534" s="41">
        <v>4.4320000000000004</v>
      </c>
      <c r="F81534" s="40">
        <v>2189.41</v>
      </c>
      <c r="G81534" s="42" t="s">
        <v>25</v>
      </c>
    </row>
    <row r="81535" spans="2:7">
      <c r="B81535" s="38">
        <v>45223</v>
      </c>
      <c r="C81535" s="39">
        <v>0.38623842592592594</v>
      </c>
      <c r="D81535" s="40">
        <v>3313</v>
      </c>
      <c r="E81535" s="41">
        <v>4.4320000000000004</v>
      </c>
      <c r="F81535" s="40">
        <v>14683.22</v>
      </c>
      <c r="G81535" s="42" t="s">
        <v>22</v>
      </c>
    </row>
    <row r="81536" spans="2:7">
      <c r="B81536" s="38">
        <v>45223</v>
      </c>
      <c r="C81536" s="39">
        <v>0.3868287037037037</v>
      </c>
      <c r="D81536" s="40">
        <v>8215</v>
      </c>
      <c r="E81536" s="41">
        <v>4.4359999999999999</v>
      </c>
      <c r="F81536" s="40">
        <v>36441.74</v>
      </c>
      <c r="G81536" s="42" t="s">
        <v>22</v>
      </c>
    </row>
    <row r="81537" spans="2:7">
      <c r="B81537" s="38">
        <v>45223</v>
      </c>
      <c r="C81537" s="39">
        <v>0.3868287037037037</v>
      </c>
      <c r="D81537" s="40">
        <v>8833</v>
      </c>
      <c r="E81537" s="41">
        <v>4.4359999999999999</v>
      </c>
      <c r="F81537" s="40">
        <v>39183.19</v>
      </c>
      <c r="G81537" s="42" t="s">
        <v>23</v>
      </c>
    </row>
    <row r="81538" spans="2:7">
      <c r="B81538" s="38">
        <v>45223</v>
      </c>
      <c r="C81538" s="39">
        <v>0.38907407407407407</v>
      </c>
      <c r="D81538" s="40">
        <v>1500</v>
      </c>
      <c r="E81538" s="41">
        <v>4.444</v>
      </c>
      <c r="F81538" s="40">
        <v>6666</v>
      </c>
      <c r="G81538" s="42" t="s">
        <v>23</v>
      </c>
    </row>
    <row r="81539" spans="2:7">
      <c r="B81539" s="38">
        <v>45223</v>
      </c>
      <c r="C81539" s="39">
        <v>0.38907407407407407</v>
      </c>
      <c r="D81539" s="40">
        <v>3091</v>
      </c>
      <c r="E81539" s="41">
        <v>4.444</v>
      </c>
      <c r="F81539" s="40">
        <v>13736.4</v>
      </c>
      <c r="G81539" s="42" t="s">
        <v>23</v>
      </c>
    </row>
    <row r="81540" spans="2:7">
      <c r="B81540" s="38">
        <v>45223</v>
      </c>
      <c r="C81540" s="39">
        <v>0.38907407407407407</v>
      </c>
      <c r="D81540" s="40">
        <v>1834</v>
      </c>
      <c r="E81540" s="41">
        <v>4.444</v>
      </c>
      <c r="F81540" s="40">
        <v>8150.3</v>
      </c>
      <c r="G81540" s="42" t="s">
        <v>23</v>
      </c>
    </row>
    <row r="81541" spans="2:7">
      <c r="B81541" s="38">
        <v>45223</v>
      </c>
      <c r="C81541" s="39">
        <v>0.38907407407407407</v>
      </c>
      <c r="D81541" s="40">
        <v>3447</v>
      </c>
      <c r="E81541" s="41">
        <v>4.444</v>
      </c>
      <c r="F81541" s="40">
        <v>15318.47</v>
      </c>
      <c r="G81541" s="42" t="s">
        <v>22</v>
      </c>
    </row>
    <row r="81542" spans="2:7">
      <c r="B81542" s="38">
        <v>45223</v>
      </c>
      <c r="C81542" s="39">
        <v>0.38907407407407407</v>
      </c>
      <c r="D81542" s="40">
        <v>2529</v>
      </c>
      <c r="E81542" s="41">
        <v>4.444</v>
      </c>
      <c r="F81542" s="40">
        <v>11238.88</v>
      </c>
      <c r="G81542" s="42" t="s">
        <v>22</v>
      </c>
    </row>
    <row r="81543" spans="2:7">
      <c r="B81543" s="38">
        <v>45223</v>
      </c>
      <c r="C81543" s="39">
        <v>0.38916666666666666</v>
      </c>
      <c r="D81543" s="40">
        <v>2072</v>
      </c>
      <c r="E81543" s="41">
        <v>4.4429999999999996</v>
      </c>
      <c r="F81543" s="40">
        <v>9205.9</v>
      </c>
      <c r="G81543" s="42" t="s">
        <v>22</v>
      </c>
    </row>
    <row r="81544" spans="2:7">
      <c r="B81544" s="38">
        <v>45223</v>
      </c>
      <c r="C81544" s="39">
        <v>0.38916666666666666</v>
      </c>
      <c r="D81544" s="40">
        <v>476</v>
      </c>
      <c r="E81544" s="41">
        <v>4.4429999999999996</v>
      </c>
      <c r="F81544" s="40">
        <v>2114.87</v>
      </c>
      <c r="G81544" s="42" t="s">
        <v>22</v>
      </c>
    </row>
    <row r="81545" spans="2:7">
      <c r="B81545" s="38">
        <v>45223</v>
      </c>
      <c r="C81545" s="39">
        <v>0.38916666666666666</v>
      </c>
      <c r="D81545" s="40">
        <v>2424</v>
      </c>
      <c r="E81545" s="41">
        <v>4.4429999999999996</v>
      </c>
      <c r="F81545" s="40">
        <v>10769.83</v>
      </c>
      <c r="G81545" s="42" t="s">
        <v>23</v>
      </c>
    </row>
    <row r="81546" spans="2:7">
      <c r="B81546" s="38">
        <v>45223</v>
      </c>
      <c r="C81546" s="39">
        <v>0.38916666666666666</v>
      </c>
      <c r="D81546" s="40">
        <v>316</v>
      </c>
      <c r="E81546" s="41">
        <v>4.4429999999999996</v>
      </c>
      <c r="F81546" s="40">
        <v>1403.99</v>
      </c>
      <c r="G81546" s="42" t="s">
        <v>23</v>
      </c>
    </row>
    <row r="81547" spans="2:7">
      <c r="B81547" s="38">
        <v>45223</v>
      </c>
      <c r="C81547" s="39">
        <v>0.38976851851851851</v>
      </c>
      <c r="D81547" s="40">
        <v>2378</v>
      </c>
      <c r="E81547" s="41">
        <v>4.4370000000000003</v>
      </c>
      <c r="F81547" s="40">
        <v>10551.19</v>
      </c>
      <c r="G81547" s="42" t="s">
        <v>22</v>
      </c>
    </row>
    <row r="81548" spans="2:7">
      <c r="B81548" s="38">
        <v>45223</v>
      </c>
      <c r="C81548" s="39">
        <v>0.39016203703703706</v>
      </c>
      <c r="D81548" s="40">
        <v>2486</v>
      </c>
      <c r="E81548" s="41">
        <v>4.4379999999999997</v>
      </c>
      <c r="F81548" s="40">
        <v>11032.87</v>
      </c>
      <c r="G81548" s="42" t="s">
        <v>22</v>
      </c>
    </row>
    <row r="81549" spans="2:7">
      <c r="B81549" s="38">
        <v>45223</v>
      </c>
      <c r="C81549" s="39">
        <v>0.39082175925925927</v>
      </c>
      <c r="D81549" s="40">
        <v>1500</v>
      </c>
      <c r="E81549" s="41">
        <v>4.4329999999999998</v>
      </c>
      <c r="F81549" s="40">
        <v>6649.5</v>
      </c>
      <c r="G81549" s="42" t="s">
        <v>23</v>
      </c>
    </row>
    <row r="81550" spans="2:7">
      <c r="B81550" s="38">
        <v>45223</v>
      </c>
      <c r="C81550" s="39">
        <v>0.39082175925925927</v>
      </c>
      <c r="D81550" s="40">
        <v>1253</v>
      </c>
      <c r="E81550" s="41">
        <v>4.4329999999999998</v>
      </c>
      <c r="F81550" s="40">
        <v>5554.55</v>
      </c>
      <c r="G81550" s="42" t="s">
        <v>23</v>
      </c>
    </row>
    <row r="81551" spans="2:7">
      <c r="B81551" s="38">
        <v>45223</v>
      </c>
      <c r="C81551" s="39">
        <v>0.39082175925925927</v>
      </c>
      <c r="D81551" s="40">
        <v>6</v>
      </c>
      <c r="E81551" s="41">
        <v>4.4329999999999998</v>
      </c>
      <c r="F81551" s="40">
        <v>26.6</v>
      </c>
      <c r="G81551" s="42" t="s">
        <v>23</v>
      </c>
    </row>
    <row r="81552" spans="2:7">
      <c r="B81552" s="38">
        <v>45223</v>
      </c>
      <c r="C81552" s="39">
        <v>0.39113425925925926</v>
      </c>
      <c r="D81552" s="40">
        <v>1548</v>
      </c>
      <c r="E81552" s="41">
        <v>4.4320000000000004</v>
      </c>
      <c r="F81552" s="40">
        <v>6860.74</v>
      </c>
      <c r="G81552" s="42" t="s">
        <v>22</v>
      </c>
    </row>
    <row r="81553" spans="2:7">
      <c r="B81553" s="38">
        <v>45223</v>
      </c>
      <c r="C81553" s="39">
        <v>0.39113425925925926</v>
      </c>
      <c r="D81553" s="40">
        <v>2900</v>
      </c>
      <c r="E81553" s="41">
        <v>4.4320000000000004</v>
      </c>
      <c r="F81553" s="40">
        <v>12852.8</v>
      </c>
      <c r="G81553" s="42" t="s">
        <v>22</v>
      </c>
    </row>
    <row r="81554" spans="2:7">
      <c r="B81554" s="38">
        <v>45223</v>
      </c>
      <c r="C81554" s="39">
        <v>0.39293981481481483</v>
      </c>
      <c r="D81554" s="40">
        <v>7569</v>
      </c>
      <c r="E81554" s="41">
        <v>4.4349999999999996</v>
      </c>
      <c r="F81554" s="40">
        <v>33568.519999999997</v>
      </c>
      <c r="G81554" s="42" t="s">
        <v>22</v>
      </c>
    </row>
    <row r="81555" spans="2:7">
      <c r="B81555" s="38">
        <v>45223</v>
      </c>
      <c r="C81555" s="39">
        <v>0.39293981481481483</v>
      </c>
      <c r="D81555" s="40">
        <v>2439</v>
      </c>
      <c r="E81555" s="41">
        <v>4.4349999999999996</v>
      </c>
      <c r="F81555" s="40">
        <v>10816.97</v>
      </c>
      <c r="G81555" s="42" t="s">
        <v>23</v>
      </c>
    </row>
    <row r="81556" spans="2:7">
      <c r="B81556" s="38">
        <v>45223</v>
      </c>
      <c r="C81556" s="39">
        <v>0.39293981481481483</v>
      </c>
      <c r="D81556" s="40">
        <v>2638</v>
      </c>
      <c r="E81556" s="41">
        <v>4.4349999999999996</v>
      </c>
      <c r="F81556" s="40">
        <v>11699.53</v>
      </c>
      <c r="G81556" s="42" t="s">
        <v>23</v>
      </c>
    </row>
    <row r="81557" spans="2:7">
      <c r="B81557" s="38">
        <v>45223</v>
      </c>
      <c r="C81557" s="39">
        <v>0.39293981481481483</v>
      </c>
      <c r="D81557" s="40">
        <v>247</v>
      </c>
      <c r="E81557" s="41">
        <v>4.4349999999999996</v>
      </c>
      <c r="F81557" s="40">
        <v>1095.45</v>
      </c>
      <c r="G81557" s="42" t="s">
        <v>23</v>
      </c>
    </row>
    <row r="81558" spans="2:7">
      <c r="B81558" s="38">
        <v>45223</v>
      </c>
      <c r="C81558" s="39">
        <v>0.39460648148148153</v>
      </c>
      <c r="D81558" s="40">
        <v>566</v>
      </c>
      <c r="E81558" s="41">
        <v>4.4349999999999996</v>
      </c>
      <c r="F81558" s="40">
        <v>2510.21</v>
      </c>
      <c r="G81558" s="42" t="s">
        <v>23</v>
      </c>
    </row>
    <row r="81559" spans="2:7">
      <c r="B81559" s="38">
        <v>45223</v>
      </c>
      <c r="C81559" s="39">
        <v>0.39460648148148153</v>
      </c>
      <c r="D81559" s="40">
        <v>1530</v>
      </c>
      <c r="E81559" s="41">
        <v>4.4349999999999996</v>
      </c>
      <c r="F81559" s="40">
        <v>6785.55</v>
      </c>
      <c r="G81559" s="42" t="s">
        <v>23</v>
      </c>
    </row>
    <row r="81560" spans="2:7">
      <c r="B81560" s="38">
        <v>45223</v>
      </c>
      <c r="C81560" s="39">
        <v>0.39460648148148153</v>
      </c>
      <c r="D81560" s="40">
        <v>1530</v>
      </c>
      <c r="E81560" s="41">
        <v>4.4349999999999996</v>
      </c>
      <c r="F81560" s="40">
        <v>6785.55</v>
      </c>
      <c r="G81560" s="42" t="s">
        <v>23</v>
      </c>
    </row>
    <row r="81561" spans="2:7">
      <c r="B81561" s="38">
        <v>45223</v>
      </c>
      <c r="C81561" s="39">
        <v>0.39460648148148153</v>
      </c>
      <c r="D81561" s="40">
        <v>607</v>
      </c>
      <c r="E81561" s="41">
        <v>4.4349999999999996</v>
      </c>
      <c r="F81561" s="40">
        <v>2692.05</v>
      </c>
      <c r="G81561" s="42" t="s">
        <v>23</v>
      </c>
    </row>
    <row r="81562" spans="2:7">
      <c r="B81562" s="38">
        <v>45223</v>
      </c>
      <c r="C81562" s="39">
        <v>0.39460648148148153</v>
      </c>
      <c r="D81562" s="40">
        <v>1674</v>
      </c>
      <c r="E81562" s="41">
        <v>4.4349999999999996</v>
      </c>
      <c r="F81562" s="40">
        <v>7424.19</v>
      </c>
      <c r="G81562" s="42" t="s">
        <v>22</v>
      </c>
    </row>
    <row r="81563" spans="2:7">
      <c r="B81563" s="38">
        <v>45223</v>
      </c>
      <c r="C81563" s="39">
        <v>0.39460648148148153</v>
      </c>
      <c r="D81563" s="40">
        <v>1674</v>
      </c>
      <c r="E81563" s="41">
        <v>4.4349999999999996</v>
      </c>
      <c r="F81563" s="40">
        <v>7424.19</v>
      </c>
      <c r="G81563" s="42" t="s">
        <v>22</v>
      </c>
    </row>
    <row r="81564" spans="2:7">
      <c r="B81564" s="38">
        <v>45223</v>
      </c>
      <c r="C81564" s="39">
        <v>0.39460648148148153</v>
      </c>
      <c r="D81564" s="40">
        <v>590</v>
      </c>
      <c r="E81564" s="41">
        <v>4.4349999999999996</v>
      </c>
      <c r="F81564" s="40">
        <v>2616.65</v>
      </c>
      <c r="G81564" s="42" t="s">
        <v>22</v>
      </c>
    </row>
    <row r="81565" spans="2:7">
      <c r="B81565" s="38">
        <v>45223</v>
      </c>
      <c r="C81565" s="39">
        <v>0.39570601851851855</v>
      </c>
      <c r="D81565" s="40">
        <v>3440</v>
      </c>
      <c r="E81565" s="41">
        <v>4.4320000000000004</v>
      </c>
      <c r="F81565" s="40">
        <v>15246.08</v>
      </c>
      <c r="G81565" s="42" t="s">
        <v>23</v>
      </c>
    </row>
    <row r="81566" spans="2:7">
      <c r="B81566" s="38">
        <v>45223</v>
      </c>
      <c r="C81566" s="39">
        <v>0.39570601851851855</v>
      </c>
      <c r="D81566" s="40">
        <v>2703</v>
      </c>
      <c r="E81566" s="41">
        <v>4.4320000000000004</v>
      </c>
      <c r="F81566" s="40">
        <v>11979.7</v>
      </c>
      <c r="G81566" s="42" t="s">
        <v>23</v>
      </c>
    </row>
    <row r="81567" spans="2:7">
      <c r="B81567" s="38">
        <v>45223</v>
      </c>
      <c r="C81567" s="39">
        <v>0.39570601851851855</v>
      </c>
      <c r="D81567" s="40">
        <v>5715</v>
      </c>
      <c r="E81567" s="41">
        <v>4.4320000000000004</v>
      </c>
      <c r="F81567" s="40">
        <v>25328.880000000001</v>
      </c>
      <c r="G81567" s="42" t="s">
        <v>22</v>
      </c>
    </row>
    <row r="81568" spans="2:7">
      <c r="B81568" s="38">
        <v>45223</v>
      </c>
      <c r="C81568" s="39">
        <v>0.39611111111111108</v>
      </c>
      <c r="D81568" s="40">
        <v>4290</v>
      </c>
      <c r="E81568" s="41">
        <v>4.4329999999999998</v>
      </c>
      <c r="F81568" s="40">
        <v>19017.57</v>
      </c>
      <c r="G81568" s="42" t="s">
        <v>23</v>
      </c>
    </row>
    <row r="81569" spans="2:7">
      <c r="B81569" s="38">
        <v>45223</v>
      </c>
      <c r="C81569" s="39">
        <v>0.39635416666666662</v>
      </c>
      <c r="D81569" s="40">
        <v>2796</v>
      </c>
      <c r="E81569" s="41">
        <v>4.4329999999999998</v>
      </c>
      <c r="F81569" s="40">
        <v>12394.67</v>
      </c>
      <c r="G81569" s="42" t="s">
        <v>22</v>
      </c>
    </row>
    <row r="81570" spans="2:7">
      <c r="B81570" s="38">
        <v>45223</v>
      </c>
      <c r="C81570" s="39">
        <v>0.39665509259259263</v>
      </c>
      <c r="D81570" s="40">
        <v>2304</v>
      </c>
      <c r="E81570" s="41">
        <v>4.431</v>
      </c>
      <c r="F81570" s="40">
        <v>10209.02</v>
      </c>
      <c r="G81570" s="42" t="s">
        <v>22</v>
      </c>
    </row>
    <row r="81571" spans="2:7">
      <c r="B81571" s="38">
        <v>45223</v>
      </c>
      <c r="C81571" s="39">
        <v>0.39725694444444443</v>
      </c>
      <c r="D81571" s="40">
        <v>1760</v>
      </c>
      <c r="E81571" s="41">
        <v>4.4320000000000004</v>
      </c>
      <c r="F81571" s="40">
        <v>7800.32</v>
      </c>
      <c r="G81571" s="42" t="s">
        <v>23</v>
      </c>
    </row>
    <row r="81572" spans="2:7">
      <c r="B81572" s="38">
        <v>45223</v>
      </c>
      <c r="C81572" s="39">
        <v>0.39725694444444443</v>
      </c>
      <c r="D81572" s="40">
        <v>554</v>
      </c>
      <c r="E81572" s="41">
        <v>4.4320000000000004</v>
      </c>
      <c r="F81572" s="40">
        <v>2455.33</v>
      </c>
      <c r="G81572" s="42" t="s">
        <v>23</v>
      </c>
    </row>
    <row r="81573" spans="2:7">
      <c r="B81573" s="38">
        <v>45223</v>
      </c>
      <c r="C81573" s="39">
        <v>0.39739583333333334</v>
      </c>
      <c r="D81573" s="40">
        <v>2531</v>
      </c>
      <c r="E81573" s="41">
        <v>4.4279999999999999</v>
      </c>
      <c r="F81573" s="40">
        <v>11207.27</v>
      </c>
      <c r="G81573" s="42" t="s">
        <v>23</v>
      </c>
    </row>
    <row r="81574" spans="2:7">
      <c r="B81574" s="38">
        <v>45223</v>
      </c>
      <c r="C81574" s="39">
        <v>0.39765046296296297</v>
      </c>
      <c r="D81574" s="40">
        <v>1701</v>
      </c>
      <c r="E81574" s="41">
        <v>4.4279999999999999</v>
      </c>
      <c r="F81574" s="40">
        <v>7532.03</v>
      </c>
      <c r="G81574" s="42" t="s">
        <v>23</v>
      </c>
    </row>
    <row r="81575" spans="2:7">
      <c r="B81575" s="38">
        <v>45223</v>
      </c>
      <c r="C81575" s="39">
        <v>0.39765046296296297</v>
      </c>
      <c r="D81575" s="40">
        <v>189</v>
      </c>
      <c r="E81575" s="41">
        <v>4.4279999999999999</v>
      </c>
      <c r="F81575" s="40">
        <v>836.89</v>
      </c>
      <c r="G81575" s="42" t="s">
        <v>23</v>
      </c>
    </row>
    <row r="81576" spans="2:7">
      <c r="B81576" s="38">
        <v>45223</v>
      </c>
      <c r="C81576" s="39">
        <v>0.39818287037037042</v>
      </c>
      <c r="D81576" s="40">
        <v>1833</v>
      </c>
      <c r="E81576" s="41">
        <v>4.4269999999999996</v>
      </c>
      <c r="F81576" s="40">
        <v>8114.69</v>
      </c>
      <c r="G81576" s="42" t="s">
        <v>22</v>
      </c>
    </row>
    <row r="81577" spans="2:7">
      <c r="B81577" s="38">
        <v>45223</v>
      </c>
      <c r="C81577" s="39">
        <v>0.39914351851851854</v>
      </c>
      <c r="D81577" s="40">
        <v>2476</v>
      </c>
      <c r="E81577" s="41">
        <v>4.4240000000000004</v>
      </c>
      <c r="F81577" s="40">
        <v>10953.82</v>
      </c>
      <c r="G81577" s="42" t="s">
        <v>22</v>
      </c>
    </row>
    <row r="81578" spans="2:7">
      <c r="B81578" s="38">
        <v>45223</v>
      </c>
      <c r="C81578" s="39">
        <v>0.39929398148148149</v>
      </c>
      <c r="D81578" s="40">
        <v>2992</v>
      </c>
      <c r="E81578" s="41">
        <v>4.423</v>
      </c>
      <c r="F81578" s="40">
        <v>13233.62</v>
      </c>
      <c r="G81578" s="42" t="s">
        <v>22</v>
      </c>
    </row>
    <row r="81579" spans="2:7">
      <c r="B81579" s="38">
        <v>45223</v>
      </c>
      <c r="C81579" s="39">
        <v>0.39929398148148149</v>
      </c>
      <c r="D81579" s="40">
        <v>3217</v>
      </c>
      <c r="E81579" s="41">
        <v>4.423</v>
      </c>
      <c r="F81579" s="40">
        <v>14228.79</v>
      </c>
      <c r="G81579" s="42" t="s">
        <v>23</v>
      </c>
    </row>
    <row r="81580" spans="2:7">
      <c r="B81580" s="38">
        <v>45223</v>
      </c>
      <c r="C81580" s="39">
        <v>0.40016203703703707</v>
      </c>
      <c r="D81580" s="40">
        <v>1327</v>
      </c>
      <c r="E81580" s="41">
        <v>4.4249999999999998</v>
      </c>
      <c r="F81580" s="40">
        <v>5871.98</v>
      </c>
      <c r="G81580" s="42" t="s">
        <v>22</v>
      </c>
    </row>
    <row r="81581" spans="2:7">
      <c r="B81581" s="38">
        <v>45223</v>
      </c>
      <c r="C81581" s="39">
        <v>0.40016203703703707</v>
      </c>
      <c r="D81581" s="40">
        <v>1327</v>
      </c>
      <c r="E81581" s="41">
        <v>4.4249999999999998</v>
      </c>
      <c r="F81581" s="40">
        <v>5871.98</v>
      </c>
      <c r="G81581" s="42" t="s">
        <v>22</v>
      </c>
    </row>
    <row r="81582" spans="2:7">
      <c r="B81582" s="38">
        <v>45223</v>
      </c>
      <c r="C81582" s="39">
        <v>0.40016203703703707</v>
      </c>
      <c r="D81582" s="40">
        <v>59</v>
      </c>
      <c r="E81582" s="41">
        <v>4.4249999999999998</v>
      </c>
      <c r="F81582" s="40">
        <v>261.08</v>
      </c>
      <c r="G81582" s="42" t="s">
        <v>22</v>
      </c>
    </row>
    <row r="81583" spans="2:7">
      <c r="B81583" s="38">
        <v>45223</v>
      </c>
      <c r="C81583" s="39">
        <v>0.40016203703703707</v>
      </c>
      <c r="D81583" s="40">
        <v>1427</v>
      </c>
      <c r="E81583" s="41">
        <v>4.4249999999999998</v>
      </c>
      <c r="F81583" s="40">
        <v>6314.48</v>
      </c>
      <c r="G81583" s="42" t="s">
        <v>23</v>
      </c>
    </row>
    <row r="81584" spans="2:7">
      <c r="B81584" s="38">
        <v>45223</v>
      </c>
      <c r="C81584" s="39">
        <v>0.40016203703703707</v>
      </c>
      <c r="D81584" s="40">
        <v>1400</v>
      </c>
      <c r="E81584" s="41">
        <v>4.4249999999999998</v>
      </c>
      <c r="F81584" s="40">
        <v>6195</v>
      </c>
      <c r="G81584" s="42" t="s">
        <v>23</v>
      </c>
    </row>
    <row r="81585" spans="2:7">
      <c r="B81585" s="38">
        <v>45223</v>
      </c>
      <c r="C81585" s="39">
        <v>0.40016203703703707</v>
      </c>
      <c r="D81585" s="40">
        <v>90</v>
      </c>
      <c r="E81585" s="41">
        <v>4.4249999999999998</v>
      </c>
      <c r="F81585" s="40">
        <v>398.25</v>
      </c>
      <c r="G81585" s="42" t="s">
        <v>23</v>
      </c>
    </row>
    <row r="81586" spans="2:7">
      <c r="B81586" s="38">
        <v>45223</v>
      </c>
      <c r="C81586" s="39">
        <v>0.40104166666666669</v>
      </c>
      <c r="D81586" s="40">
        <v>3339</v>
      </c>
      <c r="E81586" s="41">
        <v>4.4249999999999998</v>
      </c>
      <c r="F81586" s="40">
        <v>14775.08</v>
      </c>
      <c r="G81586" s="42" t="s">
        <v>23</v>
      </c>
    </row>
    <row r="81587" spans="2:7">
      <c r="B81587" s="38">
        <v>45223</v>
      </c>
      <c r="C81587" s="39">
        <v>0.40104166666666669</v>
      </c>
      <c r="D81587" s="40">
        <v>2819</v>
      </c>
      <c r="E81587" s="41">
        <v>4.4249999999999998</v>
      </c>
      <c r="F81587" s="40">
        <v>12474.08</v>
      </c>
      <c r="G81587" s="42" t="s">
        <v>23</v>
      </c>
    </row>
    <row r="81588" spans="2:7">
      <c r="B81588" s="38">
        <v>45223</v>
      </c>
      <c r="C81588" s="39">
        <v>0.40188657407407408</v>
      </c>
      <c r="D81588" s="40">
        <v>2878</v>
      </c>
      <c r="E81588" s="41">
        <v>4.4260000000000002</v>
      </c>
      <c r="F81588" s="40">
        <v>12738.03</v>
      </c>
      <c r="G81588" s="42" t="s">
        <v>22</v>
      </c>
    </row>
    <row r="81589" spans="2:7">
      <c r="B81589" s="38">
        <v>45223</v>
      </c>
      <c r="C81589" s="39">
        <v>0.40188657407407408</v>
      </c>
      <c r="D81589" s="40">
        <v>1369</v>
      </c>
      <c r="E81589" s="41">
        <v>4.4260000000000002</v>
      </c>
      <c r="F81589" s="40">
        <v>6059.19</v>
      </c>
      <c r="G81589" s="42" t="s">
        <v>23</v>
      </c>
    </row>
    <row r="81590" spans="2:7">
      <c r="B81590" s="38">
        <v>45223</v>
      </c>
      <c r="C81590" s="39">
        <v>0.40188657407407408</v>
      </c>
      <c r="D81590" s="40">
        <v>1726</v>
      </c>
      <c r="E81590" s="41">
        <v>4.4260000000000002</v>
      </c>
      <c r="F81590" s="40">
        <v>7639.28</v>
      </c>
      <c r="G81590" s="42" t="s">
        <v>23</v>
      </c>
    </row>
    <row r="81591" spans="2:7">
      <c r="B81591" s="38">
        <v>45223</v>
      </c>
      <c r="C81591" s="39">
        <v>0.40299768518518514</v>
      </c>
      <c r="D81591" s="40">
        <v>11</v>
      </c>
      <c r="E81591" s="41">
        <v>4.423</v>
      </c>
      <c r="F81591" s="40">
        <v>48.65</v>
      </c>
      <c r="G81591" s="42" t="s">
        <v>23</v>
      </c>
    </row>
    <row r="81592" spans="2:7">
      <c r="B81592" s="38">
        <v>45223</v>
      </c>
      <c r="C81592" s="39">
        <v>0.40299768518518514</v>
      </c>
      <c r="D81592" s="40">
        <v>2709</v>
      </c>
      <c r="E81592" s="41">
        <v>4.423</v>
      </c>
      <c r="F81592" s="40">
        <v>11981.91</v>
      </c>
      <c r="G81592" s="42" t="s">
        <v>23</v>
      </c>
    </row>
    <row r="81593" spans="2:7">
      <c r="B81593" s="38">
        <v>45223</v>
      </c>
      <c r="C81593" s="39">
        <v>0.40299768518518514</v>
      </c>
      <c r="D81593" s="40">
        <v>1156</v>
      </c>
      <c r="E81593" s="41">
        <v>4.423</v>
      </c>
      <c r="F81593" s="40">
        <v>5112.99</v>
      </c>
      <c r="G81593" s="42" t="s">
        <v>23</v>
      </c>
    </row>
    <row r="81594" spans="2:7">
      <c r="B81594" s="38">
        <v>45223</v>
      </c>
      <c r="C81594" s="39">
        <v>0.40299768518518514</v>
      </c>
      <c r="D81594" s="40">
        <v>1334</v>
      </c>
      <c r="E81594" s="41">
        <v>4.423</v>
      </c>
      <c r="F81594" s="40">
        <v>5900.28</v>
      </c>
      <c r="G81594" s="42" t="s">
        <v>22</v>
      </c>
    </row>
    <row r="81595" spans="2:7">
      <c r="B81595" s="38">
        <v>45223</v>
      </c>
      <c r="C81595" s="39">
        <v>0.40299768518518514</v>
      </c>
      <c r="D81595" s="40">
        <v>1145</v>
      </c>
      <c r="E81595" s="41">
        <v>4.423</v>
      </c>
      <c r="F81595" s="40">
        <v>5064.34</v>
      </c>
      <c r="G81595" s="42" t="s">
        <v>22</v>
      </c>
    </row>
    <row r="81596" spans="2:7">
      <c r="B81596" s="38">
        <v>45223</v>
      </c>
      <c r="C81596" s="39">
        <v>0.40299768518518514</v>
      </c>
      <c r="D81596" s="40">
        <v>1126</v>
      </c>
      <c r="E81596" s="41">
        <v>4.423</v>
      </c>
      <c r="F81596" s="40">
        <v>4980.3</v>
      </c>
      <c r="G81596" s="42" t="s">
        <v>22</v>
      </c>
    </row>
    <row r="81597" spans="2:7">
      <c r="B81597" s="38">
        <v>45223</v>
      </c>
      <c r="C81597" s="39">
        <v>0.40515046296296298</v>
      </c>
      <c r="D81597" s="40">
        <v>624</v>
      </c>
      <c r="E81597" s="41">
        <v>4.4260000000000002</v>
      </c>
      <c r="F81597" s="40">
        <v>2761.82</v>
      </c>
      <c r="G81597" s="42" t="s">
        <v>22</v>
      </c>
    </row>
    <row r="81598" spans="2:7">
      <c r="B81598" s="38">
        <v>45223</v>
      </c>
      <c r="C81598" s="39">
        <v>0.40596064814814814</v>
      </c>
      <c r="D81598" s="40">
        <v>3609</v>
      </c>
      <c r="E81598" s="41">
        <v>4.4260000000000002</v>
      </c>
      <c r="F81598" s="40">
        <v>15973.43</v>
      </c>
      <c r="G81598" s="42" t="s">
        <v>22</v>
      </c>
    </row>
    <row r="81599" spans="2:7">
      <c r="B81599" s="38">
        <v>45223</v>
      </c>
      <c r="C81599" s="39">
        <v>0.40714120370370371</v>
      </c>
      <c r="D81599" s="40">
        <v>739</v>
      </c>
      <c r="E81599" s="41">
        <v>4.423</v>
      </c>
      <c r="F81599" s="40">
        <v>3268.6</v>
      </c>
      <c r="G81599" s="42" t="s">
        <v>22</v>
      </c>
    </row>
    <row r="81600" spans="2:7">
      <c r="B81600" s="38">
        <v>45223</v>
      </c>
      <c r="C81600" s="39">
        <v>0.40731481481481485</v>
      </c>
      <c r="D81600" s="40">
        <v>1422</v>
      </c>
      <c r="E81600" s="41">
        <v>4.4219999999999997</v>
      </c>
      <c r="F81600" s="40">
        <v>6288.08</v>
      </c>
      <c r="G81600" s="42" t="s">
        <v>22</v>
      </c>
    </row>
    <row r="81601" spans="2:7">
      <c r="B81601" s="38">
        <v>45223</v>
      </c>
      <c r="C81601" s="39">
        <v>0.40731481481481485</v>
      </c>
      <c r="D81601" s="40">
        <v>1422</v>
      </c>
      <c r="E81601" s="41">
        <v>4.4219999999999997</v>
      </c>
      <c r="F81601" s="40">
        <v>6288.08</v>
      </c>
      <c r="G81601" s="42" t="s">
        <v>22</v>
      </c>
    </row>
    <row r="81602" spans="2:7">
      <c r="B81602" s="38">
        <v>45223</v>
      </c>
      <c r="C81602" s="39">
        <v>0.40731481481481485</v>
      </c>
      <c r="D81602" s="40">
        <v>1422</v>
      </c>
      <c r="E81602" s="41">
        <v>4.4219999999999997</v>
      </c>
      <c r="F81602" s="40">
        <v>6288.08</v>
      </c>
      <c r="G81602" s="42" t="s">
        <v>22</v>
      </c>
    </row>
    <row r="81603" spans="2:7">
      <c r="B81603" s="38">
        <v>45223</v>
      </c>
      <c r="C81603" s="39">
        <v>0.40731481481481485</v>
      </c>
      <c r="D81603" s="40">
        <v>1422</v>
      </c>
      <c r="E81603" s="41">
        <v>4.4219999999999997</v>
      </c>
      <c r="F81603" s="40">
        <v>6288.08</v>
      </c>
      <c r="G81603" s="42" t="s">
        <v>22</v>
      </c>
    </row>
    <row r="81604" spans="2:7">
      <c r="B81604" s="38">
        <v>45223</v>
      </c>
      <c r="C81604" s="39">
        <v>0.40731481481481485</v>
      </c>
      <c r="D81604" s="40">
        <v>1478</v>
      </c>
      <c r="E81604" s="41">
        <v>4.4219999999999997</v>
      </c>
      <c r="F81604" s="40">
        <v>6535.72</v>
      </c>
      <c r="G81604" s="42" t="s">
        <v>23</v>
      </c>
    </row>
    <row r="81605" spans="2:7">
      <c r="B81605" s="38">
        <v>45223</v>
      </c>
      <c r="C81605" s="39">
        <v>0.40731481481481485</v>
      </c>
      <c r="D81605" s="40">
        <v>1500</v>
      </c>
      <c r="E81605" s="41">
        <v>4.4219999999999997</v>
      </c>
      <c r="F81605" s="40">
        <v>6633</v>
      </c>
      <c r="G81605" s="42" t="s">
        <v>23</v>
      </c>
    </row>
    <row r="81606" spans="2:7">
      <c r="B81606" s="38">
        <v>45223</v>
      </c>
      <c r="C81606" s="39">
        <v>0.40731481481481485</v>
      </c>
      <c r="D81606" s="40">
        <v>1528</v>
      </c>
      <c r="E81606" s="41">
        <v>4.4219999999999997</v>
      </c>
      <c r="F81606" s="40">
        <v>6756.82</v>
      </c>
      <c r="G81606" s="42" t="s">
        <v>23</v>
      </c>
    </row>
    <row r="81607" spans="2:7">
      <c r="B81607" s="38">
        <v>45223</v>
      </c>
      <c r="C81607" s="39">
        <v>0.40731481481481485</v>
      </c>
      <c r="D81607" s="40">
        <v>1400</v>
      </c>
      <c r="E81607" s="41">
        <v>4.4219999999999997</v>
      </c>
      <c r="F81607" s="40">
        <v>6190.8</v>
      </c>
      <c r="G81607" s="42" t="s">
        <v>23</v>
      </c>
    </row>
    <row r="81608" spans="2:7">
      <c r="B81608" s="38">
        <v>45223</v>
      </c>
      <c r="C81608" s="39">
        <v>0.40731481481481485</v>
      </c>
      <c r="D81608" s="40">
        <v>1865</v>
      </c>
      <c r="E81608" s="41">
        <v>4.4219999999999997</v>
      </c>
      <c r="F81608" s="40">
        <v>8247.0300000000007</v>
      </c>
      <c r="G81608" s="42" t="s">
        <v>22</v>
      </c>
    </row>
    <row r="81609" spans="2:7">
      <c r="B81609" s="38">
        <v>45223</v>
      </c>
      <c r="C81609" s="39">
        <v>0.40731481481481485</v>
      </c>
      <c r="D81609" s="40">
        <v>128</v>
      </c>
      <c r="E81609" s="41">
        <v>4.4219999999999997</v>
      </c>
      <c r="F81609" s="40">
        <v>566.02</v>
      </c>
      <c r="G81609" s="42" t="s">
        <v>23</v>
      </c>
    </row>
    <row r="81610" spans="2:7">
      <c r="B81610" s="38">
        <v>45223</v>
      </c>
      <c r="C81610" s="39">
        <v>0.40731481481481485</v>
      </c>
      <c r="D81610" s="40">
        <v>1528</v>
      </c>
      <c r="E81610" s="41">
        <v>4.4219999999999997</v>
      </c>
      <c r="F81610" s="40">
        <v>6756.82</v>
      </c>
      <c r="G81610" s="42" t="s">
        <v>23</v>
      </c>
    </row>
    <row r="81611" spans="2:7">
      <c r="B81611" s="38">
        <v>45223</v>
      </c>
      <c r="C81611" s="39">
        <v>0.40731481481481485</v>
      </c>
      <c r="D81611" s="40">
        <v>560</v>
      </c>
      <c r="E81611" s="41">
        <v>4.4219999999999997</v>
      </c>
      <c r="F81611" s="40">
        <v>2476.3200000000002</v>
      </c>
      <c r="G81611" s="42" t="s">
        <v>23</v>
      </c>
    </row>
    <row r="81612" spans="2:7">
      <c r="B81612" s="38">
        <v>45223</v>
      </c>
      <c r="C81612" s="39">
        <v>0.40731481481481485</v>
      </c>
      <c r="D81612" s="40">
        <v>4311</v>
      </c>
      <c r="E81612" s="41">
        <v>4.4210000000000003</v>
      </c>
      <c r="F81612" s="40">
        <v>19058.93</v>
      </c>
      <c r="G81612" s="42" t="s">
        <v>23</v>
      </c>
    </row>
    <row r="81613" spans="2:7">
      <c r="B81613" s="38">
        <v>45223</v>
      </c>
      <c r="C81613" s="39">
        <v>0.40731481481481485</v>
      </c>
      <c r="D81613" s="40">
        <v>2900</v>
      </c>
      <c r="E81613" s="41">
        <v>4.4210000000000003</v>
      </c>
      <c r="F81613" s="40">
        <v>12820.9</v>
      </c>
      <c r="G81613" s="42" t="s">
        <v>22</v>
      </c>
    </row>
    <row r="81614" spans="2:7">
      <c r="B81614" s="38">
        <v>45223</v>
      </c>
      <c r="C81614" s="39">
        <v>0.40731481481481485</v>
      </c>
      <c r="D81614" s="40">
        <v>1110</v>
      </c>
      <c r="E81614" s="41">
        <v>4.4210000000000003</v>
      </c>
      <c r="F81614" s="40">
        <v>4907.3100000000004</v>
      </c>
      <c r="G81614" s="42" t="s">
        <v>22</v>
      </c>
    </row>
    <row r="81615" spans="2:7">
      <c r="B81615" s="38">
        <v>45223</v>
      </c>
      <c r="C81615" s="39">
        <v>0.41015046296296293</v>
      </c>
      <c r="D81615" s="40">
        <v>718</v>
      </c>
      <c r="E81615" s="41">
        <v>4.4269999999999996</v>
      </c>
      <c r="F81615" s="40">
        <v>3178.59</v>
      </c>
      <c r="G81615" s="42" t="s">
        <v>23</v>
      </c>
    </row>
    <row r="81616" spans="2:7">
      <c r="B81616" s="38">
        <v>45223</v>
      </c>
      <c r="C81616" s="39">
        <v>0.41015046296296293</v>
      </c>
      <c r="D81616" s="40">
        <v>1033</v>
      </c>
      <c r="E81616" s="41">
        <v>4.4269999999999996</v>
      </c>
      <c r="F81616" s="40">
        <v>4573.09</v>
      </c>
      <c r="G81616" s="42" t="s">
        <v>23</v>
      </c>
    </row>
    <row r="81617" spans="2:7">
      <c r="B81617" s="38">
        <v>45223</v>
      </c>
      <c r="C81617" s="39">
        <v>0.41015046296296293</v>
      </c>
      <c r="D81617" s="40">
        <v>4983</v>
      </c>
      <c r="E81617" s="41">
        <v>4.4269999999999996</v>
      </c>
      <c r="F81617" s="40">
        <v>22059.74</v>
      </c>
      <c r="G81617" s="42" t="s">
        <v>23</v>
      </c>
    </row>
    <row r="81618" spans="2:7">
      <c r="B81618" s="38">
        <v>45223</v>
      </c>
      <c r="C81618" s="39">
        <v>0.41015046296296293</v>
      </c>
      <c r="D81618" s="40">
        <v>5333</v>
      </c>
      <c r="E81618" s="41">
        <v>4.4269999999999996</v>
      </c>
      <c r="F81618" s="40">
        <v>23609.19</v>
      </c>
      <c r="G81618" s="42" t="s">
        <v>23</v>
      </c>
    </row>
    <row r="81619" spans="2:7">
      <c r="B81619" s="38">
        <v>45223</v>
      </c>
      <c r="C81619" s="39">
        <v>0.41153935185185181</v>
      </c>
      <c r="D81619" s="40">
        <v>227</v>
      </c>
      <c r="E81619" s="41">
        <v>4.4359999999999999</v>
      </c>
      <c r="F81619" s="40">
        <v>1006.97</v>
      </c>
      <c r="G81619" s="42" t="s">
        <v>22</v>
      </c>
    </row>
    <row r="81620" spans="2:7">
      <c r="B81620" s="38">
        <v>45223</v>
      </c>
      <c r="C81620" s="39">
        <v>0.41153935185185181</v>
      </c>
      <c r="D81620" s="40">
        <v>4170</v>
      </c>
      <c r="E81620" s="41">
        <v>4.4359999999999999</v>
      </c>
      <c r="F81620" s="40">
        <v>18498.12</v>
      </c>
      <c r="G81620" s="42" t="s">
        <v>22</v>
      </c>
    </row>
    <row r="81621" spans="2:7">
      <c r="B81621" s="38">
        <v>45223</v>
      </c>
      <c r="C81621" s="39">
        <v>0.41153935185185181</v>
      </c>
      <c r="D81621" s="40">
        <v>7498</v>
      </c>
      <c r="E81621" s="41">
        <v>4.4359999999999999</v>
      </c>
      <c r="F81621" s="40">
        <v>33261.129999999997</v>
      </c>
      <c r="G81621" s="42" t="s">
        <v>23</v>
      </c>
    </row>
    <row r="81622" spans="2:7">
      <c r="B81622" s="38">
        <v>45223</v>
      </c>
      <c r="C81622" s="39">
        <v>0.41334490740740742</v>
      </c>
      <c r="D81622" s="40">
        <v>1053</v>
      </c>
      <c r="E81622" s="41">
        <v>4.43</v>
      </c>
      <c r="F81622" s="40">
        <v>4664.79</v>
      </c>
      <c r="G81622" s="42" t="s">
        <v>22</v>
      </c>
    </row>
    <row r="81623" spans="2:7">
      <c r="B81623" s="38">
        <v>45223</v>
      </c>
      <c r="C81623" s="39">
        <v>0.41334490740740742</v>
      </c>
      <c r="D81623" s="40">
        <v>3106</v>
      </c>
      <c r="E81623" s="41">
        <v>4.43</v>
      </c>
      <c r="F81623" s="40">
        <v>13759.58</v>
      </c>
      <c r="G81623" s="42" t="s">
        <v>22</v>
      </c>
    </row>
    <row r="81624" spans="2:7">
      <c r="B81624" s="38">
        <v>45223</v>
      </c>
      <c r="C81624" s="39">
        <v>0.41334490740740742</v>
      </c>
      <c r="D81624" s="40">
        <v>4472</v>
      </c>
      <c r="E81624" s="41">
        <v>4.43</v>
      </c>
      <c r="F81624" s="40">
        <v>19810.96</v>
      </c>
      <c r="G81624" s="42" t="s">
        <v>23</v>
      </c>
    </row>
    <row r="81625" spans="2:7">
      <c r="B81625" s="38">
        <v>45223</v>
      </c>
      <c r="C81625" s="39">
        <v>0.41578703703703707</v>
      </c>
      <c r="D81625" s="40">
        <v>1000</v>
      </c>
      <c r="E81625" s="41">
        <v>4.4279999999999999</v>
      </c>
      <c r="F81625" s="40">
        <v>4428</v>
      </c>
      <c r="G81625" s="42" t="s">
        <v>23</v>
      </c>
    </row>
    <row r="81626" spans="2:7">
      <c r="B81626" s="38">
        <v>45223</v>
      </c>
      <c r="C81626" s="39">
        <v>0.4180787037037037</v>
      </c>
      <c r="D81626" s="40">
        <v>1053</v>
      </c>
      <c r="E81626" s="41">
        <v>4.431</v>
      </c>
      <c r="F81626" s="40">
        <v>4665.84</v>
      </c>
      <c r="G81626" s="42" t="s">
        <v>22</v>
      </c>
    </row>
    <row r="81627" spans="2:7">
      <c r="B81627" s="38">
        <v>45223</v>
      </c>
      <c r="C81627" s="39">
        <v>0.4180787037037037</v>
      </c>
      <c r="D81627" s="40">
        <v>304</v>
      </c>
      <c r="E81627" s="41">
        <v>4.431</v>
      </c>
      <c r="F81627" s="40">
        <v>1347.02</v>
      </c>
      <c r="G81627" s="42" t="s">
        <v>22</v>
      </c>
    </row>
    <row r="81628" spans="2:7">
      <c r="B81628" s="38">
        <v>45223</v>
      </c>
      <c r="C81628" s="39">
        <v>0.4180787037037037</v>
      </c>
      <c r="D81628" s="40">
        <v>304</v>
      </c>
      <c r="E81628" s="41">
        <v>4.431</v>
      </c>
      <c r="F81628" s="40">
        <v>1347.02</v>
      </c>
      <c r="G81628" s="42" t="s">
        <v>22</v>
      </c>
    </row>
    <row r="81629" spans="2:7">
      <c r="B81629" s="38">
        <v>45223</v>
      </c>
      <c r="C81629" s="39">
        <v>0.4180787037037037</v>
      </c>
      <c r="D81629" s="40">
        <v>1053</v>
      </c>
      <c r="E81629" s="41">
        <v>4.431</v>
      </c>
      <c r="F81629" s="40">
        <v>4665.84</v>
      </c>
      <c r="G81629" s="42" t="s">
        <v>22</v>
      </c>
    </row>
    <row r="81630" spans="2:7">
      <c r="B81630" s="38">
        <v>45223</v>
      </c>
      <c r="C81630" s="39">
        <v>0.4180787037037037</v>
      </c>
      <c r="D81630" s="40">
        <v>1114</v>
      </c>
      <c r="E81630" s="41">
        <v>4.431</v>
      </c>
      <c r="F81630" s="40">
        <v>4936.13</v>
      </c>
      <c r="G81630" s="42" t="s">
        <v>22</v>
      </c>
    </row>
    <row r="81631" spans="2:7">
      <c r="B81631" s="38">
        <v>45223</v>
      </c>
      <c r="C81631" s="39">
        <v>0.4180787037037037</v>
      </c>
      <c r="D81631" s="40">
        <v>556</v>
      </c>
      <c r="E81631" s="41">
        <v>4.431</v>
      </c>
      <c r="F81631" s="40">
        <v>2463.64</v>
      </c>
      <c r="G81631" s="42" t="s">
        <v>22</v>
      </c>
    </row>
    <row r="81632" spans="2:7">
      <c r="B81632" s="38">
        <v>45223</v>
      </c>
      <c r="C81632" s="39">
        <v>0.4180787037037037</v>
      </c>
      <c r="D81632" s="40">
        <v>1357</v>
      </c>
      <c r="E81632" s="41">
        <v>4.431</v>
      </c>
      <c r="F81632" s="40">
        <v>6012.87</v>
      </c>
      <c r="G81632" s="42" t="s">
        <v>22</v>
      </c>
    </row>
    <row r="81633" spans="2:7">
      <c r="B81633" s="38">
        <v>45223</v>
      </c>
      <c r="C81633" s="39">
        <v>0.4180787037037037</v>
      </c>
      <c r="D81633" s="40">
        <v>1357</v>
      </c>
      <c r="E81633" s="41">
        <v>4.431</v>
      </c>
      <c r="F81633" s="40">
        <v>6012.87</v>
      </c>
      <c r="G81633" s="42" t="s">
        <v>22</v>
      </c>
    </row>
    <row r="81634" spans="2:7">
      <c r="B81634" s="38">
        <v>45223</v>
      </c>
      <c r="C81634" s="39">
        <v>0.4180787037037037</v>
      </c>
      <c r="D81634" s="40">
        <v>1459</v>
      </c>
      <c r="E81634" s="41">
        <v>4.431</v>
      </c>
      <c r="F81634" s="40">
        <v>6464.83</v>
      </c>
      <c r="G81634" s="42" t="s">
        <v>23</v>
      </c>
    </row>
    <row r="81635" spans="2:7">
      <c r="B81635" s="38">
        <v>45223</v>
      </c>
      <c r="C81635" s="39">
        <v>0.4180787037037037</v>
      </c>
      <c r="D81635" s="40">
        <v>1357</v>
      </c>
      <c r="E81635" s="41">
        <v>4.431</v>
      </c>
      <c r="F81635" s="40">
        <v>6012.87</v>
      </c>
      <c r="G81635" s="42" t="s">
        <v>22</v>
      </c>
    </row>
    <row r="81636" spans="2:7">
      <c r="B81636" s="38">
        <v>45223</v>
      </c>
      <c r="C81636" s="39">
        <v>0.4180787037037037</v>
      </c>
      <c r="D81636" s="40">
        <v>339</v>
      </c>
      <c r="E81636" s="41">
        <v>4.431</v>
      </c>
      <c r="F81636" s="40">
        <v>1502.11</v>
      </c>
      <c r="G81636" s="42" t="s">
        <v>22</v>
      </c>
    </row>
    <row r="81637" spans="2:7">
      <c r="B81637" s="38">
        <v>45223</v>
      </c>
      <c r="C81637" s="39">
        <v>0.41942129629629626</v>
      </c>
      <c r="D81637" s="40">
        <v>1107</v>
      </c>
      <c r="E81637" s="41">
        <v>4.4320000000000004</v>
      </c>
      <c r="F81637" s="40">
        <v>4906.22</v>
      </c>
      <c r="G81637" s="42" t="s">
        <v>22</v>
      </c>
    </row>
    <row r="81638" spans="2:7">
      <c r="B81638" s="38">
        <v>45223</v>
      </c>
      <c r="C81638" s="39">
        <v>0.41942129629629626</v>
      </c>
      <c r="D81638" s="40">
        <v>1107</v>
      </c>
      <c r="E81638" s="41">
        <v>4.4320000000000004</v>
      </c>
      <c r="F81638" s="40">
        <v>4906.22</v>
      </c>
      <c r="G81638" s="42" t="s">
        <v>22</v>
      </c>
    </row>
    <row r="81639" spans="2:7">
      <c r="B81639" s="38">
        <v>45223</v>
      </c>
      <c r="C81639" s="39">
        <v>0.42002314814814817</v>
      </c>
      <c r="D81639" s="40">
        <v>1317</v>
      </c>
      <c r="E81639" s="41">
        <v>4.4320000000000004</v>
      </c>
      <c r="F81639" s="40">
        <v>5836.94</v>
      </c>
      <c r="G81639" s="42" t="s">
        <v>23</v>
      </c>
    </row>
    <row r="81640" spans="2:7">
      <c r="B81640" s="38">
        <v>45223</v>
      </c>
      <c r="C81640" s="39">
        <v>0.42002314814814817</v>
      </c>
      <c r="D81640" s="40">
        <v>1317</v>
      </c>
      <c r="E81640" s="41">
        <v>4.4320000000000004</v>
      </c>
      <c r="F81640" s="40">
        <v>5836.94</v>
      </c>
      <c r="G81640" s="42" t="s">
        <v>23</v>
      </c>
    </row>
    <row r="81641" spans="2:7">
      <c r="B81641" s="38">
        <v>45223</v>
      </c>
      <c r="C81641" s="39">
        <v>0.42002314814814817</v>
      </c>
      <c r="D81641" s="40">
        <v>1225</v>
      </c>
      <c r="E81641" s="41">
        <v>4.4320000000000004</v>
      </c>
      <c r="F81641" s="40">
        <v>5429.2</v>
      </c>
      <c r="G81641" s="42" t="s">
        <v>22</v>
      </c>
    </row>
    <row r="81642" spans="2:7">
      <c r="B81642" s="38">
        <v>45223</v>
      </c>
      <c r="C81642" s="39">
        <v>0.42002314814814817</v>
      </c>
      <c r="D81642" s="40">
        <v>1225</v>
      </c>
      <c r="E81642" s="41">
        <v>4.4320000000000004</v>
      </c>
      <c r="F81642" s="40">
        <v>5429.2</v>
      </c>
      <c r="G81642" s="42" t="s">
        <v>22</v>
      </c>
    </row>
    <row r="81643" spans="2:7">
      <c r="B81643" s="38">
        <v>45223</v>
      </c>
      <c r="C81643" s="39">
        <v>0.42002314814814817</v>
      </c>
      <c r="D81643" s="40">
        <v>1317</v>
      </c>
      <c r="E81643" s="41">
        <v>4.4320000000000004</v>
      </c>
      <c r="F81643" s="40">
        <v>5836.94</v>
      </c>
      <c r="G81643" s="42" t="s">
        <v>23</v>
      </c>
    </row>
    <row r="81644" spans="2:7">
      <c r="B81644" s="38">
        <v>45223</v>
      </c>
      <c r="C81644" s="39">
        <v>0.42123842592592592</v>
      </c>
      <c r="D81644" s="40">
        <v>2410</v>
      </c>
      <c r="E81644" s="41">
        <v>4.4359999999999999</v>
      </c>
      <c r="F81644" s="40">
        <v>10690.76</v>
      </c>
      <c r="G81644" s="42" t="s">
        <v>23</v>
      </c>
    </row>
    <row r="81645" spans="2:7">
      <c r="B81645" s="38">
        <v>45223</v>
      </c>
      <c r="C81645" s="39">
        <v>0.42123842592592592</v>
      </c>
      <c r="D81645" s="40">
        <v>365</v>
      </c>
      <c r="E81645" s="41">
        <v>4.4359999999999999</v>
      </c>
      <c r="F81645" s="40">
        <v>1619.14</v>
      </c>
      <c r="G81645" s="42" t="s">
        <v>23</v>
      </c>
    </row>
    <row r="81646" spans="2:7">
      <c r="B81646" s="38">
        <v>45223</v>
      </c>
      <c r="C81646" s="39">
        <v>0.42123842592592592</v>
      </c>
      <c r="D81646" s="40">
        <v>2410</v>
      </c>
      <c r="E81646" s="41">
        <v>4.4359999999999999</v>
      </c>
      <c r="F81646" s="40">
        <v>10690.76</v>
      </c>
      <c r="G81646" s="42" t="s">
        <v>23</v>
      </c>
    </row>
    <row r="81647" spans="2:7">
      <c r="B81647" s="38">
        <v>45223</v>
      </c>
      <c r="C81647" s="39">
        <v>0.42123842592592592</v>
      </c>
      <c r="D81647" s="40">
        <v>2045</v>
      </c>
      <c r="E81647" s="41">
        <v>4.4359999999999999</v>
      </c>
      <c r="F81647" s="40">
        <v>9071.6200000000008</v>
      </c>
      <c r="G81647" s="42" t="s">
        <v>23</v>
      </c>
    </row>
    <row r="81648" spans="2:7">
      <c r="B81648" s="38">
        <v>45223</v>
      </c>
      <c r="C81648" s="39">
        <v>0.42123842592592592</v>
      </c>
      <c r="D81648" s="40">
        <v>2173</v>
      </c>
      <c r="E81648" s="41">
        <v>4.4359999999999999</v>
      </c>
      <c r="F81648" s="40">
        <v>9639.43</v>
      </c>
      <c r="G81648" s="42" t="s">
        <v>23</v>
      </c>
    </row>
    <row r="81649" spans="2:7">
      <c r="B81649" s="38">
        <v>45223</v>
      </c>
      <c r="C81649" s="39">
        <v>0.42123842592592592</v>
      </c>
      <c r="D81649" s="40">
        <v>2173</v>
      </c>
      <c r="E81649" s="41">
        <v>4.4359999999999999</v>
      </c>
      <c r="F81649" s="40">
        <v>9639.43</v>
      </c>
      <c r="G81649" s="42" t="s">
        <v>23</v>
      </c>
    </row>
    <row r="81650" spans="2:7">
      <c r="B81650" s="38">
        <v>45223</v>
      </c>
      <c r="C81650" s="39">
        <v>0.42123842592592592</v>
      </c>
      <c r="D81650" s="40">
        <v>2173</v>
      </c>
      <c r="E81650" s="41">
        <v>4.4359999999999999</v>
      </c>
      <c r="F81650" s="40">
        <v>9639.43</v>
      </c>
      <c r="G81650" s="42" t="s">
        <v>23</v>
      </c>
    </row>
    <row r="81651" spans="2:7">
      <c r="B81651" s="38">
        <v>45223</v>
      </c>
      <c r="C81651" s="39">
        <v>0.42123842592592592</v>
      </c>
      <c r="D81651" s="40">
        <v>1400</v>
      </c>
      <c r="E81651" s="41">
        <v>4.4359999999999999</v>
      </c>
      <c r="F81651" s="40">
        <v>6210.4</v>
      </c>
      <c r="G81651" s="42" t="s">
        <v>23</v>
      </c>
    </row>
    <row r="81652" spans="2:7">
      <c r="B81652" s="38">
        <v>45223</v>
      </c>
      <c r="C81652" s="39">
        <v>0.42123842592592592</v>
      </c>
      <c r="D81652" s="40">
        <v>2045</v>
      </c>
      <c r="E81652" s="41">
        <v>4.4359999999999999</v>
      </c>
      <c r="F81652" s="40">
        <v>9071.6200000000008</v>
      </c>
      <c r="G81652" s="42" t="s">
        <v>23</v>
      </c>
    </row>
    <row r="81653" spans="2:7">
      <c r="B81653" s="38">
        <v>45223</v>
      </c>
      <c r="C81653" s="39">
        <v>0.42123842592592592</v>
      </c>
      <c r="D81653" s="40">
        <v>2410</v>
      </c>
      <c r="E81653" s="41">
        <v>4.4359999999999999</v>
      </c>
      <c r="F81653" s="40">
        <v>10690.76</v>
      </c>
      <c r="G81653" s="42" t="s">
        <v>23</v>
      </c>
    </row>
    <row r="81654" spans="2:7">
      <c r="B81654" s="38">
        <v>45223</v>
      </c>
      <c r="C81654" s="39">
        <v>0.42127314814814815</v>
      </c>
      <c r="D81654" s="40">
        <v>1162</v>
      </c>
      <c r="E81654" s="41">
        <v>4.4359999999999999</v>
      </c>
      <c r="F81654" s="40">
        <v>5154.63</v>
      </c>
      <c r="G81654" s="42" t="s">
        <v>22</v>
      </c>
    </row>
    <row r="81655" spans="2:7">
      <c r="B81655" s="38">
        <v>45223</v>
      </c>
      <c r="C81655" s="39">
        <v>0.42127314814814815</v>
      </c>
      <c r="D81655" s="40">
        <v>1162</v>
      </c>
      <c r="E81655" s="41">
        <v>4.4359999999999999</v>
      </c>
      <c r="F81655" s="40">
        <v>5154.63</v>
      </c>
      <c r="G81655" s="42" t="s">
        <v>22</v>
      </c>
    </row>
    <row r="81656" spans="2:7">
      <c r="B81656" s="38">
        <v>45223</v>
      </c>
      <c r="C81656" s="39">
        <v>0.42127314814814815</v>
      </c>
      <c r="D81656" s="40">
        <v>2477</v>
      </c>
      <c r="E81656" s="41">
        <v>4.4359999999999999</v>
      </c>
      <c r="F81656" s="40">
        <v>10987.97</v>
      </c>
      <c r="G81656" s="42" t="s">
        <v>23</v>
      </c>
    </row>
    <row r="81657" spans="2:7">
      <c r="B81657" s="38">
        <v>45223</v>
      </c>
      <c r="C81657" s="39">
        <v>0.42127314814814815</v>
      </c>
      <c r="D81657" s="40">
        <v>1162</v>
      </c>
      <c r="E81657" s="41">
        <v>4.4359999999999999</v>
      </c>
      <c r="F81657" s="40">
        <v>5154.63</v>
      </c>
      <c r="G81657" s="42" t="s">
        <v>22</v>
      </c>
    </row>
    <row r="81658" spans="2:7">
      <c r="B81658" s="38">
        <v>45223</v>
      </c>
      <c r="C81658" s="39">
        <v>0.42189814814814813</v>
      </c>
      <c r="D81658" s="40">
        <v>3668</v>
      </c>
      <c r="E81658" s="41">
        <v>4.4320000000000004</v>
      </c>
      <c r="F81658" s="40">
        <v>16256.58</v>
      </c>
      <c r="G81658" s="42" t="s">
        <v>23</v>
      </c>
    </row>
    <row r="81659" spans="2:7">
      <c r="B81659" s="38">
        <v>45223</v>
      </c>
      <c r="C81659" s="39">
        <v>0.42189814814814813</v>
      </c>
      <c r="D81659" s="40">
        <v>644</v>
      </c>
      <c r="E81659" s="41">
        <v>4.4320000000000004</v>
      </c>
      <c r="F81659" s="40">
        <v>2854.21</v>
      </c>
      <c r="G81659" s="42" t="s">
        <v>23</v>
      </c>
    </row>
    <row r="81660" spans="2:7">
      <c r="B81660" s="38">
        <v>45223</v>
      </c>
      <c r="C81660" s="39">
        <v>0.42355324074074074</v>
      </c>
      <c r="D81660" s="40">
        <v>3559</v>
      </c>
      <c r="E81660" s="41">
        <v>4.4370000000000003</v>
      </c>
      <c r="F81660" s="40">
        <v>15791.28</v>
      </c>
      <c r="G81660" s="42" t="s">
        <v>22</v>
      </c>
    </row>
    <row r="81661" spans="2:7">
      <c r="B81661" s="38">
        <v>45223</v>
      </c>
      <c r="C81661" s="39">
        <v>0.42355324074074074</v>
      </c>
      <c r="D81661" s="40">
        <v>1011</v>
      </c>
      <c r="E81661" s="41">
        <v>4.4370000000000003</v>
      </c>
      <c r="F81661" s="40">
        <v>4485.8100000000004</v>
      </c>
      <c r="G81661" s="42" t="s">
        <v>22</v>
      </c>
    </row>
    <row r="81662" spans="2:7">
      <c r="B81662" s="38">
        <v>45223</v>
      </c>
      <c r="C81662" s="39">
        <v>0.42355324074074074</v>
      </c>
      <c r="D81662" s="40">
        <v>503</v>
      </c>
      <c r="E81662" s="41">
        <v>4.4370000000000003</v>
      </c>
      <c r="F81662" s="40">
        <v>2231.81</v>
      </c>
      <c r="G81662" s="42" t="s">
        <v>23</v>
      </c>
    </row>
    <row r="81663" spans="2:7">
      <c r="B81663" s="38">
        <v>45223</v>
      </c>
      <c r="C81663" s="39">
        <v>0.42355324074074074</v>
      </c>
      <c r="D81663" s="40">
        <v>2900</v>
      </c>
      <c r="E81663" s="41">
        <v>4.4370000000000003</v>
      </c>
      <c r="F81663" s="40">
        <v>12867.3</v>
      </c>
      <c r="G81663" s="42" t="s">
        <v>23</v>
      </c>
    </row>
    <row r="81664" spans="2:7">
      <c r="B81664" s="38">
        <v>45223</v>
      </c>
      <c r="C81664" s="39">
        <v>0.42355324074074074</v>
      </c>
      <c r="D81664" s="40">
        <v>1511</v>
      </c>
      <c r="E81664" s="41">
        <v>4.4370000000000003</v>
      </c>
      <c r="F81664" s="40">
        <v>6704.31</v>
      </c>
      <c r="G81664" s="42" t="s">
        <v>23</v>
      </c>
    </row>
    <row r="81665" spans="2:7">
      <c r="B81665" s="38">
        <v>45223</v>
      </c>
      <c r="C81665" s="39">
        <v>0.42486111111111113</v>
      </c>
      <c r="D81665" s="40">
        <v>1257</v>
      </c>
      <c r="E81665" s="41">
        <v>4.4349999999999996</v>
      </c>
      <c r="F81665" s="40">
        <v>5574.8</v>
      </c>
      <c r="G81665" s="42" t="s">
        <v>23</v>
      </c>
    </row>
    <row r="81666" spans="2:7">
      <c r="B81666" s="38">
        <v>45223</v>
      </c>
      <c r="C81666" s="39">
        <v>0.42486111111111113</v>
      </c>
      <c r="D81666" s="40">
        <v>3124</v>
      </c>
      <c r="E81666" s="41">
        <v>4.4349999999999996</v>
      </c>
      <c r="F81666" s="40">
        <v>13854.94</v>
      </c>
      <c r="G81666" s="42" t="s">
        <v>23</v>
      </c>
    </row>
    <row r="81667" spans="2:7">
      <c r="B81667" s="38">
        <v>45223</v>
      </c>
      <c r="C81667" s="39">
        <v>0.42486111111111113</v>
      </c>
      <c r="D81667" s="40">
        <v>4074</v>
      </c>
      <c r="E81667" s="41">
        <v>4.4349999999999996</v>
      </c>
      <c r="F81667" s="40">
        <v>18068.189999999999</v>
      </c>
      <c r="G81667" s="42" t="s">
        <v>22</v>
      </c>
    </row>
    <row r="81668" spans="2:7">
      <c r="B81668" s="38">
        <v>45223</v>
      </c>
      <c r="C81668" s="39">
        <v>0.4265856481481482</v>
      </c>
      <c r="D81668" s="40">
        <v>1214</v>
      </c>
      <c r="E81668" s="41">
        <v>4.4329999999999998</v>
      </c>
      <c r="F81668" s="40">
        <v>5381.66</v>
      </c>
      <c r="G81668" s="42" t="s">
        <v>22</v>
      </c>
    </row>
    <row r="81669" spans="2:7">
      <c r="B81669" s="38">
        <v>45223</v>
      </c>
      <c r="C81669" s="39">
        <v>0.42744212962962963</v>
      </c>
      <c r="D81669" s="40">
        <v>1500</v>
      </c>
      <c r="E81669" s="41">
        <v>4.4359999999999999</v>
      </c>
      <c r="F81669" s="40">
        <v>6654</v>
      </c>
      <c r="G81669" s="42" t="s">
        <v>23</v>
      </c>
    </row>
    <row r="81670" spans="2:7">
      <c r="B81670" s="38">
        <v>45223</v>
      </c>
      <c r="C81670" s="39">
        <v>0.42744212962962963</v>
      </c>
      <c r="D81670" s="40">
        <v>1417</v>
      </c>
      <c r="E81670" s="41">
        <v>4.4359999999999999</v>
      </c>
      <c r="F81670" s="40">
        <v>6285.81</v>
      </c>
      <c r="G81670" s="42" t="s">
        <v>23</v>
      </c>
    </row>
    <row r="81671" spans="2:7">
      <c r="B81671" s="38">
        <v>45223</v>
      </c>
      <c r="C81671" s="39">
        <v>0.42744212962962963</v>
      </c>
      <c r="D81671" s="40">
        <v>1417</v>
      </c>
      <c r="E81671" s="41">
        <v>4.4359999999999999</v>
      </c>
      <c r="F81671" s="40">
        <v>6285.81</v>
      </c>
      <c r="G81671" s="42" t="s">
        <v>23</v>
      </c>
    </row>
    <row r="81672" spans="2:7">
      <c r="B81672" s="38">
        <v>45223</v>
      </c>
      <c r="C81672" s="39">
        <v>0.42744212962962963</v>
      </c>
      <c r="D81672" s="40">
        <v>1417</v>
      </c>
      <c r="E81672" s="41">
        <v>4.4359999999999999</v>
      </c>
      <c r="F81672" s="40">
        <v>6285.81</v>
      </c>
      <c r="G81672" s="42" t="s">
        <v>23</v>
      </c>
    </row>
    <row r="81673" spans="2:7">
      <c r="B81673" s="38">
        <v>45223</v>
      </c>
      <c r="C81673" s="39">
        <v>0.42744212962962963</v>
      </c>
      <c r="D81673" s="40">
        <v>1238</v>
      </c>
      <c r="E81673" s="41">
        <v>4.4359999999999999</v>
      </c>
      <c r="F81673" s="40">
        <v>5491.77</v>
      </c>
      <c r="G81673" s="42" t="s">
        <v>23</v>
      </c>
    </row>
    <row r="81674" spans="2:7">
      <c r="B81674" s="38">
        <v>45223</v>
      </c>
      <c r="C81674" s="39">
        <v>0.42744212962962963</v>
      </c>
      <c r="D81674" s="40">
        <v>592</v>
      </c>
      <c r="E81674" s="41">
        <v>4.4359999999999999</v>
      </c>
      <c r="F81674" s="40">
        <v>2626.11</v>
      </c>
      <c r="G81674" s="42" t="s">
        <v>23</v>
      </c>
    </row>
    <row r="81675" spans="2:7">
      <c r="B81675" s="38">
        <v>45223</v>
      </c>
      <c r="C81675" s="39">
        <v>0.42744212962962963</v>
      </c>
      <c r="D81675" s="40">
        <v>380</v>
      </c>
      <c r="E81675" s="41">
        <v>4.4359999999999999</v>
      </c>
      <c r="F81675" s="40">
        <v>1685.68</v>
      </c>
      <c r="G81675" s="42" t="s">
        <v>23</v>
      </c>
    </row>
    <row r="81676" spans="2:7">
      <c r="B81676" s="38">
        <v>45223</v>
      </c>
      <c r="C81676" s="39">
        <v>0.42744212962962963</v>
      </c>
      <c r="D81676" s="40">
        <v>1318</v>
      </c>
      <c r="E81676" s="41">
        <v>4.4359999999999999</v>
      </c>
      <c r="F81676" s="40">
        <v>5846.65</v>
      </c>
      <c r="G81676" s="42" t="s">
        <v>22</v>
      </c>
    </row>
    <row r="81677" spans="2:7">
      <c r="B81677" s="38">
        <v>45223</v>
      </c>
      <c r="C81677" s="39">
        <v>0.42744212962962963</v>
      </c>
      <c r="D81677" s="40">
        <v>1238</v>
      </c>
      <c r="E81677" s="41">
        <v>4.4359999999999999</v>
      </c>
      <c r="F81677" s="40">
        <v>5491.77</v>
      </c>
      <c r="G81677" s="42" t="s">
        <v>22</v>
      </c>
    </row>
    <row r="81678" spans="2:7">
      <c r="B81678" s="38">
        <v>45223</v>
      </c>
      <c r="C81678" s="39">
        <v>0.42744212962962963</v>
      </c>
      <c r="D81678" s="40">
        <v>1318</v>
      </c>
      <c r="E81678" s="41">
        <v>4.4359999999999999</v>
      </c>
      <c r="F81678" s="40">
        <v>5846.65</v>
      </c>
      <c r="G81678" s="42" t="s">
        <v>22</v>
      </c>
    </row>
    <row r="81679" spans="2:7">
      <c r="B81679" s="38">
        <v>45223</v>
      </c>
      <c r="C81679" s="39">
        <v>0.42744212962962963</v>
      </c>
      <c r="D81679" s="40">
        <v>24</v>
      </c>
      <c r="E81679" s="41">
        <v>4.4359999999999999</v>
      </c>
      <c r="F81679" s="40">
        <v>106.46</v>
      </c>
      <c r="G81679" s="42" t="s">
        <v>22</v>
      </c>
    </row>
    <row r="81680" spans="2:7">
      <c r="B81680" s="38">
        <v>45223</v>
      </c>
      <c r="C81680" s="39">
        <v>0.42744212962962963</v>
      </c>
      <c r="D81680" s="40">
        <v>1832</v>
      </c>
      <c r="E81680" s="41">
        <v>4.4359999999999999</v>
      </c>
      <c r="F81680" s="40">
        <v>8126.75</v>
      </c>
      <c r="G81680" s="42" t="s">
        <v>22</v>
      </c>
    </row>
    <row r="81681" spans="2:7">
      <c r="B81681" s="38">
        <v>45223</v>
      </c>
      <c r="C81681" s="39">
        <v>0.42744212962962963</v>
      </c>
      <c r="D81681" s="40">
        <v>1294</v>
      </c>
      <c r="E81681" s="41">
        <v>4.4359999999999999</v>
      </c>
      <c r="F81681" s="40">
        <v>5740.18</v>
      </c>
      <c r="G81681" s="42" t="s">
        <v>22</v>
      </c>
    </row>
    <row r="81682" spans="2:7">
      <c r="B81682" s="38">
        <v>45223</v>
      </c>
      <c r="C81682" s="39">
        <v>0.42744212962962963</v>
      </c>
      <c r="D81682" s="40">
        <v>379</v>
      </c>
      <c r="E81682" s="41">
        <v>4.4359999999999999</v>
      </c>
      <c r="F81682" s="40">
        <v>1681.24</v>
      </c>
      <c r="G81682" s="42" t="s">
        <v>23</v>
      </c>
    </row>
    <row r="81683" spans="2:7">
      <c r="B81683" s="38">
        <v>45223</v>
      </c>
      <c r="C81683" s="39">
        <v>0.4289351851851852</v>
      </c>
      <c r="D81683" s="40">
        <v>1569</v>
      </c>
      <c r="E81683" s="41">
        <v>4.4329999999999998</v>
      </c>
      <c r="F81683" s="40">
        <v>6955.38</v>
      </c>
      <c r="G81683" s="42" t="s">
        <v>23</v>
      </c>
    </row>
    <row r="81684" spans="2:7">
      <c r="B81684" s="38">
        <v>45223</v>
      </c>
      <c r="C81684" s="39">
        <v>0.4289351851851852</v>
      </c>
      <c r="D81684" s="40">
        <v>673</v>
      </c>
      <c r="E81684" s="41">
        <v>4.4329999999999998</v>
      </c>
      <c r="F81684" s="40">
        <v>2983.41</v>
      </c>
      <c r="G81684" s="42" t="s">
        <v>23</v>
      </c>
    </row>
    <row r="81685" spans="2:7">
      <c r="B81685" s="38">
        <v>45223</v>
      </c>
      <c r="C81685" s="39">
        <v>0.4289351851851852</v>
      </c>
      <c r="D81685" s="40">
        <v>1400</v>
      </c>
      <c r="E81685" s="41">
        <v>4.4329999999999998</v>
      </c>
      <c r="F81685" s="40">
        <v>6206.2</v>
      </c>
      <c r="G81685" s="42" t="s">
        <v>23</v>
      </c>
    </row>
    <row r="81686" spans="2:7">
      <c r="B81686" s="38">
        <v>45223</v>
      </c>
      <c r="C81686" s="39">
        <v>0.4289351851851852</v>
      </c>
      <c r="D81686" s="40">
        <v>673</v>
      </c>
      <c r="E81686" s="41">
        <v>4.4329999999999998</v>
      </c>
      <c r="F81686" s="40">
        <v>2983.41</v>
      </c>
      <c r="G81686" s="42" t="s">
        <v>23</v>
      </c>
    </row>
    <row r="81687" spans="2:7">
      <c r="B81687" s="38">
        <v>45223</v>
      </c>
      <c r="C81687" s="39">
        <v>0.4289351851851852</v>
      </c>
      <c r="D81687" s="40">
        <v>2086</v>
      </c>
      <c r="E81687" s="41">
        <v>4.4329999999999998</v>
      </c>
      <c r="F81687" s="40">
        <v>9247.24</v>
      </c>
      <c r="G81687" s="42" t="s">
        <v>22</v>
      </c>
    </row>
    <row r="81688" spans="2:7">
      <c r="B81688" s="38">
        <v>45223</v>
      </c>
      <c r="C81688" s="39">
        <v>0.4289351851851852</v>
      </c>
      <c r="D81688" s="40">
        <v>299</v>
      </c>
      <c r="E81688" s="41">
        <v>4.4329999999999998</v>
      </c>
      <c r="F81688" s="40">
        <v>1325.47</v>
      </c>
      <c r="G81688" s="42" t="s">
        <v>22</v>
      </c>
    </row>
    <row r="81689" spans="2:7">
      <c r="B81689" s="38">
        <v>45223</v>
      </c>
      <c r="C81689" s="39">
        <v>0.4289351851851852</v>
      </c>
      <c r="D81689" s="40">
        <v>2041</v>
      </c>
      <c r="E81689" s="41">
        <v>4.4329999999999998</v>
      </c>
      <c r="F81689" s="40">
        <v>9047.75</v>
      </c>
      <c r="G81689" s="42" t="s">
        <v>22</v>
      </c>
    </row>
    <row r="81690" spans="2:7">
      <c r="B81690" s="38">
        <v>45223</v>
      </c>
      <c r="C81690" s="39">
        <v>0.4289351851851852</v>
      </c>
      <c r="D81690" s="40">
        <v>820</v>
      </c>
      <c r="E81690" s="41">
        <v>4.4329999999999998</v>
      </c>
      <c r="F81690" s="40">
        <v>3635.06</v>
      </c>
      <c r="G81690" s="42" t="s">
        <v>23</v>
      </c>
    </row>
    <row r="81691" spans="2:7">
      <c r="B81691" s="38">
        <v>45223</v>
      </c>
      <c r="C81691" s="39">
        <v>0.42894675925925929</v>
      </c>
      <c r="D81691" s="40">
        <v>22</v>
      </c>
      <c r="E81691" s="41">
        <v>4.4329999999999998</v>
      </c>
      <c r="F81691" s="40">
        <v>97.53</v>
      </c>
      <c r="G81691" s="42" t="s">
        <v>23</v>
      </c>
    </row>
    <row r="81692" spans="2:7">
      <c r="B81692" s="38">
        <v>45223</v>
      </c>
      <c r="C81692" s="39">
        <v>0.43086805555555552</v>
      </c>
      <c r="D81692" s="40">
        <v>400</v>
      </c>
      <c r="E81692" s="41">
        <v>4.4340000000000002</v>
      </c>
      <c r="F81692" s="40">
        <v>1773.6</v>
      </c>
      <c r="G81692" s="42" t="s">
        <v>23</v>
      </c>
    </row>
    <row r="81693" spans="2:7">
      <c r="B81693" s="38">
        <v>45223</v>
      </c>
      <c r="C81693" s="39">
        <v>0.43130787037037038</v>
      </c>
      <c r="D81693" s="40">
        <v>1500</v>
      </c>
      <c r="E81693" s="41">
        <v>4.4340000000000002</v>
      </c>
      <c r="F81693" s="40">
        <v>6651</v>
      </c>
      <c r="G81693" s="42" t="s">
        <v>23</v>
      </c>
    </row>
    <row r="81694" spans="2:7">
      <c r="B81694" s="38">
        <v>45223</v>
      </c>
      <c r="C81694" s="39">
        <v>0.43130787037037038</v>
      </c>
      <c r="D81694" s="40">
        <v>2256</v>
      </c>
      <c r="E81694" s="41">
        <v>4.4340000000000002</v>
      </c>
      <c r="F81694" s="40">
        <v>10003.1</v>
      </c>
      <c r="G81694" s="42" t="s">
        <v>23</v>
      </c>
    </row>
    <row r="81695" spans="2:7">
      <c r="B81695" s="38">
        <v>45223</v>
      </c>
      <c r="C81695" s="39">
        <v>0.43130787037037038</v>
      </c>
      <c r="D81695" s="40">
        <v>3865</v>
      </c>
      <c r="E81695" s="41">
        <v>4.4340000000000002</v>
      </c>
      <c r="F81695" s="40">
        <v>17137.41</v>
      </c>
      <c r="G81695" s="42" t="s">
        <v>22</v>
      </c>
    </row>
    <row r="81696" spans="2:7">
      <c r="B81696" s="38">
        <v>45223</v>
      </c>
      <c r="C81696" s="39">
        <v>0.43130787037037038</v>
      </c>
      <c r="D81696" s="40">
        <v>1398</v>
      </c>
      <c r="E81696" s="41">
        <v>4.4329999999999998</v>
      </c>
      <c r="F81696" s="40">
        <v>6197.33</v>
      </c>
      <c r="G81696" s="42" t="s">
        <v>22</v>
      </c>
    </row>
    <row r="81697" spans="2:7">
      <c r="B81697" s="38">
        <v>45223</v>
      </c>
      <c r="C81697" s="39">
        <v>0.43130787037037038</v>
      </c>
      <c r="D81697" s="40">
        <v>356</v>
      </c>
      <c r="E81697" s="41">
        <v>4.4329999999999998</v>
      </c>
      <c r="F81697" s="40">
        <v>1578.15</v>
      </c>
      <c r="G81697" s="42" t="s">
        <v>22</v>
      </c>
    </row>
    <row r="81698" spans="2:7">
      <c r="B81698" s="38">
        <v>45223</v>
      </c>
      <c r="C81698" s="39">
        <v>0.43130787037037038</v>
      </c>
      <c r="D81698" s="40">
        <v>2211</v>
      </c>
      <c r="E81698" s="41">
        <v>4.4329999999999998</v>
      </c>
      <c r="F81698" s="40">
        <v>9801.36</v>
      </c>
      <c r="G81698" s="42" t="s">
        <v>22</v>
      </c>
    </row>
    <row r="81699" spans="2:7">
      <c r="B81699" s="38">
        <v>45223</v>
      </c>
      <c r="C81699" s="39">
        <v>0.43130787037037038</v>
      </c>
      <c r="D81699" s="40">
        <v>2900</v>
      </c>
      <c r="E81699" s="41">
        <v>4.4329999999999998</v>
      </c>
      <c r="F81699" s="40">
        <v>12855.7</v>
      </c>
      <c r="G81699" s="42" t="s">
        <v>23</v>
      </c>
    </row>
    <row r="81700" spans="2:7">
      <c r="B81700" s="38">
        <v>45223</v>
      </c>
      <c r="C81700" s="39">
        <v>0.43130787037037038</v>
      </c>
      <c r="D81700" s="40">
        <v>1364</v>
      </c>
      <c r="E81700" s="41">
        <v>4.4329999999999998</v>
      </c>
      <c r="F81700" s="40">
        <v>6046.61</v>
      </c>
      <c r="G81700" s="42" t="s">
        <v>23</v>
      </c>
    </row>
    <row r="81701" spans="2:7">
      <c r="B81701" s="38">
        <v>45223</v>
      </c>
      <c r="C81701" s="39">
        <v>0.43380787037037033</v>
      </c>
      <c r="D81701" s="40">
        <v>2048</v>
      </c>
      <c r="E81701" s="41">
        <v>4.4349999999999996</v>
      </c>
      <c r="F81701" s="40">
        <v>9082.8799999999992</v>
      </c>
      <c r="G81701" s="42" t="s">
        <v>22</v>
      </c>
    </row>
    <row r="81702" spans="2:7">
      <c r="B81702" s="38">
        <v>45223</v>
      </c>
      <c r="C81702" s="39">
        <v>0.43380787037037033</v>
      </c>
      <c r="D81702" s="40">
        <v>420</v>
      </c>
      <c r="E81702" s="41">
        <v>4.4349999999999996</v>
      </c>
      <c r="F81702" s="40">
        <v>1862.7</v>
      </c>
      <c r="G81702" s="42" t="s">
        <v>22</v>
      </c>
    </row>
    <row r="81703" spans="2:7">
      <c r="B81703" s="38">
        <v>45223</v>
      </c>
      <c r="C81703" s="39">
        <v>0.43380787037037033</v>
      </c>
      <c r="D81703" s="40">
        <v>117</v>
      </c>
      <c r="E81703" s="41">
        <v>4.4349999999999996</v>
      </c>
      <c r="F81703" s="40">
        <v>518.9</v>
      </c>
      <c r="G81703" s="42" t="s">
        <v>22</v>
      </c>
    </row>
    <row r="81704" spans="2:7">
      <c r="B81704" s="38">
        <v>45223</v>
      </c>
      <c r="C81704" s="39">
        <v>0.43380787037037033</v>
      </c>
      <c r="D81704" s="40">
        <v>2900</v>
      </c>
      <c r="E81704" s="41">
        <v>4.4349999999999996</v>
      </c>
      <c r="F81704" s="40">
        <v>12861.5</v>
      </c>
      <c r="G81704" s="42" t="s">
        <v>22</v>
      </c>
    </row>
    <row r="81705" spans="2:7">
      <c r="B81705" s="38">
        <v>45223</v>
      </c>
      <c r="C81705" s="39">
        <v>0.43380787037037033</v>
      </c>
      <c r="D81705" s="40">
        <v>750</v>
      </c>
      <c r="E81705" s="41">
        <v>4.4349999999999996</v>
      </c>
      <c r="F81705" s="40">
        <v>3326.25</v>
      </c>
      <c r="G81705" s="42" t="s">
        <v>24</v>
      </c>
    </row>
    <row r="81706" spans="2:7">
      <c r="B81706" s="38">
        <v>45223</v>
      </c>
      <c r="C81706" s="39">
        <v>0.43471064814814814</v>
      </c>
      <c r="D81706" s="40">
        <v>71</v>
      </c>
      <c r="E81706" s="41">
        <v>4.4349999999999996</v>
      </c>
      <c r="F81706" s="40">
        <v>314.89</v>
      </c>
      <c r="G81706" s="42" t="s">
        <v>22</v>
      </c>
    </row>
    <row r="81707" spans="2:7">
      <c r="B81707" s="38">
        <v>45223</v>
      </c>
      <c r="C81707" s="39">
        <v>0.43472222222222223</v>
      </c>
      <c r="D81707" s="40">
        <v>1646</v>
      </c>
      <c r="E81707" s="41">
        <v>4.4349999999999996</v>
      </c>
      <c r="F81707" s="40">
        <v>7300.01</v>
      </c>
      <c r="G81707" s="42" t="s">
        <v>23</v>
      </c>
    </row>
    <row r="81708" spans="2:7">
      <c r="B81708" s="38">
        <v>45223</v>
      </c>
      <c r="C81708" s="39">
        <v>0.43472222222222223</v>
      </c>
      <c r="D81708" s="40">
        <v>1461</v>
      </c>
      <c r="E81708" s="41">
        <v>4.4349999999999996</v>
      </c>
      <c r="F81708" s="40">
        <v>6479.54</v>
      </c>
      <c r="G81708" s="42" t="s">
        <v>22</v>
      </c>
    </row>
    <row r="81709" spans="2:7">
      <c r="B81709" s="38">
        <v>45223</v>
      </c>
      <c r="C81709" s="39">
        <v>0.43472222222222223</v>
      </c>
      <c r="D81709" s="40">
        <v>1532</v>
      </c>
      <c r="E81709" s="41">
        <v>4.4349999999999996</v>
      </c>
      <c r="F81709" s="40">
        <v>6794.42</v>
      </c>
      <c r="G81709" s="42" t="s">
        <v>22</v>
      </c>
    </row>
    <row r="81710" spans="2:7">
      <c r="B81710" s="38">
        <v>45223</v>
      </c>
      <c r="C81710" s="39">
        <v>0.43540509259259258</v>
      </c>
      <c r="D81710" s="40">
        <v>748</v>
      </c>
      <c r="E81710" s="41">
        <v>4.4359999999999999</v>
      </c>
      <c r="F81710" s="40">
        <v>3318.13</v>
      </c>
      <c r="G81710" s="42" t="s">
        <v>22</v>
      </c>
    </row>
    <row r="81711" spans="2:7">
      <c r="B81711" s="38">
        <v>45223</v>
      </c>
      <c r="C81711" s="39">
        <v>0.43540509259259258</v>
      </c>
      <c r="D81711" s="40">
        <v>436</v>
      </c>
      <c r="E81711" s="41">
        <v>4.4359999999999999</v>
      </c>
      <c r="F81711" s="40">
        <v>1934.1</v>
      </c>
      <c r="G81711" s="42" t="s">
        <v>22</v>
      </c>
    </row>
    <row r="81712" spans="2:7">
      <c r="B81712" s="38">
        <v>45223</v>
      </c>
      <c r="C81712" s="39">
        <v>0.43540509259259258</v>
      </c>
      <c r="D81712" s="40">
        <v>1453</v>
      </c>
      <c r="E81712" s="41">
        <v>4.4359999999999999</v>
      </c>
      <c r="F81712" s="40">
        <v>6445.51</v>
      </c>
      <c r="G81712" s="42" t="s">
        <v>22</v>
      </c>
    </row>
    <row r="81713" spans="2:7">
      <c r="B81713" s="38">
        <v>45223</v>
      </c>
      <c r="C81713" s="39">
        <v>0.43540509259259258</v>
      </c>
      <c r="D81713" s="40">
        <v>1184</v>
      </c>
      <c r="E81713" s="41">
        <v>4.4359999999999999</v>
      </c>
      <c r="F81713" s="40">
        <v>5252.22</v>
      </c>
      <c r="G81713" s="42" t="s">
        <v>22</v>
      </c>
    </row>
    <row r="81714" spans="2:7">
      <c r="B81714" s="38">
        <v>45223</v>
      </c>
      <c r="C81714" s="39">
        <v>0.43540509259259258</v>
      </c>
      <c r="D81714" s="40">
        <v>1272</v>
      </c>
      <c r="E81714" s="41">
        <v>4.4359999999999999</v>
      </c>
      <c r="F81714" s="40">
        <v>5642.59</v>
      </c>
      <c r="G81714" s="42" t="s">
        <v>23</v>
      </c>
    </row>
    <row r="81715" spans="2:7">
      <c r="B81715" s="38">
        <v>45223</v>
      </c>
      <c r="C81715" s="39">
        <v>0.43540509259259258</v>
      </c>
      <c r="D81715" s="40">
        <v>1400</v>
      </c>
      <c r="E81715" s="41">
        <v>4.4359999999999999</v>
      </c>
      <c r="F81715" s="40">
        <v>6210.4</v>
      </c>
      <c r="G81715" s="42" t="s">
        <v>23</v>
      </c>
    </row>
    <row r="81716" spans="2:7">
      <c r="B81716" s="38">
        <v>45223</v>
      </c>
      <c r="C81716" s="39">
        <v>0.43540509259259258</v>
      </c>
      <c r="D81716" s="40">
        <v>500</v>
      </c>
      <c r="E81716" s="41">
        <v>4.4359999999999999</v>
      </c>
      <c r="F81716" s="40">
        <v>2218</v>
      </c>
      <c r="G81716" s="42" t="s">
        <v>23</v>
      </c>
    </row>
    <row r="81717" spans="2:7">
      <c r="B81717" s="38">
        <v>45223</v>
      </c>
      <c r="C81717" s="39">
        <v>0.43540509259259258</v>
      </c>
      <c r="D81717" s="40">
        <v>1184</v>
      </c>
      <c r="E81717" s="41">
        <v>4.4359999999999999</v>
      </c>
      <c r="F81717" s="40">
        <v>5252.22</v>
      </c>
      <c r="G81717" s="42" t="s">
        <v>22</v>
      </c>
    </row>
    <row r="81718" spans="2:7">
      <c r="B81718" s="38">
        <v>45223</v>
      </c>
      <c r="C81718" s="39">
        <v>0.43633101851851852</v>
      </c>
      <c r="D81718" s="40">
        <v>457</v>
      </c>
      <c r="E81718" s="41">
        <v>4.4329999999999998</v>
      </c>
      <c r="F81718" s="40">
        <v>2025.88</v>
      </c>
      <c r="G81718" s="42" t="s">
        <v>23</v>
      </c>
    </row>
    <row r="81719" spans="2:7">
      <c r="B81719" s="38">
        <v>45223</v>
      </c>
      <c r="C81719" s="39">
        <v>0.43633101851851852</v>
      </c>
      <c r="D81719" s="40">
        <v>2922</v>
      </c>
      <c r="E81719" s="41">
        <v>4.4329999999999998</v>
      </c>
      <c r="F81719" s="40">
        <v>12953.23</v>
      </c>
      <c r="G81719" s="42" t="s">
        <v>23</v>
      </c>
    </row>
    <row r="81720" spans="2:7">
      <c r="B81720" s="38">
        <v>45223</v>
      </c>
      <c r="C81720" s="39">
        <v>0.43732638888888892</v>
      </c>
      <c r="D81720" s="40">
        <v>1500</v>
      </c>
      <c r="E81720" s="41">
        <v>4.4349999999999996</v>
      </c>
      <c r="F81720" s="40">
        <v>6652.5</v>
      </c>
      <c r="G81720" s="42" t="s">
        <v>23</v>
      </c>
    </row>
    <row r="81721" spans="2:7">
      <c r="B81721" s="38">
        <v>45223</v>
      </c>
      <c r="C81721" s="39">
        <v>0.43732638888888892</v>
      </c>
      <c r="D81721" s="40">
        <v>2926</v>
      </c>
      <c r="E81721" s="41">
        <v>4.4349999999999996</v>
      </c>
      <c r="F81721" s="40">
        <v>12976.81</v>
      </c>
      <c r="G81721" s="42" t="s">
        <v>23</v>
      </c>
    </row>
    <row r="81722" spans="2:7">
      <c r="B81722" s="38">
        <v>45223</v>
      </c>
      <c r="C81722" s="39">
        <v>0.43732638888888892</v>
      </c>
      <c r="D81722" s="40">
        <v>4117</v>
      </c>
      <c r="E81722" s="41">
        <v>4.4349999999999996</v>
      </c>
      <c r="F81722" s="40">
        <v>18258.900000000001</v>
      </c>
      <c r="G81722" s="42" t="s">
        <v>22</v>
      </c>
    </row>
    <row r="81723" spans="2:7">
      <c r="B81723" s="38">
        <v>45223</v>
      </c>
      <c r="C81723" s="39">
        <v>0.43800925925925926</v>
      </c>
      <c r="D81723" s="40">
        <v>2310</v>
      </c>
      <c r="E81723" s="41">
        <v>4.4320000000000004</v>
      </c>
      <c r="F81723" s="40">
        <v>10237.92</v>
      </c>
      <c r="G81723" s="42" t="s">
        <v>23</v>
      </c>
    </row>
    <row r="81724" spans="2:7">
      <c r="B81724" s="38">
        <v>45223</v>
      </c>
      <c r="C81724" s="39">
        <v>0.43800925925925926</v>
      </c>
      <c r="D81724" s="40">
        <v>1437</v>
      </c>
      <c r="E81724" s="41">
        <v>4.4320000000000004</v>
      </c>
      <c r="F81724" s="40">
        <v>6368.78</v>
      </c>
      <c r="G81724" s="42" t="s">
        <v>23</v>
      </c>
    </row>
    <row r="81725" spans="2:7">
      <c r="B81725" s="38">
        <v>45223</v>
      </c>
      <c r="C81725" s="39">
        <v>0.43800925925925926</v>
      </c>
      <c r="D81725" s="40">
        <v>96</v>
      </c>
      <c r="E81725" s="41">
        <v>4.4320000000000004</v>
      </c>
      <c r="F81725" s="40">
        <v>425.47</v>
      </c>
      <c r="G81725" s="42" t="s">
        <v>23</v>
      </c>
    </row>
    <row r="81726" spans="2:7">
      <c r="B81726" s="38">
        <v>45223</v>
      </c>
      <c r="C81726" s="39">
        <v>0.43800925925925926</v>
      </c>
      <c r="D81726" s="40">
        <v>1239</v>
      </c>
      <c r="E81726" s="41">
        <v>4.4320000000000004</v>
      </c>
      <c r="F81726" s="40">
        <v>5491.25</v>
      </c>
      <c r="G81726" s="42" t="s">
        <v>23</v>
      </c>
    </row>
    <row r="81727" spans="2:7">
      <c r="B81727" s="38">
        <v>45223</v>
      </c>
      <c r="C81727" s="39">
        <v>0.43921296296296292</v>
      </c>
      <c r="D81727" s="40">
        <v>2908</v>
      </c>
      <c r="E81727" s="41">
        <v>4.43</v>
      </c>
      <c r="F81727" s="40">
        <v>12882.44</v>
      </c>
      <c r="G81727" s="42" t="s">
        <v>22</v>
      </c>
    </row>
    <row r="81728" spans="2:7">
      <c r="B81728" s="38">
        <v>45223</v>
      </c>
      <c r="C81728" s="39">
        <v>0.43921296296296292</v>
      </c>
      <c r="D81728" s="40">
        <v>1349</v>
      </c>
      <c r="E81728" s="41">
        <v>4.43</v>
      </c>
      <c r="F81728" s="40">
        <v>5976.07</v>
      </c>
      <c r="G81728" s="42" t="s">
        <v>22</v>
      </c>
    </row>
    <row r="81729" spans="2:7">
      <c r="B81729" s="38">
        <v>45223</v>
      </c>
      <c r="C81729" s="39">
        <v>0.43921296296296292</v>
      </c>
      <c r="D81729" s="40">
        <v>424</v>
      </c>
      <c r="E81729" s="41">
        <v>4.43</v>
      </c>
      <c r="F81729" s="40">
        <v>1878.32</v>
      </c>
      <c r="G81729" s="42" t="s">
        <v>22</v>
      </c>
    </row>
    <row r="81730" spans="2:7">
      <c r="B81730" s="38">
        <v>45223</v>
      </c>
      <c r="C81730" s="39">
        <v>0.43921296296296292</v>
      </c>
      <c r="D81730" s="40">
        <v>1088</v>
      </c>
      <c r="E81730" s="41">
        <v>4.43</v>
      </c>
      <c r="F81730" s="40">
        <v>4819.84</v>
      </c>
      <c r="G81730" s="42" t="s">
        <v>23</v>
      </c>
    </row>
    <row r="81731" spans="2:7">
      <c r="B81731" s="38">
        <v>45223</v>
      </c>
      <c r="C81731" s="39">
        <v>0.43921296296296292</v>
      </c>
      <c r="D81731" s="40">
        <v>361</v>
      </c>
      <c r="E81731" s="41">
        <v>4.43</v>
      </c>
      <c r="F81731" s="40">
        <v>1599.23</v>
      </c>
      <c r="G81731" s="42" t="s">
        <v>23</v>
      </c>
    </row>
    <row r="81732" spans="2:7">
      <c r="B81732" s="38">
        <v>45223</v>
      </c>
      <c r="C81732" s="39">
        <v>0.43988425925925928</v>
      </c>
      <c r="D81732" s="40">
        <v>1189</v>
      </c>
      <c r="E81732" s="41">
        <v>4.4290000000000003</v>
      </c>
      <c r="F81732" s="40">
        <v>5266.08</v>
      </c>
      <c r="G81732" s="42" t="s">
        <v>23</v>
      </c>
    </row>
    <row r="81733" spans="2:7">
      <c r="B81733" s="38">
        <v>45223</v>
      </c>
      <c r="C81733" s="39">
        <v>0.43988425925925928</v>
      </c>
      <c r="D81733" s="40">
        <v>59</v>
      </c>
      <c r="E81733" s="41">
        <v>4.4290000000000003</v>
      </c>
      <c r="F81733" s="40">
        <v>261.31</v>
      </c>
      <c r="G81733" s="42" t="s">
        <v>23</v>
      </c>
    </row>
    <row r="81734" spans="2:7">
      <c r="B81734" s="38">
        <v>45223</v>
      </c>
      <c r="C81734" s="39">
        <v>0.43988425925925928</v>
      </c>
      <c r="D81734" s="40">
        <v>2545</v>
      </c>
      <c r="E81734" s="41">
        <v>4.4290000000000003</v>
      </c>
      <c r="F81734" s="40">
        <v>11271.81</v>
      </c>
      <c r="G81734" s="42" t="s">
        <v>23</v>
      </c>
    </row>
    <row r="81735" spans="2:7">
      <c r="B81735" s="38">
        <v>45223</v>
      </c>
      <c r="C81735" s="39">
        <v>0.44032407407407409</v>
      </c>
      <c r="D81735" s="40">
        <v>579</v>
      </c>
      <c r="E81735" s="41">
        <v>4.4269999999999996</v>
      </c>
      <c r="F81735" s="40">
        <v>2563.23</v>
      </c>
      <c r="G81735" s="42" t="s">
        <v>22</v>
      </c>
    </row>
    <row r="81736" spans="2:7">
      <c r="B81736" s="38">
        <v>45223</v>
      </c>
      <c r="C81736" s="39">
        <v>0.44032407407407409</v>
      </c>
      <c r="D81736" s="40">
        <v>3340</v>
      </c>
      <c r="E81736" s="41">
        <v>4.4269999999999996</v>
      </c>
      <c r="F81736" s="40">
        <v>14786.18</v>
      </c>
      <c r="G81736" s="42" t="s">
        <v>22</v>
      </c>
    </row>
    <row r="81737" spans="2:7">
      <c r="B81737" s="38">
        <v>45223</v>
      </c>
      <c r="C81737" s="39">
        <v>0.44032407407407409</v>
      </c>
      <c r="D81737" s="40">
        <v>4213</v>
      </c>
      <c r="E81737" s="41">
        <v>4.4269999999999996</v>
      </c>
      <c r="F81737" s="40">
        <v>18650.95</v>
      </c>
      <c r="G81737" s="42" t="s">
        <v>23</v>
      </c>
    </row>
    <row r="81738" spans="2:7">
      <c r="B81738" s="38">
        <v>45223</v>
      </c>
      <c r="C81738" s="39">
        <v>0.4418171296296296</v>
      </c>
      <c r="D81738" s="40">
        <v>2505</v>
      </c>
      <c r="E81738" s="41">
        <v>4.4279999999999999</v>
      </c>
      <c r="F81738" s="40">
        <v>11092.14</v>
      </c>
      <c r="G81738" s="42" t="s">
        <v>22</v>
      </c>
    </row>
    <row r="81739" spans="2:7">
      <c r="B81739" s="38">
        <v>45223</v>
      </c>
      <c r="C81739" s="39">
        <v>0.4418171296296296</v>
      </c>
      <c r="D81739" s="40">
        <v>1293</v>
      </c>
      <c r="E81739" s="41">
        <v>4.4279999999999999</v>
      </c>
      <c r="F81739" s="40">
        <v>5725.4</v>
      </c>
      <c r="G81739" s="42" t="s">
        <v>22</v>
      </c>
    </row>
    <row r="81740" spans="2:7">
      <c r="B81740" s="38">
        <v>45223</v>
      </c>
      <c r="C81740" s="39">
        <v>0.44291666666666668</v>
      </c>
      <c r="D81740" s="40">
        <v>4014</v>
      </c>
      <c r="E81740" s="41">
        <v>4.43</v>
      </c>
      <c r="F81740" s="40">
        <v>17782.02</v>
      </c>
      <c r="G81740" s="42" t="s">
        <v>23</v>
      </c>
    </row>
    <row r="81741" spans="2:7">
      <c r="B81741" s="38">
        <v>45223</v>
      </c>
      <c r="C81741" s="39">
        <v>0.44311342592592595</v>
      </c>
      <c r="D81741" s="40">
        <v>4409</v>
      </c>
      <c r="E81741" s="41">
        <v>4.4290000000000003</v>
      </c>
      <c r="F81741" s="40">
        <v>19527.46</v>
      </c>
      <c r="G81741" s="42" t="s">
        <v>23</v>
      </c>
    </row>
    <row r="81742" spans="2:7">
      <c r="B81742" s="38">
        <v>45223</v>
      </c>
      <c r="C81742" s="39">
        <v>0.44311342592592595</v>
      </c>
      <c r="D81742" s="40">
        <v>4100</v>
      </c>
      <c r="E81742" s="41">
        <v>4.4290000000000003</v>
      </c>
      <c r="F81742" s="40">
        <v>18158.900000000001</v>
      </c>
      <c r="G81742" s="42" t="s">
        <v>22</v>
      </c>
    </row>
    <row r="81743" spans="2:7">
      <c r="B81743" s="38">
        <v>45223</v>
      </c>
      <c r="C81743" s="39">
        <v>0.44480324074074074</v>
      </c>
      <c r="D81743" s="40">
        <v>660</v>
      </c>
      <c r="E81743" s="41">
        <v>4.4320000000000004</v>
      </c>
      <c r="F81743" s="40">
        <v>2925.12</v>
      </c>
      <c r="G81743" s="42" t="s">
        <v>22</v>
      </c>
    </row>
    <row r="81744" spans="2:7">
      <c r="B81744" s="38">
        <v>45223</v>
      </c>
      <c r="C81744" s="39">
        <v>0.44480324074074074</v>
      </c>
      <c r="D81744" s="40">
        <v>1434</v>
      </c>
      <c r="E81744" s="41">
        <v>4.4320000000000004</v>
      </c>
      <c r="F81744" s="40">
        <v>6355.49</v>
      </c>
      <c r="G81744" s="42" t="s">
        <v>22</v>
      </c>
    </row>
    <row r="81745" spans="2:7">
      <c r="B81745" s="38">
        <v>45223</v>
      </c>
      <c r="C81745" s="39">
        <v>0.44480324074074074</v>
      </c>
      <c r="D81745" s="40">
        <v>2411</v>
      </c>
      <c r="E81745" s="41">
        <v>4.4320000000000004</v>
      </c>
      <c r="F81745" s="40">
        <v>10685.55</v>
      </c>
      <c r="G81745" s="42" t="s">
        <v>22</v>
      </c>
    </row>
    <row r="81746" spans="2:7">
      <c r="B81746" s="38">
        <v>45223</v>
      </c>
      <c r="C81746" s="39">
        <v>0.44480324074074074</v>
      </c>
      <c r="D81746" s="40">
        <v>977</v>
      </c>
      <c r="E81746" s="41">
        <v>4.4320000000000004</v>
      </c>
      <c r="F81746" s="40">
        <v>4330.0600000000004</v>
      </c>
      <c r="G81746" s="42" t="s">
        <v>22</v>
      </c>
    </row>
    <row r="81747" spans="2:7">
      <c r="B81747" s="38">
        <v>45223</v>
      </c>
      <c r="C81747" s="39">
        <v>0.44677083333333334</v>
      </c>
      <c r="D81747" s="40">
        <v>617</v>
      </c>
      <c r="E81747" s="41">
        <v>4.4359999999999999</v>
      </c>
      <c r="F81747" s="40">
        <v>2737.01</v>
      </c>
      <c r="G81747" s="42" t="s">
        <v>22</v>
      </c>
    </row>
    <row r="81748" spans="2:7">
      <c r="B81748" s="38">
        <v>45223</v>
      </c>
      <c r="C81748" s="39">
        <v>0.44677083333333334</v>
      </c>
      <c r="D81748" s="40">
        <v>714</v>
      </c>
      <c r="E81748" s="41">
        <v>4.4359999999999999</v>
      </c>
      <c r="F81748" s="40">
        <v>3167.3</v>
      </c>
      <c r="G81748" s="42" t="s">
        <v>22</v>
      </c>
    </row>
    <row r="81749" spans="2:7">
      <c r="B81749" s="38">
        <v>45223</v>
      </c>
      <c r="C81749" s="39">
        <v>0.44677083333333334</v>
      </c>
      <c r="D81749" s="40">
        <v>600</v>
      </c>
      <c r="E81749" s="41">
        <v>4.4359999999999999</v>
      </c>
      <c r="F81749" s="40">
        <v>2661.6</v>
      </c>
      <c r="G81749" s="42" t="s">
        <v>24</v>
      </c>
    </row>
    <row r="81750" spans="2:7">
      <c r="B81750" s="38">
        <v>45223</v>
      </c>
      <c r="C81750" s="39">
        <v>0.44677083333333334</v>
      </c>
      <c r="D81750" s="40">
        <v>1431</v>
      </c>
      <c r="E81750" s="41">
        <v>4.4359999999999999</v>
      </c>
      <c r="F81750" s="40">
        <v>6347.92</v>
      </c>
      <c r="G81750" s="42" t="s">
        <v>23</v>
      </c>
    </row>
    <row r="81751" spans="2:7">
      <c r="B81751" s="38">
        <v>45223</v>
      </c>
      <c r="C81751" s="39">
        <v>0.44677083333333334</v>
      </c>
      <c r="D81751" s="40">
        <v>1400</v>
      </c>
      <c r="E81751" s="41">
        <v>4.4359999999999999</v>
      </c>
      <c r="F81751" s="40">
        <v>6210.4</v>
      </c>
      <c r="G81751" s="42" t="s">
        <v>23</v>
      </c>
    </row>
    <row r="81752" spans="2:7">
      <c r="B81752" s="38">
        <v>45223</v>
      </c>
      <c r="C81752" s="39">
        <v>0.44677083333333334</v>
      </c>
      <c r="D81752" s="40">
        <v>608</v>
      </c>
      <c r="E81752" s="41">
        <v>4.4359999999999999</v>
      </c>
      <c r="F81752" s="40">
        <v>2697.09</v>
      </c>
      <c r="G81752" s="42" t="s">
        <v>23</v>
      </c>
    </row>
    <row r="81753" spans="2:7">
      <c r="B81753" s="38">
        <v>45223</v>
      </c>
      <c r="C81753" s="39">
        <v>0.44677083333333334</v>
      </c>
      <c r="D81753" s="40">
        <v>1034</v>
      </c>
      <c r="E81753" s="41">
        <v>4.4359999999999999</v>
      </c>
      <c r="F81753" s="40">
        <v>4586.82</v>
      </c>
      <c r="G81753" s="42" t="s">
        <v>23</v>
      </c>
    </row>
    <row r="81754" spans="2:7">
      <c r="B81754" s="38">
        <v>45223</v>
      </c>
      <c r="C81754" s="39">
        <v>0.44677083333333334</v>
      </c>
      <c r="D81754" s="40">
        <v>1239</v>
      </c>
      <c r="E81754" s="41">
        <v>4.4359999999999999</v>
      </c>
      <c r="F81754" s="40">
        <v>5496.2</v>
      </c>
      <c r="G81754" s="42" t="s">
        <v>23</v>
      </c>
    </row>
    <row r="81755" spans="2:7">
      <c r="B81755" s="38">
        <v>45223</v>
      </c>
      <c r="C81755" s="39">
        <v>0.44677083333333334</v>
      </c>
      <c r="D81755" s="40">
        <v>558</v>
      </c>
      <c r="E81755" s="41">
        <v>4.4359999999999999</v>
      </c>
      <c r="F81755" s="40">
        <v>2475.29</v>
      </c>
      <c r="G81755" s="42" t="s">
        <v>22</v>
      </c>
    </row>
    <row r="81756" spans="2:7">
      <c r="B81756" s="38">
        <v>45223</v>
      </c>
      <c r="C81756" s="39">
        <v>0.44677083333333334</v>
      </c>
      <c r="D81756" s="40">
        <v>124</v>
      </c>
      <c r="E81756" s="41">
        <v>4.4359999999999999</v>
      </c>
      <c r="F81756" s="40">
        <v>550.05999999999995</v>
      </c>
      <c r="G81756" s="42" t="s">
        <v>22</v>
      </c>
    </row>
    <row r="81757" spans="2:7">
      <c r="B81757" s="38">
        <v>45223</v>
      </c>
      <c r="C81757" s="39">
        <v>0.44677083333333334</v>
      </c>
      <c r="D81757" s="40">
        <v>286</v>
      </c>
      <c r="E81757" s="41">
        <v>4.4359999999999999</v>
      </c>
      <c r="F81757" s="40">
        <v>1268.7</v>
      </c>
      <c r="G81757" s="42" t="s">
        <v>22</v>
      </c>
    </row>
    <row r="81758" spans="2:7">
      <c r="B81758" s="38">
        <v>45223</v>
      </c>
      <c r="C81758" s="39">
        <v>0.44856481481481486</v>
      </c>
      <c r="D81758" s="40">
        <v>2757</v>
      </c>
      <c r="E81758" s="41">
        <v>4.4370000000000003</v>
      </c>
      <c r="F81758" s="40">
        <v>12232.81</v>
      </c>
      <c r="G81758" s="42" t="s">
        <v>22</v>
      </c>
    </row>
    <row r="81759" spans="2:7">
      <c r="B81759" s="38">
        <v>45223</v>
      </c>
      <c r="C81759" s="39">
        <v>0.44856481481481486</v>
      </c>
      <c r="D81759" s="40">
        <v>2757</v>
      </c>
      <c r="E81759" s="41">
        <v>4.4370000000000003</v>
      </c>
      <c r="F81759" s="40">
        <v>12232.81</v>
      </c>
      <c r="G81759" s="42" t="s">
        <v>22</v>
      </c>
    </row>
    <row r="81760" spans="2:7">
      <c r="B81760" s="38">
        <v>45223</v>
      </c>
      <c r="C81760" s="39">
        <v>0.44856481481481486</v>
      </c>
      <c r="D81760" s="40">
        <v>1196</v>
      </c>
      <c r="E81760" s="41">
        <v>4.4370000000000003</v>
      </c>
      <c r="F81760" s="40">
        <v>5306.65</v>
      </c>
      <c r="G81760" s="42" t="s">
        <v>22</v>
      </c>
    </row>
    <row r="81761" spans="2:7">
      <c r="B81761" s="38">
        <v>45223</v>
      </c>
      <c r="C81761" s="39">
        <v>0.44925925925925925</v>
      </c>
      <c r="D81761" s="40">
        <v>1357</v>
      </c>
      <c r="E81761" s="41">
        <v>4.4370000000000003</v>
      </c>
      <c r="F81761" s="40">
        <v>6021.01</v>
      </c>
      <c r="G81761" s="42" t="s">
        <v>22</v>
      </c>
    </row>
    <row r="81762" spans="2:7">
      <c r="B81762" s="38">
        <v>45223</v>
      </c>
      <c r="C81762" s="39">
        <v>0.44925925925925925</v>
      </c>
      <c r="D81762" s="40">
        <v>1458</v>
      </c>
      <c r="E81762" s="41">
        <v>4.4370000000000003</v>
      </c>
      <c r="F81762" s="40">
        <v>6469.15</v>
      </c>
      <c r="G81762" s="42" t="s">
        <v>23</v>
      </c>
    </row>
    <row r="81763" spans="2:7">
      <c r="B81763" s="38">
        <v>45223</v>
      </c>
      <c r="C81763" s="39">
        <v>0.44954861111111111</v>
      </c>
      <c r="D81763" s="40">
        <v>3834</v>
      </c>
      <c r="E81763" s="41">
        <v>4.4379999999999997</v>
      </c>
      <c r="F81763" s="40">
        <v>17015.29</v>
      </c>
      <c r="G81763" s="42" t="s">
        <v>23</v>
      </c>
    </row>
    <row r="81764" spans="2:7">
      <c r="B81764" s="38">
        <v>45223</v>
      </c>
      <c r="C81764" s="39">
        <v>0.44954861111111111</v>
      </c>
      <c r="D81764" s="40">
        <v>3567</v>
      </c>
      <c r="E81764" s="41">
        <v>4.4379999999999997</v>
      </c>
      <c r="F81764" s="40">
        <v>15830.35</v>
      </c>
      <c r="G81764" s="42" t="s">
        <v>22</v>
      </c>
    </row>
    <row r="81765" spans="2:7">
      <c r="B81765" s="38">
        <v>45223</v>
      </c>
      <c r="C81765" s="39">
        <v>0.4495601851851852</v>
      </c>
      <c r="D81765" s="40">
        <v>1359</v>
      </c>
      <c r="E81765" s="41">
        <v>4.4370000000000003</v>
      </c>
      <c r="F81765" s="40">
        <v>6029.88</v>
      </c>
      <c r="G81765" s="42" t="s">
        <v>23</v>
      </c>
    </row>
    <row r="81766" spans="2:7">
      <c r="B81766" s="38">
        <v>45223</v>
      </c>
      <c r="C81766" s="39">
        <v>0.4495601851851852</v>
      </c>
      <c r="D81766" s="40">
        <v>1359</v>
      </c>
      <c r="E81766" s="41">
        <v>4.4370000000000003</v>
      </c>
      <c r="F81766" s="40">
        <v>6029.88</v>
      </c>
      <c r="G81766" s="42" t="s">
        <v>23</v>
      </c>
    </row>
    <row r="81767" spans="2:7">
      <c r="B81767" s="38">
        <v>45223</v>
      </c>
      <c r="C81767" s="39">
        <v>0.4495601851851852</v>
      </c>
      <c r="D81767" s="40">
        <v>1207</v>
      </c>
      <c r="E81767" s="41">
        <v>4.4370000000000003</v>
      </c>
      <c r="F81767" s="40">
        <v>5355.46</v>
      </c>
      <c r="G81767" s="42" t="s">
        <v>23</v>
      </c>
    </row>
    <row r="81768" spans="2:7">
      <c r="B81768" s="38">
        <v>45223</v>
      </c>
      <c r="C81768" s="39">
        <v>0.45040509259259259</v>
      </c>
      <c r="D81768" s="40">
        <v>1500</v>
      </c>
      <c r="E81768" s="41">
        <v>4.4390000000000001</v>
      </c>
      <c r="F81768" s="40">
        <v>6658.5</v>
      </c>
      <c r="G81768" s="42" t="s">
        <v>23</v>
      </c>
    </row>
    <row r="81769" spans="2:7">
      <c r="B81769" s="38">
        <v>45223</v>
      </c>
      <c r="C81769" s="39">
        <v>0.45040509259259259</v>
      </c>
      <c r="D81769" s="40">
        <v>2242</v>
      </c>
      <c r="E81769" s="41">
        <v>4.4390000000000001</v>
      </c>
      <c r="F81769" s="40">
        <v>9952.24</v>
      </c>
      <c r="G81769" s="42" t="s">
        <v>23</v>
      </c>
    </row>
    <row r="81770" spans="2:7">
      <c r="B81770" s="38">
        <v>45223</v>
      </c>
      <c r="C81770" s="39">
        <v>0.45219907407407406</v>
      </c>
      <c r="D81770" s="40">
        <v>73</v>
      </c>
      <c r="E81770" s="41">
        <v>4.4489999999999998</v>
      </c>
      <c r="F81770" s="40">
        <v>324.77999999999997</v>
      </c>
      <c r="G81770" s="42" t="s">
        <v>22</v>
      </c>
    </row>
    <row r="81771" spans="2:7">
      <c r="B81771" s="38">
        <v>45223</v>
      </c>
      <c r="C81771" s="39">
        <v>0.45219907407407406</v>
      </c>
      <c r="D81771" s="40">
        <v>1057</v>
      </c>
      <c r="E81771" s="41">
        <v>4.4489999999999998</v>
      </c>
      <c r="F81771" s="40">
        <v>4702.59</v>
      </c>
      <c r="G81771" s="42" t="s">
        <v>22</v>
      </c>
    </row>
    <row r="81772" spans="2:7">
      <c r="B81772" s="38">
        <v>45223</v>
      </c>
      <c r="C81772" s="39">
        <v>0.45219907407407406</v>
      </c>
      <c r="D81772" s="40">
        <v>1214</v>
      </c>
      <c r="E81772" s="41">
        <v>4.4489999999999998</v>
      </c>
      <c r="F81772" s="40">
        <v>5401.09</v>
      </c>
      <c r="G81772" s="42" t="s">
        <v>23</v>
      </c>
    </row>
    <row r="81773" spans="2:7">
      <c r="B81773" s="38">
        <v>45223</v>
      </c>
      <c r="C81773" s="39">
        <v>0.45219907407407406</v>
      </c>
      <c r="D81773" s="40">
        <v>1214</v>
      </c>
      <c r="E81773" s="41">
        <v>4.4489999999999998</v>
      </c>
      <c r="F81773" s="40">
        <v>5401.09</v>
      </c>
      <c r="G81773" s="42" t="s">
        <v>23</v>
      </c>
    </row>
    <row r="81774" spans="2:7">
      <c r="B81774" s="38">
        <v>45223</v>
      </c>
      <c r="C81774" s="39">
        <v>0.45219907407407406</v>
      </c>
      <c r="D81774" s="40">
        <v>825</v>
      </c>
      <c r="E81774" s="41">
        <v>4.4489999999999998</v>
      </c>
      <c r="F81774" s="40">
        <v>3670.43</v>
      </c>
      <c r="G81774" s="42" t="s">
        <v>23</v>
      </c>
    </row>
    <row r="81775" spans="2:7">
      <c r="B81775" s="38">
        <v>45223</v>
      </c>
      <c r="C81775" s="39">
        <v>0.45219907407407406</v>
      </c>
      <c r="D81775" s="40">
        <v>893</v>
      </c>
      <c r="E81775" s="41">
        <v>4.4489999999999998</v>
      </c>
      <c r="F81775" s="40">
        <v>3972.96</v>
      </c>
      <c r="G81775" s="42" t="s">
        <v>23</v>
      </c>
    </row>
    <row r="81776" spans="2:7">
      <c r="B81776" s="38">
        <v>45223</v>
      </c>
      <c r="C81776" s="39">
        <v>0.45219907407407406</v>
      </c>
      <c r="D81776" s="40">
        <v>1130</v>
      </c>
      <c r="E81776" s="41">
        <v>4.4489999999999998</v>
      </c>
      <c r="F81776" s="40">
        <v>5027.37</v>
      </c>
      <c r="G81776" s="42" t="s">
        <v>22</v>
      </c>
    </row>
    <row r="81777" spans="2:7">
      <c r="B81777" s="38">
        <v>45223</v>
      </c>
      <c r="C81777" s="39">
        <v>0.45219907407407406</v>
      </c>
      <c r="D81777" s="40">
        <v>1597</v>
      </c>
      <c r="E81777" s="41">
        <v>4.4489999999999998</v>
      </c>
      <c r="F81777" s="40">
        <v>7105.05</v>
      </c>
      <c r="G81777" s="42" t="s">
        <v>23</v>
      </c>
    </row>
    <row r="81778" spans="2:7">
      <c r="B81778" s="38">
        <v>45223</v>
      </c>
      <c r="C81778" s="39">
        <v>0.45315972222222217</v>
      </c>
      <c r="D81778" s="40">
        <v>4996</v>
      </c>
      <c r="E81778" s="41">
        <v>4.4480000000000004</v>
      </c>
      <c r="F81778" s="40">
        <v>22222.21</v>
      </c>
      <c r="G81778" s="42" t="s">
        <v>23</v>
      </c>
    </row>
    <row r="81779" spans="2:7">
      <c r="B81779" s="38">
        <v>45223</v>
      </c>
      <c r="C81779" s="39">
        <v>0.45315972222222217</v>
      </c>
      <c r="D81779" s="40">
        <v>4647</v>
      </c>
      <c r="E81779" s="41">
        <v>4.4480000000000004</v>
      </c>
      <c r="F81779" s="40">
        <v>20669.86</v>
      </c>
      <c r="G81779" s="42" t="s">
        <v>22</v>
      </c>
    </row>
    <row r="81780" spans="2:7">
      <c r="B81780" s="38">
        <v>45223</v>
      </c>
      <c r="C81780" s="39">
        <v>0.45430555555555557</v>
      </c>
      <c r="D81780" s="40">
        <v>274</v>
      </c>
      <c r="E81780" s="41">
        <v>4.4480000000000004</v>
      </c>
      <c r="F81780" s="40">
        <v>1218.75</v>
      </c>
      <c r="G81780" s="42" t="s">
        <v>23</v>
      </c>
    </row>
    <row r="81781" spans="2:7">
      <c r="B81781" s="38">
        <v>45223</v>
      </c>
      <c r="C81781" s="39">
        <v>0.45430555555555557</v>
      </c>
      <c r="D81781" s="40">
        <v>3784</v>
      </c>
      <c r="E81781" s="41">
        <v>4.4480000000000004</v>
      </c>
      <c r="F81781" s="40">
        <v>16831.23</v>
      </c>
      <c r="G81781" s="42" t="s">
        <v>23</v>
      </c>
    </row>
    <row r="81782" spans="2:7">
      <c r="B81782" s="38">
        <v>45223</v>
      </c>
      <c r="C81782" s="39">
        <v>0.45430555555555557</v>
      </c>
      <c r="D81782" s="40">
        <v>3774</v>
      </c>
      <c r="E81782" s="41">
        <v>4.4480000000000004</v>
      </c>
      <c r="F81782" s="40">
        <v>16786.75</v>
      </c>
      <c r="G81782" s="42" t="s">
        <v>22</v>
      </c>
    </row>
    <row r="81783" spans="2:7">
      <c r="B81783" s="38">
        <v>45223</v>
      </c>
      <c r="C81783" s="39">
        <v>0.45627314814814812</v>
      </c>
      <c r="D81783" s="40">
        <v>1293</v>
      </c>
      <c r="E81783" s="41">
        <v>4.4480000000000004</v>
      </c>
      <c r="F81783" s="40">
        <v>5751.26</v>
      </c>
      <c r="G81783" s="42" t="s">
        <v>23</v>
      </c>
    </row>
    <row r="81784" spans="2:7">
      <c r="B81784" s="38">
        <v>45223</v>
      </c>
      <c r="C81784" s="39">
        <v>0.45627314814814812</v>
      </c>
      <c r="D81784" s="40">
        <v>1293</v>
      </c>
      <c r="E81784" s="41">
        <v>4.4480000000000004</v>
      </c>
      <c r="F81784" s="40">
        <v>5751.26</v>
      </c>
      <c r="G81784" s="42" t="s">
        <v>23</v>
      </c>
    </row>
    <row r="81785" spans="2:7">
      <c r="B81785" s="38">
        <v>45223</v>
      </c>
      <c r="C81785" s="39">
        <v>0.45627314814814812</v>
      </c>
      <c r="D81785" s="40">
        <v>1461</v>
      </c>
      <c r="E81785" s="41">
        <v>4.4480000000000004</v>
      </c>
      <c r="F81785" s="40">
        <v>6498.53</v>
      </c>
      <c r="G81785" s="42" t="s">
        <v>23</v>
      </c>
    </row>
    <row r="81786" spans="2:7">
      <c r="B81786" s="38">
        <v>45223</v>
      </c>
      <c r="C81786" s="39">
        <v>0.45627314814814812</v>
      </c>
      <c r="D81786" s="40">
        <v>297</v>
      </c>
      <c r="E81786" s="41">
        <v>4.4480000000000004</v>
      </c>
      <c r="F81786" s="40">
        <v>1321.06</v>
      </c>
      <c r="G81786" s="42" t="s">
        <v>22</v>
      </c>
    </row>
    <row r="81787" spans="2:7">
      <c r="B81787" s="38">
        <v>45223</v>
      </c>
      <c r="C81787" s="39">
        <v>0.45628472222222222</v>
      </c>
      <c r="D81787" s="40">
        <v>2199</v>
      </c>
      <c r="E81787" s="41">
        <v>4.4480000000000004</v>
      </c>
      <c r="F81787" s="40">
        <v>9781.15</v>
      </c>
      <c r="G81787" s="42" t="s">
        <v>22</v>
      </c>
    </row>
    <row r="81788" spans="2:7">
      <c r="B81788" s="38">
        <v>45223</v>
      </c>
      <c r="C81788" s="39">
        <v>0.45628472222222222</v>
      </c>
      <c r="D81788" s="40">
        <v>1268</v>
      </c>
      <c r="E81788" s="41">
        <v>4.4480000000000004</v>
      </c>
      <c r="F81788" s="40">
        <v>5640.06</v>
      </c>
      <c r="G81788" s="42" t="s">
        <v>22</v>
      </c>
    </row>
    <row r="81789" spans="2:7">
      <c r="B81789" s="38">
        <v>45223</v>
      </c>
      <c r="C81789" s="39">
        <v>0.45873842592592595</v>
      </c>
      <c r="D81789" s="40">
        <v>3276</v>
      </c>
      <c r="E81789" s="41">
        <v>4.452</v>
      </c>
      <c r="F81789" s="40">
        <v>14584.75</v>
      </c>
      <c r="G81789" s="42" t="s">
        <v>22</v>
      </c>
    </row>
    <row r="81790" spans="2:7">
      <c r="B81790" s="38">
        <v>45223</v>
      </c>
      <c r="C81790" s="39">
        <v>0.45873842592592595</v>
      </c>
      <c r="D81790" s="40">
        <v>830</v>
      </c>
      <c r="E81790" s="41">
        <v>4.452</v>
      </c>
      <c r="F81790" s="40">
        <v>3695.16</v>
      </c>
      <c r="G81790" s="42" t="s">
        <v>22</v>
      </c>
    </row>
    <row r="81791" spans="2:7">
      <c r="B81791" s="38">
        <v>45223</v>
      </c>
      <c r="C81791" s="39">
        <v>0.45873842592592595</v>
      </c>
      <c r="D81791" s="40">
        <v>2446</v>
      </c>
      <c r="E81791" s="41">
        <v>4.452</v>
      </c>
      <c r="F81791" s="40">
        <v>10889.59</v>
      </c>
      <c r="G81791" s="42" t="s">
        <v>22</v>
      </c>
    </row>
    <row r="81792" spans="2:7">
      <c r="B81792" s="38">
        <v>45223</v>
      </c>
      <c r="C81792" s="39">
        <v>0.45873842592592595</v>
      </c>
      <c r="D81792" s="40">
        <v>3209</v>
      </c>
      <c r="E81792" s="41">
        <v>4.452</v>
      </c>
      <c r="F81792" s="40">
        <v>14286.47</v>
      </c>
      <c r="G81792" s="42" t="s">
        <v>22</v>
      </c>
    </row>
    <row r="81793" spans="2:7">
      <c r="B81793" s="38">
        <v>45223</v>
      </c>
      <c r="C81793" s="39">
        <v>0.45873842592592595</v>
      </c>
      <c r="D81793" s="40">
        <v>2446</v>
      </c>
      <c r="E81793" s="41">
        <v>4.452</v>
      </c>
      <c r="F81793" s="40">
        <v>10889.59</v>
      </c>
      <c r="G81793" s="42" t="s">
        <v>22</v>
      </c>
    </row>
    <row r="81794" spans="2:7">
      <c r="B81794" s="38">
        <v>45223</v>
      </c>
      <c r="C81794" s="39">
        <v>0.45873842592592595</v>
      </c>
      <c r="D81794" s="40">
        <v>2900</v>
      </c>
      <c r="E81794" s="41">
        <v>4.452</v>
      </c>
      <c r="F81794" s="40">
        <v>12910.8</v>
      </c>
      <c r="G81794" s="42" t="s">
        <v>22</v>
      </c>
    </row>
    <row r="81795" spans="2:7">
      <c r="B81795" s="38">
        <v>45223</v>
      </c>
      <c r="C81795" s="39">
        <v>0.45873842592592595</v>
      </c>
      <c r="D81795" s="40">
        <v>376</v>
      </c>
      <c r="E81795" s="41">
        <v>4.452</v>
      </c>
      <c r="F81795" s="40">
        <v>1673.95</v>
      </c>
      <c r="G81795" s="42" t="s">
        <v>22</v>
      </c>
    </row>
    <row r="81796" spans="2:7">
      <c r="B81796" s="38">
        <v>45223</v>
      </c>
      <c r="C81796" s="39">
        <v>0.45873842592592595</v>
      </c>
      <c r="D81796" s="40">
        <v>236</v>
      </c>
      <c r="E81796" s="41">
        <v>4.452</v>
      </c>
      <c r="F81796" s="40">
        <v>1050.67</v>
      </c>
      <c r="G81796" s="42" t="s">
        <v>22</v>
      </c>
    </row>
    <row r="81797" spans="2:7">
      <c r="B81797" s="38">
        <v>45223</v>
      </c>
      <c r="C81797" s="39">
        <v>0.46012731481481484</v>
      </c>
      <c r="D81797" s="40">
        <v>296</v>
      </c>
      <c r="E81797" s="41">
        <v>4.4539999999999997</v>
      </c>
      <c r="F81797" s="40">
        <v>1318.38</v>
      </c>
      <c r="G81797" s="42" t="s">
        <v>22</v>
      </c>
    </row>
    <row r="81798" spans="2:7">
      <c r="B81798" s="38">
        <v>45223</v>
      </c>
      <c r="C81798" s="39">
        <v>0.46012731481481484</v>
      </c>
      <c r="D81798" s="40">
        <v>938</v>
      </c>
      <c r="E81798" s="41">
        <v>4.4539999999999997</v>
      </c>
      <c r="F81798" s="40">
        <v>4177.8500000000004</v>
      </c>
      <c r="G81798" s="42" t="s">
        <v>22</v>
      </c>
    </row>
    <row r="81799" spans="2:7">
      <c r="B81799" s="38">
        <v>45223</v>
      </c>
      <c r="C81799" s="39">
        <v>0.46012731481481484</v>
      </c>
      <c r="D81799" s="40">
        <v>365</v>
      </c>
      <c r="E81799" s="41">
        <v>4.4539999999999997</v>
      </c>
      <c r="F81799" s="40">
        <v>1625.71</v>
      </c>
      <c r="G81799" s="42" t="s">
        <v>22</v>
      </c>
    </row>
    <row r="81800" spans="2:7">
      <c r="B81800" s="38">
        <v>45223</v>
      </c>
      <c r="C81800" s="39">
        <v>0.46021990740740742</v>
      </c>
      <c r="D81800" s="40">
        <v>869</v>
      </c>
      <c r="E81800" s="41">
        <v>4.4539999999999997</v>
      </c>
      <c r="F81800" s="40">
        <v>3870.53</v>
      </c>
      <c r="G81800" s="42" t="s">
        <v>22</v>
      </c>
    </row>
    <row r="81801" spans="2:7">
      <c r="B81801" s="38">
        <v>45223</v>
      </c>
      <c r="C81801" s="39">
        <v>0.46021990740740742</v>
      </c>
      <c r="D81801" s="40">
        <v>1234</v>
      </c>
      <c r="E81801" s="41">
        <v>4.4539999999999997</v>
      </c>
      <c r="F81801" s="40">
        <v>5496.24</v>
      </c>
      <c r="G81801" s="42" t="s">
        <v>22</v>
      </c>
    </row>
    <row r="81802" spans="2:7">
      <c r="B81802" s="38">
        <v>45223</v>
      </c>
      <c r="C81802" s="39">
        <v>0.46021990740740742</v>
      </c>
      <c r="D81802" s="40">
        <v>651</v>
      </c>
      <c r="E81802" s="41">
        <v>4.4539999999999997</v>
      </c>
      <c r="F81802" s="40">
        <v>2899.55</v>
      </c>
      <c r="G81802" s="42" t="s">
        <v>22</v>
      </c>
    </row>
    <row r="81803" spans="2:7">
      <c r="B81803" s="38">
        <v>45223</v>
      </c>
      <c r="C81803" s="39">
        <v>0.46021990740740742</v>
      </c>
      <c r="D81803" s="40">
        <v>1326</v>
      </c>
      <c r="E81803" s="41">
        <v>4.4539999999999997</v>
      </c>
      <c r="F81803" s="40">
        <v>5906</v>
      </c>
      <c r="G81803" s="42" t="s">
        <v>23</v>
      </c>
    </row>
    <row r="81804" spans="2:7">
      <c r="B81804" s="38">
        <v>45223</v>
      </c>
      <c r="C81804" s="39">
        <v>0.46021990740740742</v>
      </c>
      <c r="D81804" s="40">
        <v>1400</v>
      </c>
      <c r="E81804" s="41">
        <v>4.4539999999999997</v>
      </c>
      <c r="F81804" s="40">
        <v>6235.6</v>
      </c>
      <c r="G81804" s="42" t="s">
        <v>23</v>
      </c>
    </row>
    <row r="81805" spans="2:7">
      <c r="B81805" s="38">
        <v>45223</v>
      </c>
      <c r="C81805" s="39">
        <v>0.46021990740740742</v>
      </c>
      <c r="D81805" s="40">
        <v>470</v>
      </c>
      <c r="E81805" s="41">
        <v>4.4539999999999997</v>
      </c>
      <c r="F81805" s="40">
        <v>2093.38</v>
      </c>
      <c r="G81805" s="42" t="s">
        <v>22</v>
      </c>
    </row>
    <row r="81806" spans="2:7">
      <c r="B81806" s="38">
        <v>45223</v>
      </c>
      <c r="C81806" s="39">
        <v>0.46021990740740742</v>
      </c>
      <c r="D81806" s="40">
        <v>1484</v>
      </c>
      <c r="E81806" s="41">
        <v>4.4539999999999997</v>
      </c>
      <c r="F81806" s="40">
        <v>6609.74</v>
      </c>
      <c r="G81806" s="42" t="s">
        <v>23</v>
      </c>
    </row>
    <row r="81807" spans="2:7">
      <c r="B81807" s="38">
        <v>45223</v>
      </c>
      <c r="C81807" s="39">
        <v>0.4614699074074074</v>
      </c>
      <c r="D81807" s="40">
        <v>2900</v>
      </c>
      <c r="E81807" s="41">
        <v>4.4560000000000004</v>
      </c>
      <c r="F81807" s="40">
        <v>12922.4</v>
      </c>
      <c r="G81807" s="42" t="s">
        <v>22</v>
      </c>
    </row>
    <row r="81808" spans="2:7">
      <c r="B81808" s="38">
        <v>45223</v>
      </c>
      <c r="C81808" s="39">
        <v>0.4614699074074074</v>
      </c>
      <c r="D81808" s="40">
        <v>476</v>
      </c>
      <c r="E81808" s="41">
        <v>4.4560000000000004</v>
      </c>
      <c r="F81808" s="40">
        <v>2121.06</v>
      </c>
      <c r="G81808" s="42" t="s">
        <v>22</v>
      </c>
    </row>
    <row r="81809" spans="2:7">
      <c r="B81809" s="38">
        <v>45223</v>
      </c>
      <c r="C81809" s="39">
        <v>0.4614699074074074</v>
      </c>
      <c r="D81809" s="40">
        <v>1886</v>
      </c>
      <c r="E81809" s="41">
        <v>4.4560000000000004</v>
      </c>
      <c r="F81809" s="40">
        <v>8404.02</v>
      </c>
      <c r="G81809" s="42" t="s">
        <v>23</v>
      </c>
    </row>
    <row r="81810" spans="2:7">
      <c r="B81810" s="38">
        <v>45223</v>
      </c>
      <c r="C81810" s="39">
        <v>0.4614699074074074</v>
      </c>
      <c r="D81810" s="40">
        <v>1743</v>
      </c>
      <c r="E81810" s="41">
        <v>4.4560000000000004</v>
      </c>
      <c r="F81810" s="40">
        <v>7766.81</v>
      </c>
      <c r="G81810" s="42" t="s">
        <v>23</v>
      </c>
    </row>
    <row r="81811" spans="2:7">
      <c r="B81811" s="38">
        <v>45223</v>
      </c>
      <c r="C81811" s="39">
        <v>0.46232638888888888</v>
      </c>
      <c r="D81811" s="40">
        <v>57</v>
      </c>
      <c r="E81811" s="41">
        <v>4.452</v>
      </c>
      <c r="F81811" s="40">
        <v>253.76</v>
      </c>
      <c r="G81811" s="42" t="s">
        <v>22</v>
      </c>
    </row>
    <row r="81812" spans="2:7">
      <c r="B81812" s="38">
        <v>45223</v>
      </c>
      <c r="C81812" s="39">
        <v>0.46233796296296298</v>
      </c>
      <c r="D81812" s="40">
        <v>1446</v>
      </c>
      <c r="E81812" s="41">
        <v>4.452</v>
      </c>
      <c r="F81812" s="40">
        <v>6437.59</v>
      </c>
      <c r="G81812" s="42" t="s">
        <v>23</v>
      </c>
    </row>
    <row r="81813" spans="2:7">
      <c r="B81813" s="38">
        <v>45223</v>
      </c>
      <c r="C81813" s="39">
        <v>0.46233796296296298</v>
      </c>
      <c r="D81813" s="40">
        <v>539</v>
      </c>
      <c r="E81813" s="41">
        <v>4.452</v>
      </c>
      <c r="F81813" s="40">
        <v>2399.63</v>
      </c>
      <c r="G81813" s="42" t="s">
        <v>23</v>
      </c>
    </row>
    <row r="81814" spans="2:7">
      <c r="B81814" s="38">
        <v>45223</v>
      </c>
      <c r="C81814" s="39">
        <v>0.46233796296296298</v>
      </c>
      <c r="D81814" s="40">
        <v>1446</v>
      </c>
      <c r="E81814" s="41">
        <v>4.452</v>
      </c>
      <c r="F81814" s="40">
        <v>6437.59</v>
      </c>
      <c r="G81814" s="42" t="s">
        <v>23</v>
      </c>
    </row>
    <row r="81815" spans="2:7">
      <c r="B81815" s="38">
        <v>45223</v>
      </c>
      <c r="C81815" s="39">
        <v>0.46233796296296298</v>
      </c>
      <c r="D81815" s="40">
        <v>1288</v>
      </c>
      <c r="E81815" s="41">
        <v>4.452</v>
      </c>
      <c r="F81815" s="40">
        <v>5734.18</v>
      </c>
      <c r="G81815" s="42" t="s">
        <v>22</v>
      </c>
    </row>
    <row r="81816" spans="2:7">
      <c r="B81816" s="38">
        <v>45223</v>
      </c>
      <c r="C81816" s="39">
        <v>0.46234953703703702</v>
      </c>
      <c r="D81816" s="40">
        <v>226</v>
      </c>
      <c r="E81816" s="41">
        <v>4.452</v>
      </c>
      <c r="F81816" s="40">
        <v>1006.15</v>
      </c>
      <c r="G81816" s="42" t="s">
        <v>22</v>
      </c>
    </row>
    <row r="81817" spans="2:7">
      <c r="B81817" s="38">
        <v>45223</v>
      </c>
      <c r="C81817" s="39">
        <v>0.46234953703703702</v>
      </c>
      <c r="D81817" s="40">
        <v>1300</v>
      </c>
      <c r="E81817" s="41">
        <v>4.452</v>
      </c>
      <c r="F81817" s="40">
        <v>5787.6</v>
      </c>
      <c r="G81817" s="42" t="s">
        <v>22</v>
      </c>
    </row>
    <row r="81818" spans="2:7">
      <c r="B81818" s="38">
        <v>45223</v>
      </c>
      <c r="C81818" s="39">
        <v>0.46234953703703702</v>
      </c>
      <c r="D81818" s="40">
        <v>226</v>
      </c>
      <c r="E81818" s="41">
        <v>4.452</v>
      </c>
      <c r="F81818" s="40">
        <v>1006.15</v>
      </c>
      <c r="G81818" s="42" t="s">
        <v>22</v>
      </c>
    </row>
    <row r="81819" spans="2:7">
      <c r="B81819" s="38">
        <v>45223</v>
      </c>
      <c r="C81819" s="39">
        <v>0.46491898148148153</v>
      </c>
      <c r="D81819" s="40">
        <v>1292</v>
      </c>
      <c r="E81819" s="41">
        <v>4.45</v>
      </c>
      <c r="F81819" s="40">
        <v>5749.4</v>
      </c>
      <c r="G81819" s="42" t="s">
        <v>23</v>
      </c>
    </row>
    <row r="81820" spans="2:7">
      <c r="B81820" s="38">
        <v>45223</v>
      </c>
      <c r="C81820" s="39">
        <v>0.46491898148148153</v>
      </c>
      <c r="D81820" s="40">
        <v>1239</v>
      </c>
      <c r="E81820" s="41">
        <v>4.45</v>
      </c>
      <c r="F81820" s="40">
        <v>5513.55</v>
      </c>
      <c r="G81820" s="42" t="s">
        <v>23</v>
      </c>
    </row>
    <row r="81821" spans="2:7">
      <c r="B81821" s="38">
        <v>45223</v>
      </c>
      <c r="C81821" s="39">
        <v>0.46491898148148153</v>
      </c>
      <c r="D81821" s="40">
        <v>1238</v>
      </c>
      <c r="E81821" s="41">
        <v>4.45</v>
      </c>
      <c r="F81821" s="40">
        <v>5509.1</v>
      </c>
      <c r="G81821" s="42" t="s">
        <v>23</v>
      </c>
    </row>
    <row r="81822" spans="2:7">
      <c r="B81822" s="38">
        <v>45223</v>
      </c>
      <c r="C81822" s="39">
        <v>0.46491898148148153</v>
      </c>
      <c r="D81822" s="40">
        <v>1239</v>
      </c>
      <c r="E81822" s="41">
        <v>4.45</v>
      </c>
      <c r="F81822" s="40">
        <v>5513.55</v>
      </c>
      <c r="G81822" s="42" t="s">
        <v>23</v>
      </c>
    </row>
    <row r="81823" spans="2:7">
      <c r="B81823" s="38">
        <v>45223</v>
      </c>
      <c r="C81823" s="39">
        <v>0.46530092592592592</v>
      </c>
      <c r="D81823" s="40">
        <v>1193</v>
      </c>
      <c r="E81823" s="41">
        <v>4.452</v>
      </c>
      <c r="F81823" s="40">
        <v>5311.24</v>
      </c>
      <c r="G81823" s="42" t="s">
        <v>22</v>
      </c>
    </row>
    <row r="81824" spans="2:7">
      <c r="B81824" s="38">
        <v>45223</v>
      </c>
      <c r="C81824" s="39">
        <v>0.46530092592592592</v>
      </c>
      <c r="D81824" s="40">
        <v>1281</v>
      </c>
      <c r="E81824" s="41">
        <v>4.452</v>
      </c>
      <c r="F81824" s="40">
        <v>5703.01</v>
      </c>
      <c r="G81824" s="42" t="s">
        <v>23</v>
      </c>
    </row>
    <row r="81825" spans="2:7">
      <c r="B81825" s="38">
        <v>45223</v>
      </c>
      <c r="C81825" s="39">
        <v>0.46530092592592592</v>
      </c>
      <c r="D81825" s="40">
        <v>700</v>
      </c>
      <c r="E81825" s="41">
        <v>4.452</v>
      </c>
      <c r="F81825" s="40">
        <v>3116.4</v>
      </c>
      <c r="G81825" s="42" t="s">
        <v>24</v>
      </c>
    </row>
    <row r="81826" spans="2:7">
      <c r="B81826" s="38">
        <v>45223</v>
      </c>
      <c r="C81826" s="39">
        <v>0.46530092592592592</v>
      </c>
      <c r="D81826" s="40">
        <v>1193</v>
      </c>
      <c r="E81826" s="41">
        <v>4.452</v>
      </c>
      <c r="F81826" s="40">
        <v>5311.24</v>
      </c>
      <c r="G81826" s="42" t="s">
        <v>22</v>
      </c>
    </row>
    <row r="81827" spans="2:7">
      <c r="B81827" s="38">
        <v>45223</v>
      </c>
      <c r="C81827" s="39">
        <v>0.46530092592592592</v>
      </c>
      <c r="D81827" s="40">
        <v>1281</v>
      </c>
      <c r="E81827" s="41">
        <v>4.452</v>
      </c>
      <c r="F81827" s="40">
        <v>5703.01</v>
      </c>
      <c r="G81827" s="42" t="s">
        <v>22</v>
      </c>
    </row>
    <row r="81828" spans="2:7">
      <c r="B81828" s="38">
        <v>45223</v>
      </c>
      <c r="C81828" s="39">
        <v>0.46530092592592592</v>
      </c>
      <c r="D81828" s="40">
        <v>1193</v>
      </c>
      <c r="E81828" s="41">
        <v>4.452</v>
      </c>
      <c r="F81828" s="40">
        <v>5311.24</v>
      </c>
      <c r="G81828" s="42" t="s">
        <v>22</v>
      </c>
    </row>
    <row r="81829" spans="2:7">
      <c r="B81829" s="38">
        <v>45223</v>
      </c>
      <c r="C81829" s="39">
        <v>0.46530092592592592</v>
      </c>
      <c r="D81829" s="40">
        <v>1239</v>
      </c>
      <c r="E81829" s="41">
        <v>4.452</v>
      </c>
      <c r="F81829" s="40">
        <v>5516.03</v>
      </c>
      <c r="G81829" s="42" t="s">
        <v>23</v>
      </c>
    </row>
    <row r="81830" spans="2:7">
      <c r="B81830" s="38">
        <v>45223</v>
      </c>
      <c r="C81830" s="39">
        <v>0.46530092592592592</v>
      </c>
      <c r="D81830" s="40">
        <v>39</v>
      </c>
      <c r="E81830" s="41">
        <v>4.452</v>
      </c>
      <c r="F81830" s="40">
        <v>173.63</v>
      </c>
      <c r="G81830" s="42" t="s">
        <v>22</v>
      </c>
    </row>
    <row r="81831" spans="2:7">
      <c r="B81831" s="38">
        <v>45223</v>
      </c>
      <c r="C81831" s="39">
        <v>0.46827546296296302</v>
      </c>
      <c r="D81831" s="40">
        <v>311</v>
      </c>
      <c r="E81831" s="41">
        <v>4.4560000000000004</v>
      </c>
      <c r="F81831" s="40">
        <v>1385.82</v>
      </c>
      <c r="G81831" s="42" t="s">
        <v>22</v>
      </c>
    </row>
    <row r="81832" spans="2:7">
      <c r="B81832" s="38">
        <v>45223</v>
      </c>
      <c r="C81832" s="39">
        <v>0.46827546296296302</v>
      </c>
      <c r="D81832" s="40">
        <v>835</v>
      </c>
      <c r="E81832" s="41">
        <v>4.4560000000000004</v>
      </c>
      <c r="F81832" s="40">
        <v>3720.76</v>
      </c>
      <c r="G81832" s="42" t="s">
        <v>22</v>
      </c>
    </row>
    <row r="81833" spans="2:7">
      <c r="B81833" s="38">
        <v>45223</v>
      </c>
      <c r="C81833" s="39">
        <v>0.46827546296296302</v>
      </c>
      <c r="D81833" s="40">
        <v>1006</v>
      </c>
      <c r="E81833" s="41">
        <v>4.4560000000000004</v>
      </c>
      <c r="F81833" s="40">
        <v>4482.74</v>
      </c>
      <c r="G81833" s="42" t="s">
        <v>23</v>
      </c>
    </row>
    <row r="81834" spans="2:7">
      <c r="B81834" s="38">
        <v>45223</v>
      </c>
      <c r="C81834" s="39">
        <v>0.46843750000000001</v>
      </c>
      <c r="D81834" s="40">
        <v>1739</v>
      </c>
      <c r="E81834" s="41">
        <v>4.4560000000000004</v>
      </c>
      <c r="F81834" s="40">
        <v>7748.98</v>
      </c>
      <c r="G81834" s="42" t="s">
        <v>22</v>
      </c>
    </row>
    <row r="81835" spans="2:7">
      <c r="B81835" s="38">
        <v>45223</v>
      </c>
      <c r="C81835" s="39">
        <v>0.46843750000000001</v>
      </c>
      <c r="D81835" s="40">
        <v>1739</v>
      </c>
      <c r="E81835" s="41">
        <v>4.4560000000000004</v>
      </c>
      <c r="F81835" s="40">
        <v>7748.98</v>
      </c>
      <c r="G81835" s="42" t="s">
        <v>22</v>
      </c>
    </row>
    <row r="81836" spans="2:7">
      <c r="B81836" s="38">
        <v>45223</v>
      </c>
      <c r="C81836" s="39">
        <v>0.46843750000000001</v>
      </c>
      <c r="D81836" s="40">
        <v>691</v>
      </c>
      <c r="E81836" s="41">
        <v>4.4560000000000004</v>
      </c>
      <c r="F81836" s="40">
        <v>3079.1</v>
      </c>
      <c r="G81836" s="42" t="s">
        <v>23</v>
      </c>
    </row>
    <row r="81837" spans="2:7">
      <c r="B81837" s="38">
        <v>45223</v>
      </c>
      <c r="C81837" s="39">
        <v>0.46843750000000001</v>
      </c>
      <c r="D81837" s="40">
        <v>1238</v>
      </c>
      <c r="E81837" s="41">
        <v>4.4560000000000004</v>
      </c>
      <c r="F81837" s="40">
        <v>5516.53</v>
      </c>
      <c r="G81837" s="42" t="s">
        <v>23</v>
      </c>
    </row>
    <row r="81838" spans="2:7">
      <c r="B81838" s="38">
        <v>45223</v>
      </c>
      <c r="C81838" s="39">
        <v>0.46843750000000001</v>
      </c>
      <c r="D81838" s="40">
        <v>1179</v>
      </c>
      <c r="E81838" s="41">
        <v>4.4560000000000004</v>
      </c>
      <c r="F81838" s="40">
        <v>5253.62</v>
      </c>
      <c r="G81838" s="42" t="s">
        <v>23</v>
      </c>
    </row>
    <row r="81839" spans="2:7">
      <c r="B81839" s="38">
        <v>45223</v>
      </c>
      <c r="C81839" s="39">
        <v>0.46843750000000001</v>
      </c>
      <c r="D81839" s="40">
        <v>1239</v>
      </c>
      <c r="E81839" s="41">
        <v>4.4560000000000004</v>
      </c>
      <c r="F81839" s="40">
        <v>5520.98</v>
      </c>
      <c r="G81839" s="42" t="s">
        <v>23</v>
      </c>
    </row>
    <row r="81840" spans="2:7">
      <c r="B81840" s="38">
        <v>45223</v>
      </c>
      <c r="C81840" s="39">
        <v>0.46843750000000001</v>
      </c>
      <c r="D81840" s="40">
        <v>1353</v>
      </c>
      <c r="E81840" s="41">
        <v>4.4560000000000004</v>
      </c>
      <c r="F81840" s="40">
        <v>6028.97</v>
      </c>
      <c r="G81840" s="42" t="s">
        <v>23</v>
      </c>
    </row>
    <row r="81841" spans="2:7">
      <c r="B81841" s="38">
        <v>45223</v>
      </c>
      <c r="C81841" s="39">
        <v>0.46843750000000001</v>
      </c>
      <c r="D81841" s="40">
        <v>1179</v>
      </c>
      <c r="E81841" s="41">
        <v>4.4560000000000004</v>
      </c>
      <c r="F81841" s="40">
        <v>5253.62</v>
      </c>
      <c r="G81841" s="42" t="s">
        <v>23</v>
      </c>
    </row>
    <row r="81842" spans="2:7">
      <c r="B81842" s="38">
        <v>45223</v>
      </c>
      <c r="C81842" s="39">
        <v>0.46843750000000001</v>
      </c>
      <c r="D81842" s="40">
        <v>1353</v>
      </c>
      <c r="E81842" s="41">
        <v>4.4560000000000004</v>
      </c>
      <c r="F81842" s="40">
        <v>6028.97</v>
      </c>
      <c r="G81842" s="42" t="s">
        <v>23</v>
      </c>
    </row>
    <row r="81843" spans="2:7">
      <c r="B81843" s="38">
        <v>45223</v>
      </c>
      <c r="C81843" s="39">
        <v>0.46843750000000001</v>
      </c>
      <c r="D81843" s="40">
        <v>1400</v>
      </c>
      <c r="E81843" s="41">
        <v>4.4560000000000004</v>
      </c>
      <c r="F81843" s="40">
        <v>6238.4</v>
      </c>
      <c r="G81843" s="42" t="s">
        <v>23</v>
      </c>
    </row>
    <row r="81844" spans="2:7">
      <c r="B81844" s="38">
        <v>45223</v>
      </c>
      <c r="C81844" s="39">
        <v>0.46843750000000001</v>
      </c>
      <c r="D81844" s="40">
        <v>1353</v>
      </c>
      <c r="E81844" s="41">
        <v>4.4560000000000004</v>
      </c>
      <c r="F81844" s="40">
        <v>6028.97</v>
      </c>
      <c r="G81844" s="42" t="s">
        <v>23</v>
      </c>
    </row>
    <row r="81845" spans="2:7">
      <c r="B81845" s="38">
        <v>45223</v>
      </c>
      <c r="C81845" s="39">
        <v>0.46843750000000001</v>
      </c>
      <c r="D81845" s="40">
        <v>213</v>
      </c>
      <c r="E81845" s="41">
        <v>4.4560000000000004</v>
      </c>
      <c r="F81845" s="40">
        <v>949.13</v>
      </c>
      <c r="G81845" s="42" t="s">
        <v>23</v>
      </c>
    </row>
    <row r="81846" spans="2:7">
      <c r="B81846" s="38">
        <v>45223</v>
      </c>
      <c r="C81846" s="39">
        <v>0.46843750000000001</v>
      </c>
      <c r="D81846" s="40">
        <v>2209</v>
      </c>
      <c r="E81846" s="41">
        <v>4.4560000000000004</v>
      </c>
      <c r="F81846" s="40">
        <v>9843.2999999999993</v>
      </c>
      <c r="G81846" s="42" t="s">
        <v>22</v>
      </c>
    </row>
    <row r="81847" spans="2:7">
      <c r="B81847" s="38">
        <v>45223</v>
      </c>
      <c r="C81847" s="39">
        <v>0.46843750000000001</v>
      </c>
      <c r="D81847" s="40">
        <v>4627</v>
      </c>
      <c r="E81847" s="41">
        <v>4.4560000000000004</v>
      </c>
      <c r="F81847" s="40">
        <v>20617.91</v>
      </c>
      <c r="G81847" s="42" t="s">
        <v>23</v>
      </c>
    </row>
    <row r="81848" spans="2:7">
      <c r="B81848" s="38">
        <v>45223</v>
      </c>
      <c r="C81848" s="39">
        <v>0.46843750000000001</v>
      </c>
      <c r="D81848" s="40">
        <v>99</v>
      </c>
      <c r="E81848" s="41">
        <v>4.4560000000000004</v>
      </c>
      <c r="F81848" s="40">
        <v>441.14</v>
      </c>
      <c r="G81848" s="42" t="s">
        <v>22</v>
      </c>
    </row>
    <row r="81849" spans="2:7">
      <c r="B81849" s="38">
        <v>45223</v>
      </c>
      <c r="C81849" s="39">
        <v>0.46989583333333335</v>
      </c>
      <c r="D81849" s="40">
        <v>2590</v>
      </c>
      <c r="E81849" s="41">
        <v>4.4539999999999997</v>
      </c>
      <c r="F81849" s="40">
        <v>11535.86</v>
      </c>
      <c r="G81849" s="42" t="s">
        <v>23</v>
      </c>
    </row>
    <row r="81850" spans="2:7">
      <c r="B81850" s="38">
        <v>45223</v>
      </c>
      <c r="C81850" s="39">
        <v>0.46989583333333335</v>
      </c>
      <c r="D81850" s="40">
        <v>745</v>
      </c>
      <c r="E81850" s="41">
        <v>4.4539999999999997</v>
      </c>
      <c r="F81850" s="40">
        <v>3318.23</v>
      </c>
      <c r="G81850" s="42" t="s">
        <v>23</v>
      </c>
    </row>
    <row r="81851" spans="2:7">
      <c r="B81851" s="38">
        <v>45223</v>
      </c>
      <c r="C81851" s="39">
        <v>0.46989583333333335</v>
      </c>
      <c r="D81851" s="40">
        <v>3102</v>
      </c>
      <c r="E81851" s="41">
        <v>4.4539999999999997</v>
      </c>
      <c r="F81851" s="40">
        <v>13816.31</v>
      </c>
      <c r="G81851" s="42" t="s">
        <v>22</v>
      </c>
    </row>
    <row r="81852" spans="2:7">
      <c r="B81852" s="38">
        <v>45223</v>
      </c>
      <c r="C81852" s="39">
        <v>0.47092592592592591</v>
      </c>
      <c r="D81852" s="40">
        <v>641</v>
      </c>
      <c r="E81852" s="41">
        <v>4.4550000000000001</v>
      </c>
      <c r="F81852" s="40">
        <v>2855.66</v>
      </c>
      <c r="G81852" s="42" t="s">
        <v>23</v>
      </c>
    </row>
    <row r="81853" spans="2:7">
      <c r="B81853" s="38">
        <v>45223</v>
      </c>
      <c r="C81853" s="39">
        <v>0.47092592592592591</v>
      </c>
      <c r="D81853" s="40">
        <v>3246</v>
      </c>
      <c r="E81853" s="41">
        <v>4.4550000000000001</v>
      </c>
      <c r="F81853" s="40">
        <v>14460.93</v>
      </c>
      <c r="G81853" s="42" t="s">
        <v>23</v>
      </c>
    </row>
    <row r="81854" spans="2:7">
      <c r="B81854" s="38">
        <v>45223</v>
      </c>
      <c r="C81854" s="39">
        <v>0.47092592592592591</v>
      </c>
      <c r="D81854" s="40">
        <v>3615</v>
      </c>
      <c r="E81854" s="41">
        <v>4.4550000000000001</v>
      </c>
      <c r="F81854" s="40">
        <v>16104.83</v>
      </c>
      <c r="G81854" s="42" t="s">
        <v>22</v>
      </c>
    </row>
    <row r="81855" spans="2:7">
      <c r="B81855" s="38">
        <v>45223</v>
      </c>
      <c r="C81855" s="39">
        <v>0.47403935185185181</v>
      </c>
      <c r="D81855" s="40">
        <v>3723</v>
      </c>
      <c r="E81855" s="41">
        <v>4.4539999999999997</v>
      </c>
      <c r="F81855" s="40">
        <v>16582.240000000002</v>
      </c>
      <c r="G81855" s="42" t="s">
        <v>23</v>
      </c>
    </row>
    <row r="81856" spans="2:7">
      <c r="B81856" s="38">
        <v>45223</v>
      </c>
      <c r="C81856" s="39">
        <v>0.47403935185185181</v>
      </c>
      <c r="D81856" s="40">
        <v>3462</v>
      </c>
      <c r="E81856" s="41">
        <v>4.4539999999999997</v>
      </c>
      <c r="F81856" s="40">
        <v>15419.75</v>
      </c>
      <c r="G81856" s="42" t="s">
        <v>22</v>
      </c>
    </row>
    <row r="81857" spans="2:7">
      <c r="B81857" s="38">
        <v>45223</v>
      </c>
      <c r="C81857" s="39">
        <v>0.47403935185185181</v>
      </c>
      <c r="D81857" s="40">
        <v>501</v>
      </c>
      <c r="E81857" s="41">
        <v>4.4539999999999997</v>
      </c>
      <c r="F81857" s="40">
        <v>2231.4499999999998</v>
      </c>
      <c r="G81857" s="42" t="s">
        <v>22</v>
      </c>
    </row>
    <row r="81858" spans="2:7">
      <c r="B81858" s="38">
        <v>45223</v>
      </c>
      <c r="C81858" s="39">
        <v>0.47403935185185181</v>
      </c>
      <c r="D81858" s="40">
        <v>501</v>
      </c>
      <c r="E81858" s="41">
        <v>4.4539999999999997</v>
      </c>
      <c r="F81858" s="40">
        <v>2231.4499999999998</v>
      </c>
      <c r="G81858" s="42" t="s">
        <v>22</v>
      </c>
    </row>
    <row r="81859" spans="2:7">
      <c r="B81859" s="38">
        <v>45223</v>
      </c>
      <c r="C81859" s="39">
        <v>0.47403935185185181</v>
      </c>
      <c r="D81859" s="40">
        <v>501</v>
      </c>
      <c r="E81859" s="41">
        <v>4.4539999999999997</v>
      </c>
      <c r="F81859" s="40">
        <v>2231.4499999999998</v>
      </c>
      <c r="G81859" s="42" t="s">
        <v>22</v>
      </c>
    </row>
    <row r="81860" spans="2:7">
      <c r="B81860" s="38">
        <v>45223</v>
      </c>
      <c r="C81860" s="39">
        <v>0.47403935185185181</v>
      </c>
      <c r="D81860" s="40">
        <v>501</v>
      </c>
      <c r="E81860" s="41">
        <v>4.4539999999999997</v>
      </c>
      <c r="F81860" s="40">
        <v>2231.4499999999998</v>
      </c>
      <c r="G81860" s="42" t="s">
        <v>22</v>
      </c>
    </row>
    <row r="81861" spans="2:7">
      <c r="B81861" s="38">
        <v>45223</v>
      </c>
      <c r="C81861" s="39">
        <v>0.47403935185185181</v>
      </c>
      <c r="D81861" s="40">
        <v>1458</v>
      </c>
      <c r="E81861" s="41">
        <v>4.4539999999999997</v>
      </c>
      <c r="F81861" s="40">
        <v>6493.93</v>
      </c>
      <c r="G81861" s="42" t="s">
        <v>22</v>
      </c>
    </row>
    <row r="81862" spans="2:7">
      <c r="B81862" s="38">
        <v>45223</v>
      </c>
      <c r="C81862" s="39">
        <v>0.47403935185185181</v>
      </c>
      <c r="D81862" s="40">
        <v>3723</v>
      </c>
      <c r="E81862" s="41">
        <v>4.4539999999999997</v>
      </c>
      <c r="F81862" s="40">
        <v>16582.240000000002</v>
      </c>
      <c r="G81862" s="42" t="s">
        <v>23</v>
      </c>
    </row>
    <row r="81863" spans="2:7">
      <c r="B81863" s="38">
        <v>45223</v>
      </c>
      <c r="C81863" s="39">
        <v>0.47403935185185181</v>
      </c>
      <c r="D81863" s="40">
        <v>360</v>
      </c>
      <c r="E81863" s="41">
        <v>4.4539999999999997</v>
      </c>
      <c r="F81863" s="40">
        <v>1603.44</v>
      </c>
      <c r="G81863" s="42" t="s">
        <v>22</v>
      </c>
    </row>
    <row r="81864" spans="2:7">
      <c r="B81864" s="38">
        <v>45223</v>
      </c>
      <c r="C81864" s="39">
        <v>0.47403935185185181</v>
      </c>
      <c r="D81864" s="40">
        <v>386</v>
      </c>
      <c r="E81864" s="41">
        <v>4.4539999999999997</v>
      </c>
      <c r="F81864" s="40">
        <v>1719.24</v>
      </c>
      <c r="G81864" s="42" t="s">
        <v>22</v>
      </c>
    </row>
    <row r="81865" spans="2:7">
      <c r="B81865" s="38">
        <v>45223</v>
      </c>
      <c r="C81865" s="39">
        <v>0.47539351851851852</v>
      </c>
      <c r="D81865" s="40">
        <v>1238</v>
      </c>
      <c r="E81865" s="41">
        <v>4.45</v>
      </c>
      <c r="F81865" s="40">
        <v>5509.1</v>
      </c>
      <c r="G81865" s="42" t="s">
        <v>23</v>
      </c>
    </row>
    <row r="81866" spans="2:7">
      <c r="B81866" s="38">
        <v>45223</v>
      </c>
      <c r="C81866" s="39">
        <v>0.47539351851851852</v>
      </c>
      <c r="D81866" s="40">
        <v>695</v>
      </c>
      <c r="E81866" s="41">
        <v>4.45</v>
      </c>
      <c r="F81866" s="40">
        <v>3092.75</v>
      </c>
      <c r="G81866" s="42" t="s">
        <v>22</v>
      </c>
    </row>
    <row r="81867" spans="2:7">
      <c r="B81867" s="38">
        <v>45223</v>
      </c>
      <c r="C81867" s="39">
        <v>0.47539351851851852</v>
      </c>
      <c r="D81867" s="40">
        <v>1707</v>
      </c>
      <c r="E81867" s="41">
        <v>4.45</v>
      </c>
      <c r="F81867" s="40">
        <v>7596.15</v>
      </c>
      <c r="G81867" s="42" t="s">
        <v>23</v>
      </c>
    </row>
    <row r="81868" spans="2:7">
      <c r="B81868" s="38">
        <v>45223</v>
      </c>
      <c r="C81868" s="39">
        <v>0.47778935185185184</v>
      </c>
      <c r="D81868" s="40">
        <v>53</v>
      </c>
      <c r="E81868" s="41">
        <v>4.4569999999999999</v>
      </c>
      <c r="F81868" s="40">
        <v>236.22</v>
      </c>
      <c r="G81868" s="42" t="s">
        <v>22</v>
      </c>
    </row>
    <row r="81869" spans="2:7">
      <c r="B81869" s="38">
        <v>45223</v>
      </c>
      <c r="C81869" s="39">
        <v>0.47778935185185184</v>
      </c>
      <c r="D81869" s="40">
        <v>1015</v>
      </c>
      <c r="E81869" s="41">
        <v>4.4569999999999999</v>
      </c>
      <c r="F81869" s="40">
        <v>4523.8599999999997</v>
      </c>
      <c r="G81869" s="42" t="s">
        <v>22</v>
      </c>
    </row>
    <row r="81870" spans="2:7">
      <c r="B81870" s="38">
        <v>45223</v>
      </c>
      <c r="C81870" s="39">
        <v>0.47778935185185184</v>
      </c>
      <c r="D81870" s="40">
        <v>1015</v>
      </c>
      <c r="E81870" s="41">
        <v>4.4569999999999999</v>
      </c>
      <c r="F81870" s="40">
        <v>4523.8599999999997</v>
      </c>
      <c r="G81870" s="42" t="s">
        <v>22</v>
      </c>
    </row>
    <row r="81871" spans="2:7">
      <c r="B81871" s="38">
        <v>45223</v>
      </c>
      <c r="C81871" s="39">
        <v>0.47778935185185184</v>
      </c>
      <c r="D81871" s="40">
        <v>1015</v>
      </c>
      <c r="E81871" s="41">
        <v>4.4569999999999999</v>
      </c>
      <c r="F81871" s="40">
        <v>4523.8599999999997</v>
      </c>
      <c r="G81871" s="42" t="s">
        <v>22</v>
      </c>
    </row>
    <row r="81872" spans="2:7">
      <c r="B81872" s="38">
        <v>45223</v>
      </c>
      <c r="C81872" s="39">
        <v>0.47778935185185184</v>
      </c>
      <c r="D81872" s="40">
        <v>1147</v>
      </c>
      <c r="E81872" s="41">
        <v>4.4569999999999999</v>
      </c>
      <c r="F81872" s="40">
        <v>5112.18</v>
      </c>
      <c r="G81872" s="42" t="s">
        <v>23</v>
      </c>
    </row>
    <row r="81873" spans="2:7">
      <c r="B81873" s="38">
        <v>45223</v>
      </c>
      <c r="C81873" s="39">
        <v>0.47778935185185184</v>
      </c>
      <c r="D81873" s="40">
        <v>1400</v>
      </c>
      <c r="E81873" s="41">
        <v>4.4569999999999999</v>
      </c>
      <c r="F81873" s="40">
        <v>6239.8</v>
      </c>
      <c r="G81873" s="42" t="s">
        <v>23</v>
      </c>
    </row>
    <row r="81874" spans="2:7">
      <c r="B81874" s="38">
        <v>45223</v>
      </c>
      <c r="C81874" s="39">
        <v>0.47778935185185184</v>
      </c>
      <c r="D81874" s="40">
        <v>1147</v>
      </c>
      <c r="E81874" s="41">
        <v>4.4569999999999999</v>
      </c>
      <c r="F81874" s="40">
        <v>5112.18</v>
      </c>
      <c r="G81874" s="42" t="s">
        <v>23</v>
      </c>
    </row>
    <row r="81875" spans="2:7">
      <c r="B81875" s="38">
        <v>45223</v>
      </c>
      <c r="C81875" s="39">
        <v>0.47778935185185184</v>
      </c>
      <c r="D81875" s="40">
        <v>1147</v>
      </c>
      <c r="E81875" s="41">
        <v>4.4569999999999999</v>
      </c>
      <c r="F81875" s="40">
        <v>5112.18</v>
      </c>
      <c r="G81875" s="42" t="s">
        <v>23</v>
      </c>
    </row>
    <row r="81876" spans="2:7">
      <c r="B81876" s="38">
        <v>45223</v>
      </c>
      <c r="C81876" s="39">
        <v>0.47809027777777779</v>
      </c>
      <c r="D81876" s="40">
        <v>1090</v>
      </c>
      <c r="E81876" s="41">
        <v>4.4560000000000004</v>
      </c>
      <c r="F81876" s="40">
        <v>4857.04</v>
      </c>
      <c r="G81876" s="42" t="s">
        <v>23</v>
      </c>
    </row>
    <row r="81877" spans="2:7">
      <c r="B81877" s="38">
        <v>45223</v>
      </c>
      <c r="C81877" s="39">
        <v>0.47809027777777779</v>
      </c>
      <c r="D81877" s="40">
        <v>1092</v>
      </c>
      <c r="E81877" s="41">
        <v>4.4560000000000004</v>
      </c>
      <c r="F81877" s="40">
        <v>4865.95</v>
      </c>
      <c r="G81877" s="42" t="s">
        <v>23</v>
      </c>
    </row>
    <row r="81878" spans="2:7">
      <c r="B81878" s="38">
        <v>45223</v>
      </c>
      <c r="C81878" s="39">
        <v>0.47809027777777779</v>
      </c>
      <c r="D81878" s="40">
        <v>309</v>
      </c>
      <c r="E81878" s="41">
        <v>4.4560000000000004</v>
      </c>
      <c r="F81878" s="40">
        <v>1376.9</v>
      </c>
      <c r="G81878" s="42" t="s">
        <v>23</v>
      </c>
    </row>
    <row r="81879" spans="2:7">
      <c r="B81879" s="38">
        <v>45223</v>
      </c>
      <c r="C81879" s="39">
        <v>0.47809027777777779</v>
      </c>
      <c r="D81879" s="40">
        <v>1092</v>
      </c>
      <c r="E81879" s="41">
        <v>4.4560000000000004</v>
      </c>
      <c r="F81879" s="40">
        <v>4865.95</v>
      </c>
      <c r="G81879" s="42" t="s">
        <v>23</v>
      </c>
    </row>
    <row r="81880" spans="2:7">
      <c r="B81880" s="38">
        <v>45223</v>
      </c>
      <c r="C81880" s="39">
        <v>0.47809027777777779</v>
      </c>
      <c r="D81880" s="40">
        <v>1092</v>
      </c>
      <c r="E81880" s="41">
        <v>4.4560000000000004</v>
      </c>
      <c r="F81880" s="40">
        <v>4865.95</v>
      </c>
      <c r="G81880" s="42" t="s">
        <v>23</v>
      </c>
    </row>
    <row r="81881" spans="2:7">
      <c r="B81881" s="38">
        <v>45223</v>
      </c>
      <c r="C81881" s="39">
        <v>0.47809027777777779</v>
      </c>
      <c r="D81881" s="40">
        <v>846</v>
      </c>
      <c r="E81881" s="41">
        <v>4.4560000000000004</v>
      </c>
      <c r="F81881" s="40">
        <v>3769.78</v>
      </c>
      <c r="G81881" s="42" t="s">
        <v>23</v>
      </c>
    </row>
    <row r="81882" spans="2:7">
      <c r="B81882" s="38">
        <v>45223</v>
      </c>
      <c r="C81882" s="39">
        <v>0.47809027777777779</v>
      </c>
      <c r="D81882" s="40">
        <v>1302</v>
      </c>
      <c r="E81882" s="41">
        <v>4.4560000000000004</v>
      </c>
      <c r="F81882" s="40">
        <v>5801.71</v>
      </c>
      <c r="G81882" s="42" t="s">
        <v>22</v>
      </c>
    </row>
    <row r="81883" spans="2:7">
      <c r="B81883" s="38">
        <v>45223</v>
      </c>
      <c r="C81883" s="39">
        <v>0.47809027777777779</v>
      </c>
      <c r="D81883" s="40">
        <v>5</v>
      </c>
      <c r="E81883" s="41">
        <v>4.4560000000000004</v>
      </c>
      <c r="F81883" s="40">
        <v>22.28</v>
      </c>
      <c r="G81883" s="42" t="s">
        <v>23</v>
      </c>
    </row>
    <row r="81884" spans="2:7">
      <c r="B81884" s="38">
        <v>45223</v>
      </c>
      <c r="C81884" s="39">
        <v>0.47851851851851851</v>
      </c>
      <c r="D81884" s="40">
        <v>1500</v>
      </c>
      <c r="E81884" s="41">
        <v>4.4560000000000004</v>
      </c>
      <c r="F81884" s="40">
        <v>6684</v>
      </c>
      <c r="G81884" s="42" t="s">
        <v>23</v>
      </c>
    </row>
    <row r="81885" spans="2:7">
      <c r="B81885" s="38">
        <v>45223</v>
      </c>
      <c r="C81885" s="39">
        <v>0.47851851851851851</v>
      </c>
      <c r="D81885" s="40">
        <v>2181</v>
      </c>
      <c r="E81885" s="41">
        <v>4.4560000000000004</v>
      </c>
      <c r="F81885" s="40">
        <v>9718.5400000000009</v>
      </c>
      <c r="G81885" s="42" t="s">
        <v>23</v>
      </c>
    </row>
    <row r="81886" spans="2:7">
      <c r="B81886" s="38">
        <v>45223</v>
      </c>
      <c r="C81886" s="39">
        <v>0.48011574074074076</v>
      </c>
      <c r="D81886" s="40">
        <v>3197</v>
      </c>
      <c r="E81886" s="41">
        <v>4.4589999999999996</v>
      </c>
      <c r="F81886" s="40">
        <v>14255.42</v>
      </c>
      <c r="G81886" s="42" t="s">
        <v>22</v>
      </c>
    </row>
    <row r="81887" spans="2:7">
      <c r="B81887" s="38">
        <v>45223</v>
      </c>
      <c r="C81887" s="39">
        <v>0.48011574074074076</v>
      </c>
      <c r="D81887" s="40">
        <v>3438</v>
      </c>
      <c r="E81887" s="41">
        <v>4.4589999999999996</v>
      </c>
      <c r="F81887" s="40">
        <v>15330.04</v>
      </c>
      <c r="G81887" s="42" t="s">
        <v>23</v>
      </c>
    </row>
    <row r="81888" spans="2:7">
      <c r="B81888" s="38">
        <v>45223</v>
      </c>
      <c r="C81888" s="39">
        <v>0.48030092592592594</v>
      </c>
      <c r="D81888" s="40">
        <v>1343</v>
      </c>
      <c r="E81888" s="41">
        <v>4.4569999999999999</v>
      </c>
      <c r="F81888" s="40">
        <v>5985.75</v>
      </c>
      <c r="G81888" s="42" t="s">
        <v>23</v>
      </c>
    </row>
    <row r="81889" spans="2:7">
      <c r="B81889" s="38">
        <v>45223</v>
      </c>
      <c r="C81889" s="39">
        <v>0.48084490740740743</v>
      </c>
      <c r="D81889" s="40">
        <v>4920</v>
      </c>
      <c r="E81889" s="41">
        <v>4.4580000000000002</v>
      </c>
      <c r="F81889" s="40">
        <v>21933.360000000001</v>
      </c>
      <c r="G81889" s="42" t="s">
        <v>23</v>
      </c>
    </row>
    <row r="81890" spans="2:7">
      <c r="B81890" s="38">
        <v>45223</v>
      </c>
      <c r="C81890" s="39">
        <v>0.48221064814814812</v>
      </c>
      <c r="D81890" s="40">
        <v>171</v>
      </c>
      <c r="E81890" s="41">
        <v>4.4589999999999996</v>
      </c>
      <c r="F81890" s="40">
        <v>762.49</v>
      </c>
      <c r="G81890" s="42" t="s">
        <v>23</v>
      </c>
    </row>
    <row r="81891" spans="2:7">
      <c r="B81891" s="38">
        <v>45223</v>
      </c>
      <c r="C81891" s="39">
        <v>0.48306712962962961</v>
      </c>
      <c r="D81891" s="40">
        <v>2804</v>
      </c>
      <c r="E81891" s="41">
        <v>4.4589999999999996</v>
      </c>
      <c r="F81891" s="40">
        <v>12503.04</v>
      </c>
      <c r="G81891" s="42" t="s">
        <v>23</v>
      </c>
    </row>
    <row r="81892" spans="2:7">
      <c r="B81892" s="38">
        <v>45223</v>
      </c>
      <c r="C81892" s="39">
        <v>0.48306712962962961</v>
      </c>
      <c r="D81892" s="40">
        <v>2804</v>
      </c>
      <c r="E81892" s="41">
        <v>4.4589999999999996</v>
      </c>
      <c r="F81892" s="40">
        <v>12503.04</v>
      </c>
      <c r="G81892" s="42" t="s">
        <v>23</v>
      </c>
    </row>
    <row r="81893" spans="2:7">
      <c r="B81893" s="38">
        <v>45223</v>
      </c>
      <c r="C81893" s="39">
        <v>0.48306712962962961</v>
      </c>
      <c r="D81893" s="40">
        <v>2007</v>
      </c>
      <c r="E81893" s="41">
        <v>4.4589999999999996</v>
      </c>
      <c r="F81893" s="40">
        <v>8949.2099999999991</v>
      </c>
      <c r="G81893" s="42" t="s">
        <v>23</v>
      </c>
    </row>
    <row r="81894" spans="2:7">
      <c r="B81894" s="38">
        <v>45223</v>
      </c>
      <c r="C81894" s="39">
        <v>0.48306712962962961</v>
      </c>
      <c r="D81894" s="40">
        <v>2608</v>
      </c>
      <c r="E81894" s="41">
        <v>4.4589999999999996</v>
      </c>
      <c r="F81894" s="40">
        <v>11629.07</v>
      </c>
      <c r="G81894" s="42" t="s">
        <v>22</v>
      </c>
    </row>
    <row r="81895" spans="2:7">
      <c r="B81895" s="38">
        <v>45223</v>
      </c>
      <c r="C81895" s="39">
        <v>0.48306712962962961</v>
      </c>
      <c r="D81895" s="40">
        <v>3037</v>
      </c>
      <c r="E81895" s="41">
        <v>4.4589999999999996</v>
      </c>
      <c r="F81895" s="40">
        <v>13541.98</v>
      </c>
      <c r="G81895" s="42" t="s">
        <v>22</v>
      </c>
    </row>
    <row r="81896" spans="2:7">
      <c r="B81896" s="38">
        <v>45223</v>
      </c>
      <c r="C81896" s="39">
        <v>0.48306712962962961</v>
      </c>
      <c r="D81896" s="40">
        <v>1437</v>
      </c>
      <c r="E81896" s="41">
        <v>4.4589999999999996</v>
      </c>
      <c r="F81896" s="40">
        <v>6407.58</v>
      </c>
      <c r="G81896" s="42" t="s">
        <v>22</v>
      </c>
    </row>
    <row r="81897" spans="2:7">
      <c r="B81897" s="38">
        <v>45223</v>
      </c>
      <c r="C81897" s="39">
        <v>0.48409722222222223</v>
      </c>
      <c r="D81897" s="40">
        <v>1536</v>
      </c>
      <c r="E81897" s="41">
        <v>4.4580000000000002</v>
      </c>
      <c r="F81897" s="40">
        <v>6847.49</v>
      </c>
      <c r="G81897" s="42" t="s">
        <v>22</v>
      </c>
    </row>
    <row r="81898" spans="2:7">
      <c r="B81898" s="38">
        <v>45223</v>
      </c>
      <c r="C81898" s="39">
        <v>0.48409722222222223</v>
      </c>
      <c r="D81898" s="40">
        <v>550</v>
      </c>
      <c r="E81898" s="41">
        <v>4.4580000000000002</v>
      </c>
      <c r="F81898" s="40">
        <v>2451.9</v>
      </c>
      <c r="G81898" s="42" t="s">
        <v>24</v>
      </c>
    </row>
    <row r="81899" spans="2:7">
      <c r="B81899" s="38">
        <v>45223</v>
      </c>
      <c r="C81899" s="39">
        <v>0.48413194444444446</v>
      </c>
      <c r="D81899" s="40">
        <v>1536</v>
      </c>
      <c r="E81899" s="41">
        <v>4.4580000000000002</v>
      </c>
      <c r="F81899" s="40">
        <v>6847.49</v>
      </c>
      <c r="G81899" s="42" t="s">
        <v>22</v>
      </c>
    </row>
    <row r="81900" spans="2:7">
      <c r="B81900" s="38">
        <v>45223</v>
      </c>
      <c r="C81900" s="39">
        <v>0.48413194444444446</v>
      </c>
      <c r="D81900" s="40">
        <v>272</v>
      </c>
      <c r="E81900" s="41">
        <v>4.4580000000000002</v>
      </c>
      <c r="F81900" s="40">
        <v>1212.58</v>
      </c>
      <c r="G81900" s="42" t="s">
        <v>22</v>
      </c>
    </row>
    <row r="81901" spans="2:7">
      <c r="B81901" s="38">
        <v>45223</v>
      </c>
      <c r="C81901" s="39">
        <v>0.48413194444444446</v>
      </c>
      <c r="D81901" s="40">
        <v>852</v>
      </c>
      <c r="E81901" s="41">
        <v>4.4580000000000002</v>
      </c>
      <c r="F81901" s="40">
        <v>3798.22</v>
      </c>
      <c r="G81901" s="42" t="s">
        <v>22</v>
      </c>
    </row>
    <row r="81902" spans="2:7">
      <c r="B81902" s="38">
        <v>45223</v>
      </c>
      <c r="C81902" s="39">
        <v>0.48413194444444446</v>
      </c>
      <c r="D81902" s="40">
        <v>1651</v>
      </c>
      <c r="E81902" s="41">
        <v>4.4580000000000002</v>
      </c>
      <c r="F81902" s="40">
        <v>7360.16</v>
      </c>
      <c r="G81902" s="42" t="s">
        <v>23</v>
      </c>
    </row>
    <row r="81903" spans="2:7">
      <c r="B81903" s="38">
        <v>45223</v>
      </c>
      <c r="C81903" s="39">
        <v>0.48413194444444446</v>
      </c>
      <c r="D81903" s="40">
        <v>1208</v>
      </c>
      <c r="E81903" s="41">
        <v>4.4580000000000002</v>
      </c>
      <c r="F81903" s="40">
        <v>5385.26</v>
      </c>
      <c r="G81903" s="42" t="s">
        <v>23</v>
      </c>
    </row>
    <row r="81904" spans="2:7">
      <c r="B81904" s="38">
        <v>45223</v>
      </c>
      <c r="C81904" s="39">
        <v>0.48714120370370373</v>
      </c>
      <c r="D81904" s="40">
        <v>440</v>
      </c>
      <c r="E81904" s="41">
        <v>4.4589999999999996</v>
      </c>
      <c r="F81904" s="40">
        <v>1961.96</v>
      </c>
      <c r="G81904" s="42" t="s">
        <v>23</v>
      </c>
    </row>
    <row r="81905" spans="2:7">
      <c r="B81905" s="38">
        <v>45223</v>
      </c>
      <c r="C81905" s="39">
        <v>0.48714120370370373</v>
      </c>
      <c r="D81905" s="40">
        <v>1315</v>
      </c>
      <c r="E81905" s="41">
        <v>4.4589999999999996</v>
      </c>
      <c r="F81905" s="40">
        <v>5863.59</v>
      </c>
      <c r="G81905" s="42" t="s">
        <v>23</v>
      </c>
    </row>
    <row r="81906" spans="2:7">
      <c r="B81906" s="38">
        <v>45223</v>
      </c>
      <c r="C81906" s="39">
        <v>0.48714120370370373</v>
      </c>
      <c r="D81906" s="40">
        <v>1315</v>
      </c>
      <c r="E81906" s="41">
        <v>4.4589999999999996</v>
      </c>
      <c r="F81906" s="40">
        <v>5863.59</v>
      </c>
      <c r="G81906" s="42" t="s">
        <v>23</v>
      </c>
    </row>
    <row r="81907" spans="2:7">
      <c r="B81907" s="38">
        <v>45223</v>
      </c>
      <c r="C81907" s="39">
        <v>0.48714120370370373</v>
      </c>
      <c r="D81907" s="40">
        <v>1100</v>
      </c>
      <c r="E81907" s="41">
        <v>4.4589999999999996</v>
      </c>
      <c r="F81907" s="40">
        <v>4904.8999999999996</v>
      </c>
      <c r="G81907" s="42" t="s">
        <v>23</v>
      </c>
    </row>
    <row r="81908" spans="2:7">
      <c r="B81908" s="38">
        <v>45223</v>
      </c>
      <c r="C81908" s="39">
        <v>0.48714120370370373</v>
      </c>
      <c r="D81908" s="40">
        <v>1315</v>
      </c>
      <c r="E81908" s="41">
        <v>4.4589999999999996</v>
      </c>
      <c r="F81908" s="40">
        <v>5863.59</v>
      </c>
      <c r="G81908" s="42" t="s">
        <v>23</v>
      </c>
    </row>
    <row r="81909" spans="2:7">
      <c r="B81909" s="38">
        <v>45223</v>
      </c>
      <c r="C81909" s="39">
        <v>0.48714120370370373</v>
      </c>
      <c r="D81909" s="40">
        <v>1400</v>
      </c>
      <c r="E81909" s="41">
        <v>4.4589999999999996</v>
      </c>
      <c r="F81909" s="40">
        <v>6242.6</v>
      </c>
      <c r="G81909" s="42" t="s">
        <v>23</v>
      </c>
    </row>
    <row r="81910" spans="2:7">
      <c r="B81910" s="38">
        <v>45223</v>
      </c>
      <c r="C81910" s="39">
        <v>0.48714120370370373</v>
      </c>
      <c r="D81910" s="40">
        <v>402</v>
      </c>
      <c r="E81910" s="41">
        <v>4.4589999999999996</v>
      </c>
      <c r="F81910" s="40">
        <v>1792.52</v>
      </c>
      <c r="G81910" s="42" t="s">
        <v>23</v>
      </c>
    </row>
    <row r="81911" spans="2:7">
      <c r="B81911" s="38">
        <v>45223</v>
      </c>
      <c r="C81911" s="39">
        <v>0.48714120370370373</v>
      </c>
      <c r="D81911" s="40">
        <v>1433</v>
      </c>
      <c r="E81911" s="41">
        <v>4.4589999999999996</v>
      </c>
      <c r="F81911" s="40">
        <v>6389.75</v>
      </c>
      <c r="G81911" s="42" t="s">
        <v>22</v>
      </c>
    </row>
    <row r="81912" spans="2:7">
      <c r="B81912" s="38">
        <v>45223</v>
      </c>
      <c r="C81912" s="39">
        <v>0.48714120370370373</v>
      </c>
      <c r="D81912" s="40">
        <v>1800</v>
      </c>
      <c r="E81912" s="41">
        <v>4.4589999999999996</v>
      </c>
      <c r="F81912" s="40">
        <v>8026.2</v>
      </c>
      <c r="G81912" s="42" t="s">
        <v>22</v>
      </c>
    </row>
    <row r="81913" spans="2:7">
      <c r="B81913" s="38">
        <v>45223</v>
      </c>
      <c r="C81913" s="39">
        <v>0.48714120370370373</v>
      </c>
      <c r="D81913" s="40">
        <v>216</v>
      </c>
      <c r="E81913" s="41">
        <v>4.4589999999999996</v>
      </c>
      <c r="F81913" s="40">
        <v>963.14</v>
      </c>
      <c r="G81913" s="42" t="s">
        <v>22</v>
      </c>
    </row>
    <row r="81914" spans="2:7">
      <c r="B81914" s="38">
        <v>45223</v>
      </c>
      <c r="C81914" s="39">
        <v>0.48714120370370373</v>
      </c>
      <c r="D81914" s="40">
        <v>1217</v>
      </c>
      <c r="E81914" s="41">
        <v>4.4589999999999996</v>
      </c>
      <c r="F81914" s="40">
        <v>5426.6</v>
      </c>
      <c r="G81914" s="42" t="s">
        <v>22</v>
      </c>
    </row>
    <row r="81915" spans="2:7">
      <c r="B81915" s="38">
        <v>45223</v>
      </c>
      <c r="C81915" s="39">
        <v>0.48714120370370373</v>
      </c>
      <c r="D81915" s="40">
        <v>1433</v>
      </c>
      <c r="E81915" s="41">
        <v>4.4589999999999996</v>
      </c>
      <c r="F81915" s="40">
        <v>6389.75</v>
      </c>
      <c r="G81915" s="42" t="s">
        <v>22</v>
      </c>
    </row>
    <row r="81916" spans="2:7">
      <c r="B81916" s="38">
        <v>45223</v>
      </c>
      <c r="C81916" s="39">
        <v>0.48714120370370373</v>
      </c>
      <c r="D81916" s="40">
        <v>678</v>
      </c>
      <c r="E81916" s="41">
        <v>4.4589999999999996</v>
      </c>
      <c r="F81916" s="40">
        <v>3023.2</v>
      </c>
      <c r="G81916" s="42" t="s">
        <v>22</v>
      </c>
    </row>
    <row r="81917" spans="2:7">
      <c r="B81917" s="38">
        <v>45223</v>
      </c>
      <c r="C81917" s="39">
        <v>0.48795138888888889</v>
      </c>
      <c r="D81917" s="40">
        <v>135</v>
      </c>
      <c r="E81917" s="41">
        <v>4.4619999999999997</v>
      </c>
      <c r="F81917" s="40">
        <v>602.37</v>
      </c>
      <c r="G81917" s="42" t="s">
        <v>22</v>
      </c>
    </row>
    <row r="81918" spans="2:7">
      <c r="B81918" s="38">
        <v>45223</v>
      </c>
      <c r="C81918" s="39">
        <v>0.48795138888888889</v>
      </c>
      <c r="D81918" s="40">
        <v>4215</v>
      </c>
      <c r="E81918" s="41">
        <v>4.4619999999999997</v>
      </c>
      <c r="F81918" s="40">
        <v>18807.330000000002</v>
      </c>
      <c r="G81918" s="42" t="s">
        <v>22</v>
      </c>
    </row>
    <row r="81919" spans="2:7">
      <c r="B81919" s="38">
        <v>45223</v>
      </c>
      <c r="C81919" s="39">
        <v>0.48795138888888889</v>
      </c>
      <c r="D81919" s="40">
        <v>1487</v>
      </c>
      <c r="E81919" s="41">
        <v>4.4619999999999997</v>
      </c>
      <c r="F81919" s="40">
        <v>6634.99</v>
      </c>
      <c r="G81919" s="42" t="s">
        <v>22</v>
      </c>
    </row>
    <row r="81920" spans="2:7">
      <c r="B81920" s="38">
        <v>45223</v>
      </c>
      <c r="C81920" s="39">
        <v>0.48796296296296293</v>
      </c>
      <c r="D81920" s="40">
        <v>2121</v>
      </c>
      <c r="E81920" s="41">
        <v>4.4619999999999997</v>
      </c>
      <c r="F81920" s="40">
        <v>9463.9</v>
      </c>
      <c r="G81920" s="42" t="s">
        <v>22</v>
      </c>
    </row>
    <row r="81921" spans="2:7">
      <c r="B81921" s="38">
        <v>45223</v>
      </c>
      <c r="C81921" s="39">
        <v>0.48949074074074073</v>
      </c>
      <c r="D81921" s="40">
        <v>3560</v>
      </c>
      <c r="E81921" s="41">
        <v>4.4619999999999997</v>
      </c>
      <c r="F81921" s="40">
        <v>15884.72</v>
      </c>
      <c r="G81921" s="42" t="s">
        <v>22</v>
      </c>
    </row>
    <row r="81922" spans="2:7">
      <c r="B81922" s="38">
        <v>45223</v>
      </c>
      <c r="C81922" s="39">
        <v>0.48949074074074073</v>
      </c>
      <c r="D81922" s="40">
        <v>3827</v>
      </c>
      <c r="E81922" s="41">
        <v>4.4619999999999997</v>
      </c>
      <c r="F81922" s="40">
        <v>17076.07</v>
      </c>
      <c r="G81922" s="42" t="s">
        <v>23</v>
      </c>
    </row>
    <row r="81923" spans="2:7">
      <c r="B81923" s="38">
        <v>45223</v>
      </c>
      <c r="C81923" s="39">
        <v>0.49152777777777779</v>
      </c>
      <c r="D81923" s="40">
        <v>1132</v>
      </c>
      <c r="E81923" s="41">
        <v>4.4649999999999999</v>
      </c>
      <c r="F81923" s="40">
        <v>5054.38</v>
      </c>
      <c r="G81923" s="42" t="s">
        <v>23</v>
      </c>
    </row>
    <row r="81924" spans="2:7">
      <c r="B81924" s="38">
        <v>45223</v>
      </c>
      <c r="C81924" s="39">
        <v>0.49152777777777779</v>
      </c>
      <c r="D81924" s="40">
        <v>1132</v>
      </c>
      <c r="E81924" s="41">
        <v>4.4649999999999999</v>
      </c>
      <c r="F81924" s="40">
        <v>5054.38</v>
      </c>
      <c r="G81924" s="42" t="s">
        <v>23</v>
      </c>
    </row>
    <row r="81925" spans="2:7">
      <c r="B81925" s="38">
        <v>45223</v>
      </c>
      <c r="C81925" s="39">
        <v>0.49152777777777779</v>
      </c>
      <c r="D81925" s="40">
        <v>2102</v>
      </c>
      <c r="E81925" s="41">
        <v>4.4649999999999999</v>
      </c>
      <c r="F81925" s="40">
        <v>9385.43</v>
      </c>
      <c r="G81925" s="42" t="s">
        <v>22</v>
      </c>
    </row>
    <row r="81926" spans="2:7">
      <c r="B81926" s="38">
        <v>45223</v>
      </c>
      <c r="C81926" s="39">
        <v>0.49152777777777779</v>
      </c>
      <c r="D81926" s="40">
        <v>1156</v>
      </c>
      <c r="E81926" s="41">
        <v>4.4649999999999999</v>
      </c>
      <c r="F81926" s="40">
        <v>5161.54</v>
      </c>
      <c r="G81926" s="42" t="s">
        <v>22</v>
      </c>
    </row>
    <row r="81927" spans="2:7">
      <c r="B81927" s="38">
        <v>45223</v>
      </c>
      <c r="C81927" s="39">
        <v>0.49152777777777779</v>
      </c>
      <c r="D81927" s="40">
        <v>291</v>
      </c>
      <c r="E81927" s="41">
        <v>4.4649999999999999</v>
      </c>
      <c r="F81927" s="40">
        <v>1299.32</v>
      </c>
      <c r="G81927" s="42" t="s">
        <v>23</v>
      </c>
    </row>
    <row r="81928" spans="2:7">
      <c r="B81928" s="38">
        <v>45223</v>
      </c>
      <c r="C81928" s="39">
        <v>0.49152777777777779</v>
      </c>
      <c r="D81928" s="40">
        <v>947</v>
      </c>
      <c r="E81928" s="41">
        <v>4.4649999999999999</v>
      </c>
      <c r="F81928" s="40">
        <v>4228.3599999999997</v>
      </c>
      <c r="G81928" s="42" t="s">
        <v>22</v>
      </c>
    </row>
    <row r="81929" spans="2:7">
      <c r="B81929" s="38">
        <v>45223</v>
      </c>
      <c r="C81929" s="39">
        <v>0.49206018518518518</v>
      </c>
      <c r="D81929" s="40">
        <v>3648</v>
      </c>
      <c r="E81929" s="41">
        <v>4.4640000000000004</v>
      </c>
      <c r="F81929" s="40">
        <v>16284.67</v>
      </c>
      <c r="G81929" s="42" t="s">
        <v>23</v>
      </c>
    </row>
    <row r="81930" spans="2:7">
      <c r="B81930" s="38">
        <v>45223</v>
      </c>
      <c r="C81930" s="39">
        <v>0.49331018518518516</v>
      </c>
      <c r="D81930" s="40">
        <v>3438</v>
      </c>
      <c r="E81930" s="41">
        <v>4.4640000000000004</v>
      </c>
      <c r="F81930" s="40">
        <v>15347.23</v>
      </c>
      <c r="G81930" s="42" t="s">
        <v>23</v>
      </c>
    </row>
    <row r="81931" spans="2:7">
      <c r="B81931" s="38">
        <v>45223</v>
      </c>
      <c r="C81931" s="39">
        <v>0.49396990740740737</v>
      </c>
      <c r="D81931" s="40">
        <v>1218</v>
      </c>
      <c r="E81931" s="41">
        <v>4.4649999999999999</v>
      </c>
      <c r="F81931" s="40">
        <v>5438.37</v>
      </c>
      <c r="G81931" s="42" t="s">
        <v>23</v>
      </c>
    </row>
    <row r="81932" spans="2:7">
      <c r="B81932" s="38">
        <v>45223</v>
      </c>
      <c r="C81932" s="39">
        <v>0.49396990740740737</v>
      </c>
      <c r="D81932" s="40">
        <v>1134</v>
      </c>
      <c r="E81932" s="41">
        <v>4.4649999999999999</v>
      </c>
      <c r="F81932" s="40">
        <v>5063.3100000000004</v>
      </c>
      <c r="G81932" s="42" t="s">
        <v>22</v>
      </c>
    </row>
    <row r="81933" spans="2:7">
      <c r="B81933" s="38">
        <v>45223</v>
      </c>
      <c r="C81933" s="39">
        <v>0.49396990740740737</v>
      </c>
      <c r="D81933" s="40">
        <v>2160</v>
      </c>
      <c r="E81933" s="41">
        <v>4.4649999999999999</v>
      </c>
      <c r="F81933" s="40">
        <v>9644.4</v>
      </c>
      <c r="G81933" s="42" t="s">
        <v>22</v>
      </c>
    </row>
    <row r="81934" spans="2:7">
      <c r="B81934" s="38">
        <v>45223</v>
      </c>
      <c r="C81934" s="39">
        <v>0.49396990740740737</v>
      </c>
      <c r="D81934" s="40">
        <v>632</v>
      </c>
      <c r="E81934" s="41">
        <v>4.4649999999999999</v>
      </c>
      <c r="F81934" s="40">
        <v>2821.88</v>
      </c>
      <c r="G81934" s="42" t="s">
        <v>22</v>
      </c>
    </row>
    <row r="81935" spans="2:7">
      <c r="B81935" s="38">
        <v>45223</v>
      </c>
      <c r="C81935" s="39">
        <v>0.49396990740740737</v>
      </c>
      <c r="D81935" s="40">
        <v>1327</v>
      </c>
      <c r="E81935" s="41">
        <v>4.4649999999999999</v>
      </c>
      <c r="F81935" s="40">
        <v>5925.06</v>
      </c>
      <c r="G81935" s="42" t="s">
        <v>23</v>
      </c>
    </row>
    <row r="81936" spans="2:7">
      <c r="B81936" s="38">
        <v>45223</v>
      </c>
      <c r="C81936" s="39">
        <v>0.49454861111111109</v>
      </c>
      <c r="D81936" s="40">
        <v>2729</v>
      </c>
      <c r="E81936" s="41">
        <v>4.4649999999999999</v>
      </c>
      <c r="F81936" s="40">
        <v>12184.99</v>
      </c>
      <c r="G81936" s="42" t="s">
        <v>22</v>
      </c>
    </row>
    <row r="81937" spans="2:7">
      <c r="B81937" s="38">
        <v>45223</v>
      </c>
      <c r="C81937" s="39">
        <v>0.49454861111111109</v>
      </c>
      <c r="D81937" s="40">
        <v>521</v>
      </c>
      <c r="E81937" s="41">
        <v>4.4649999999999999</v>
      </c>
      <c r="F81937" s="40">
        <v>2326.27</v>
      </c>
      <c r="G81937" s="42" t="s">
        <v>22</v>
      </c>
    </row>
    <row r="81938" spans="2:7">
      <c r="B81938" s="38">
        <v>45223</v>
      </c>
      <c r="C81938" s="39">
        <v>0.49454861111111109</v>
      </c>
      <c r="D81938" s="40">
        <v>1711</v>
      </c>
      <c r="E81938" s="41">
        <v>4.4649999999999999</v>
      </c>
      <c r="F81938" s="40">
        <v>7639.62</v>
      </c>
      <c r="G81938" s="42" t="s">
        <v>23</v>
      </c>
    </row>
    <row r="81939" spans="2:7">
      <c r="B81939" s="38">
        <v>45223</v>
      </c>
      <c r="C81939" s="39">
        <v>0.49454861111111109</v>
      </c>
      <c r="D81939" s="40">
        <v>1783</v>
      </c>
      <c r="E81939" s="41">
        <v>4.4649999999999999</v>
      </c>
      <c r="F81939" s="40">
        <v>7961.1</v>
      </c>
      <c r="G81939" s="42" t="s">
        <v>23</v>
      </c>
    </row>
    <row r="81940" spans="2:7">
      <c r="B81940" s="38">
        <v>45223</v>
      </c>
      <c r="C81940" s="39">
        <v>0.49736111111111114</v>
      </c>
      <c r="D81940" s="40">
        <v>1500</v>
      </c>
      <c r="E81940" s="41">
        <v>4.4630000000000001</v>
      </c>
      <c r="F81940" s="40">
        <v>6694.5</v>
      </c>
      <c r="G81940" s="42" t="s">
        <v>23</v>
      </c>
    </row>
    <row r="81941" spans="2:7">
      <c r="B81941" s="38">
        <v>45223</v>
      </c>
      <c r="C81941" s="39">
        <v>0.49736111111111114</v>
      </c>
      <c r="D81941" s="40">
        <v>1306</v>
      </c>
      <c r="E81941" s="41">
        <v>4.4630000000000001</v>
      </c>
      <c r="F81941" s="40">
        <v>5828.68</v>
      </c>
      <c r="G81941" s="42" t="s">
        <v>23</v>
      </c>
    </row>
    <row r="81942" spans="2:7">
      <c r="B81942" s="38">
        <v>45223</v>
      </c>
      <c r="C81942" s="39">
        <v>0.49736111111111114</v>
      </c>
      <c r="D81942" s="40">
        <v>2581</v>
      </c>
      <c r="E81942" s="41">
        <v>4.4630000000000001</v>
      </c>
      <c r="F81942" s="40">
        <v>11519</v>
      </c>
      <c r="G81942" s="42" t="s">
        <v>23</v>
      </c>
    </row>
    <row r="81943" spans="2:7">
      <c r="B81943" s="38">
        <v>45223</v>
      </c>
      <c r="C81943" s="39">
        <v>0.49736111111111114</v>
      </c>
      <c r="D81943" s="40">
        <v>1884</v>
      </c>
      <c r="E81943" s="41">
        <v>4.4630000000000001</v>
      </c>
      <c r="F81943" s="40">
        <v>8408.2900000000009</v>
      </c>
      <c r="G81943" s="42" t="s">
        <v>23</v>
      </c>
    </row>
    <row r="81944" spans="2:7">
      <c r="B81944" s="38">
        <v>45223</v>
      </c>
      <c r="C81944" s="39">
        <v>0.49736111111111114</v>
      </c>
      <c r="D81944" s="40">
        <v>2179</v>
      </c>
      <c r="E81944" s="41">
        <v>4.4630000000000001</v>
      </c>
      <c r="F81944" s="40">
        <v>9724.8799999999992</v>
      </c>
      <c r="G81944" s="42" t="s">
        <v>22</v>
      </c>
    </row>
    <row r="81945" spans="2:7">
      <c r="B81945" s="38">
        <v>45223</v>
      </c>
      <c r="C81945" s="39">
        <v>0.49736111111111114</v>
      </c>
      <c r="D81945" s="40">
        <v>2611</v>
      </c>
      <c r="E81945" s="41">
        <v>4.4630000000000001</v>
      </c>
      <c r="F81945" s="40">
        <v>11652.89</v>
      </c>
      <c r="G81945" s="42" t="s">
        <v>22</v>
      </c>
    </row>
    <row r="81946" spans="2:7">
      <c r="B81946" s="38">
        <v>45223</v>
      </c>
      <c r="C81946" s="39">
        <v>0.49736111111111114</v>
      </c>
      <c r="D81946" s="40">
        <v>1089</v>
      </c>
      <c r="E81946" s="41">
        <v>4.4630000000000001</v>
      </c>
      <c r="F81946" s="40">
        <v>4860.21</v>
      </c>
      <c r="G81946" s="42" t="s">
        <v>22</v>
      </c>
    </row>
    <row r="81947" spans="2:7">
      <c r="B81947" s="38">
        <v>45223</v>
      </c>
      <c r="C81947" s="39">
        <v>0.49736111111111114</v>
      </c>
      <c r="D81947" s="40">
        <v>883</v>
      </c>
      <c r="E81947" s="41">
        <v>4.4630000000000001</v>
      </c>
      <c r="F81947" s="40">
        <v>3940.83</v>
      </c>
      <c r="G81947" s="42" t="s">
        <v>22</v>
      </c>
    </row>
    <row r="81948" spans="2:7">
      <c r="B81948" s="38">
        <v>45223</v>
      </c>
      <c r="C81948" s="39">
        <v>0.49956018518518519</v>
      </c>
      <c r="D81948" s="40">
        <v>3655</v>
      </c>
      <c r="E81948" s="41">
        <v>4.4640000000000004</v>
      </c>
      <c r="F81948" s="40">
        <v>16315.92</v>
      </c>
      <c r="G81948" s="42" t="s">
        <v>23</v>
      </c>
    </row>
    <row r="81949" spans="2:7">
      <c r="B81949" s="38">
        <v>45223</v>
      </c>
      <c r="C81949" s="39">
        <v>0.49956018518518519</v>
      </c>
      <c r="D81949" s="40">
        <v>1828</v>
      </c>
      <c r="E81949" s="41">
        <v>4.4640000000000004</v>
      </c>
      <c r="F81949" s="40">
        <v>8160.19</v>
      </c>
      <c r="G81949" s="42" t="s">
        <v>22</v>
      </c>
    </row>
    <row r="81950" spans="2:7">
      <c r="B81950" s="38">
        <v>45223</v>
      </c>
      <c r="C81950" s="39">
        <v>0.49956018518518519</v>
      </c>
      <c r="D81950" s="40">
        <v>1571</v>
      </c>
      <c r="E81950" s="41">
        <v>4.4640000000000004</v>
      </c>
      <c r="F81950" s="40">
        <v>7012.94</v>
      </c>
      <c r="G81950" s="42" t="s">
        <v>22</v>
      </c>
    </row>
    <row r="81951" spans="2:7">
      <c r="B81951" s="38">
        <v>45223</v>
      </c>
      <c r="C81951" s="39">
        <v>0.50008101851851849</v>
      </c>
      <c r="D81951" s="40">
        <v>1053</v>
      </c>
      <c r="E81951" s="41">
        <v>4.4640000000000004</v>
      </c>
      <c r="F81951" s="40">
        <v>4700.59</v>
      </c>
      <c r="G81951" s="42" t="s">
        <v>22</v>
      </c>
    </row>
    <row r="81952" spans="2:7">
      <c r="B81952" s="38">
        <v>45223</v>
      </c>
      <c r="C81952" s="39">
        <v>0.5002199074074074</v>
      </c>
      <c r="D81952" s="40">
        <v>1500</v>
      </c>
      <c r="E81952" s="41">
        <v>4.4640000000000004</v>
      </c>
      <c r="F81952" s="40">
        <v>6696</v>
      </c>
      <c r="G81952" s="42" t="s">
        <v>23</v>
      </c>
    </row>
    <row r="81953" spans="2:7">
      <c r="B81953" s="38">
        <v>45223</v>
      </c>
      <c r="C81953" s="39">
        <v>0.5002199074074074</v>
      </c>
      <c r="D81953" s="40">
        <v>2524</v>
      </c>
      <c r="E81953" s="41">
        <v>4.4640000000000004</v>
      </c>
      <c r="F81953" s="40">
        <v>11267.14</v>
      </c>
      <c r="G81953" s="42" t="s">
        <v>23</v>
      </c>
    </row>
    <row r="81954" spans="2:7">
      <c r="B81954" s="38">
        <v>45223</v>
      </c>
      <c r="C81954" s="39">
        <v>0.5002199074074074</v>
      </c>
      <c r="D81954" s="40">
        <v>2689</v>
      </c>
      <c r="E81954" s="41">
        <v>4.4640000000000004</v>
      </c>
      <c r="F81954" s="40">
        <v>12003.7</v>
      </c>
      <c r="G81954" s="42" t="s">
        <v>22</v>
      </c>
    </row>
    <row r="81955" spans="2:7">
      <c r="B81955" s="38">
        <v>45223</v>
      </c>
      <c r="C81955" s="39">
        <v>0.50144675925925919</v>
      </c>
      <c r="D81955" s="40">
        <v>1167</v>
      </c>
      <c r="E81955" s="41">
        <v>4.4630000000000001</v>
      </c>
      <c r="F81955" s="40">
        <v>5208.32</v>
      </c>
      <c r="G81955" s="42" t="s">
        <v>22</v>
      </c>
    </row>
    <row r="81956" spans="2:7">
      <c r="B81956" s="38">
        <v>45223</v>
      </c>
      <c r="C81956" s="39">
        <v>0.50144675925925919</v>
      </c>
      <c r="D81956" s="40">
        <v>1167</v>
      </c>
      <c r="E81956" s="41">
        <v>4.4630000000000001</v>
      </c>
      <c r="F81956" s="40">
        <v>5208.32</v>
      </c>
      <c r="G81956" s="42" t="s">
        <v>22</v>
      </c>
    </row>
    <row r="81957" spans="2:7">
      <c r="B81957" s="38">
        <v>45223</v>
      </c>
      <c r="C81957" s="39">
        <v>0.50144675925925919</v>
      </c>
      <c r="D81957" s="40">
        <v>1049</v>
      </c>
      <c r="E81957" s="41">
        <v>4.4630000000000001</v>
      </c>
      <c r="F81957" s="40">
        <v>4681.6899999999996</v>
      </c>
      <c r="G81957" s="42" t="s">
        <v>22</v>
      </c>
    </row>
    <row r="81958" spans="2:7">
      <c r="B81958" s="38">
        <v>45223</v>
      </c>
      <c r="C81958" s="39">
        <v>0.50144675925925919</v>
      </c>
      <c r="D81958" s="40">
        <v>1255</v>
      </c>
      <c r="E81958" s="41">
        <v>4.4630000000000001</v>
      </c>
      <c r="F81958" s="40">
        <v>5601.07</v>
      </c>
      <c r="G81958" s="42" t="s">
        <v>23</v>
      </c>
    </row>
    <row r="81959" spans="2:7">
      <c r="B81959" s="38">
        <v>45223</v>
      </c>
      <c r="C81959" s="39">
        <v>0.50144675925925919</v>
      </c>
      <c r="D81959" s="40">
        <v>1255</v>
      </c>
      <c r="E81959" s="41">
        <v>4.4630000000000001</v>
      </c>
      <c r="F81959" s="40">
        <v>5601.07</v>
      </c>
      <c r="G81959" s="42" t="s">
        <v>23</v>
      </c>
    </row>
    <row r="81960" spans="2:7">
      <c r="B81960" s="38">
        <v>45223</v>
      </c>
      <c r="C81960" s="39">
        <v>0.50144675925925919</v>
      </c>
      <c r="D81960" s="40">
        <v>1128</v>
      </c>
      <c r="E81960" s="41">
        <v>4.4630000000000001</v>
      </c>
      <c r="F81960" s="40">
        <v>5034.26</v>
      </c>
      <c r="G81960" s="42" t="s">
        <v>23</v>
      </c>
    </row>
    <row r="81961" spans="2:7">
      <c r="B81961" s="38">
        <v>45223</v>
      </c>
      <c r="C81961" s="39">
        <v>0.5025115740740741</v>
      </c>
      <c r="D81961" s="40">
        <v>417</v>
      </c>
      <c r="E81961" s="41">
        <v>4.46</v>
      </c>
      <c r="F81961" s="40">
        <v>1859.82</v>
      </c>
      <c r="G81961" s="42" t="s">
        <v>22</v>
      </c>
    </row>
    <row r="81962" spans="2:7">
      <c r="B81962" s="38">
        <v>45223</v>
      </c>
      <c r="C81962" s="39">
        <v>0.5025115740740741</v>
      </c>
      <c r="D81962" s="40">
        <v>698</v>
      </c>
      <c r="E81962" s="41">
        <v>4.46</v>
      </c>
      <c r="F81962" s="40">
        <v>3113.08</v>
      </c>
      <c r="G81962" s="42" t="s">
        <v>22</v>
      </c>
    </row>
    <row r="81963" spans="2:7">
      <c r="B81963" s="38">
        <v>45223</v>
      </c>
      <c r="C81963" s="39">
        <v>0.5025115740740741</v>
      </c>
      <c r="D81963" s="40">
        <v>1199</v>
      </c>
      <c r="E81963" s="41">
        <v>4.46</v>
      </c>
      <c r="F81963" s="40">
        <v>5347.54</v>
      </c>
      <c r="G81963" s="42" t="s">
        <v>23</v>
      </c>
    </row>
    <row r="81964" spans="2:7">
      <c r="B81964" s="38">
        <v>45223</v>
      </c>
      <c r="C81964" s="39">
        <v>0.50296296296296295</v>
      </c>
      <c r="D81964" s="40">
        <v>2528</v>
      </c>
      <c r="E81964" s="41">
        <v>4.4610000000000003</v>
      </c>
      <c r="F81964" s="40">
        <v>11277.41</v>
      </c>
      <c r="G81964" s="42" t="s">
        <v>22</v>
      </c>
    </row>
    <row r="81965" spans="2:7">
      <c r="B81965" s="38">
        <v>45223</v>
      </c>
      <c r="C81965" s="39">
        <v>0.50296296296296295</v>
      </c>
      <c r="D81965" s="40">
        <v>540</v>
      </c>
      <c r="E81965" s="41">
        <v>4.4610000000000003</v>
      </c>
      <c r="F81965" s="40">
        <v>2408.94</v>
      </c>
      <c r="G81965" s="42" t="s">
        <v>23</v>
      </c>
    </row>
    <row r="81966" spans="2:7">
      <c r="B81966" s="38">
        <v>45223</v>
      </c>
      <c r="C81966" s="39">
        <v>0.50296296296296295</v>
      </c>
      <c r="D81966" s="40">
        <v>1500</v>
      </c>
      <c r="E81966" s="41">
        <v>4.4610000000000003</v>
      </c>
      <c r="F81966" s="40">
        <v>6691.5</v>
      </c>
      <c r="G81966" s="42" t="s">
        <v>23</v>
      </c>
    </row>
    <row r="81967" spans="2:7">
      <c r="B81967" s="38">
        <v>45223</v>
      </c>
      <c r="C81967" s="39">
        <v>0.50296296296296295</v>
      </c>
      <c r="D81967" s="40">
        <v>678</v>
      </c>
      <c r="E81967" s="41">
        <v>4.4610000000000003</v>
      </c>
      <c r="F81967" s="40">
        <v>3024.56</v>
      </c>
      <c r="G81967" s="42" t="s">
        <v>23</v>
      </c>
    </row>
    <row r="81968" spans="2:7">
      <c r="B81968" s="38">
        <v>45223</v>
      </c>
      <c r="C81968" s="39">
        <v>0.50438657407407406</v>
      </c>
      <c r="D81968" s="40">
        <v>1500</v>
      </c>
      <c r="E81968" s="41">
        <v>4.4610000000000003</v>
      </c>
      <c r="F81968" s="40">
        <v>6691.5</v>
      </c>
      <c r="G81968" s="42" t="s">
        <v>23</v>
      </c>
    </row>
    <row r="81969" spans="2:7">
      <c r="B81969" s="38">
        <v>45223</v>
      </c>
      <c r="C81969" s="39">
        <v>0.50438657407407406</v>
      </c>
      <c r="D81969" s="40">
        <v>204</v>
      </c>
      <c r="E81969" s="41">
        <v>4.4610000000000003</v>
      </c>
      <c r="F81969" s="40">
        <v>910.04</v>
      </c>
      <c r="G81969" s="42" t="s">
        <v>23</v>
      </c>
    </row>
    <row r="81970" spans="2:7">
      <c r="B81970" s="38">
        <v>45223</v>
      </c>
      <c r="C81970" s="39">
        <v>0.50708333333333333</v>
      </c>
      <c r="D81970" s="40">
        <v>2404</v>
      </c>
      <c r="E81970" s="41">
        <v>4.4649999999999999</v>
      </c>
      <c r="F81970" s="40">
        <v>10733.86</v>
      </c>
      <c r="G81970" s="42" t="s">
        <v>23</v>
      </c>
    </row>
    <row r="81971" spans="2:7">
      <c r="B81971" s="38">
        <v>45223</v>
      </c>
      <c r="C81971" s="39">
        <v>0.50708333333333333</v>
      </c>
      <c r="D81971" s="40">
        <v>1239</v>
      </c>
      <c r="E81971" s="41">
        <v>4.4649999999999999</v>
      </c>
      <c r="F81971" s="40">
        <v>5532.14</v>
      </c>
      <c r="G81971" s="42" t="s">
        <v>23</v>
      </c>
    </row>
    <row r="81972" spans="2:7">
      <c r="B81972" s="38">
        <v>45223</v>
      </c>
      <c r="C81972" s="39">
        <v>0.50708333333333333</v>
      </c>
      <c r="D81972" s="40">
        <v>1238</v>
      </c>
      <c r="E81972" s="41">
        <v>4.4649999999999999</v>
      </c>
      <c r="F81972" s="40">
        <v>5527.67</v>
      </c>
      <c r="G81972" s="42" t="s">
        <v>23</v>
      </c>
    </row>
    <row r="81973" spans="2:7">
      <c r="B81973" s="38">
        <v>45223</v>
      </c>
      <c r="C81973" s="39">
        <v>0.50708333333333333</v>
      </c>
      <c r="D81973" s="40">
        <v>496</v>
      </c>
      <c r="E81973" s="41">
        <v>4.4649999999999999</v>
      </c>
      <c r="F81973" s="40">
        <v>2214.64</v>
      </c>
      <c r="G81973" s="42" t="s">
        <v>22</v>
      </c>
    </row>
    <row r="81974" spans="2:7">
      <c r="B81974" s="38">
        <v>45223</v>
      </c>
      <c r="C81974" s="39">
        <v>0.5071296296296296</v>
      </c>
      <c r="D81974" s="40">
        <v>993</v>
      </c>
      <c r="E81974" s="41">
        <v>4.4649999999999999</v>
      </c>
      <c r="F81974" s="40">
        <v>4433.75</v>
      </c>
      <c r="G81974" s="42" t="s">
        <v>22</v>
      </c>
    </row>
    <row r="81975" spans="2:7">
      <c r="B81975" s="38">
        <v>45223</v>
      </c>
      <c r="C81975" s="39">
        <v>0.50756944444444441</v>
      </c>
      <c r="D81975" s="40">
        <v>2404</v>
      </c>
      <c r="E81975" s="41">
        <v>4.4649999999999999</v>
      </c>
      <c r="F81975" s="40">
        <v>10733.86</v>
      </c>
      <c r="G81975" s="42" t="s">
        <v>23</v>
      </c>
    </row>
    <row r="81976" spans="2:7">
      <c r="B81976" s="38">
        <v>45223</v>
      </c>
      <c r="C81976" s="39">
        <v>0.50766203703703705</v>
      </c>
      <c r="D81976" s="40">
        <v>747</v>
      </c>
      <c r="E81976" s="41">
        <v>4.4649999999999999</v>
      </c>
      <c r="F81976" s="40">
        <v>3335.36</v>
      </c>
      <c r="G81976" s="42" t="s">
        <v>22</v>
      </c>
    </row>
    <row r="81977" spans="2:7">
      <c r="B81977" s="38">
        <v>45223</v>
      </c>
      <c r="C81977" s="39">
        <v>0.50910879629629624</v>
      </c>
      <c r="D81977" s="40">
        <v>1500</v>
      </c>
      <c r="E81977" s="41">
        <v>4.4660000000000002</v>
      </c>
      <c r="F81977" s="40">
        <v>6699</v>
      </c>
      <c r="G81977" s="42" t="s">
        <v>23</v>
      </c>
    </row>
    <row r="81978" spans="2:7">
      <c r="B81978" s="38">
        <v>45223</v>
      </c>
      <c r="C81978" s="39">
        <v>0.50910879629629624</v>
      </c>
      <c r="D81978" s="40">
        <v>1302</v>
      </c>
      <c r="E81978" s="41">
        <v>4.4660000000000002</v>
      </c>
      <c r="F81978" s="40">
        <v>5814.73</v>
      </c>
      <c r="G81978" s="42" t="s">
        <v>23</v>
      </c>
    </row>
    <row r="81979" spans="2:7">
      <c r="B81979" s="38">
        <v>45223</v>
      </c>
      <c r="C81979" s="39">
        <v>0.50910879629629624</v>
      </c>
      <c r="D81979" s="40">
        <v>3182</v>
      </c>
      <c r="E81979" s="41">
        <v>4.4660000000000002</v>
      </c>
      <c r="F81979" s="40">
        <v>14210.81</v>
      </c>
      <c r="G81979" s="42" t="s">
        <v>23</v>
      </c>
    </row>
    <row r="81980" spans="2:7">
      <c r="B81980" s="38">
        <v>45223</v>
      </c>
      <c r="C81980" s="39">
        <v>0.50910879629629624</v>
      </c>
      <c r="D81980" s="40">
        <v>4239</v>
      </c>
      <c r="E81980" s="41">
        <v>4.4660000000000002</v>
      </c>
      <c r="F81980" s="40">
        <v>18931.37</v>
      </c>
      <c r="G81980" s="42" t="s">
        <v>23</v>
      </c>
    </row>
    <row r="81981" spans="2:7">
      <c r="B81981" s="38">
        <v>45223</v>
      </c>
      <c r="C81981" s="39">
        <v>0.50910879629629624</v>
      </c>
      <c r="D81981" s="40">
        <v>1597</v>
      </c>
      <c r="E81981" s="41">
        <v>4.4660000000000002</v>
      </c>
      <c r="F81981" s="40">
        <v>7132.2</v>
      </c>
      <c r="G81981" s="42" t="s">
        <v>23</v>
      </c>
    </row>
    <row r="81982" spans="2:7">
      <c r="B81982" s="38">
        <v>45223</v>
      </c>
      <c r="C81982" s="39">
        <v>0.50910879629629624</v>
      </c>
      <c r="D81982" s="40">
        <v>906</v>
      </c>
      <c r="E81982" s="41">
        <v>4.4660000000000002</v>
      </c>
      <c r="F81982" s="40">
        <v>4046.2</v>
      </c>
      <c r="G81982" s="42" t="s">
        <v>22</v>
      </c>
    </row>
    <row r="81983" spans="2:7">
      <c r="B81983" s="38">
        <v>45223</v>
      </c>
      <c r="C81983" s="39">
        <v>0.50910879629629624</v>
      </c>
      <c r="D81983" s="40">
        <v>337</v>
      </c>
      <c r="E81983" s="41">
        <v>4.4660000000000002</v>
      </c>
      <c r="F81983" s="40">
        <v>1505.04</v>
      </c>
      <c r="G81983" s="42" t="s">
        <v>22</v>
      </c>
    </row>
    <row r="81984" spans="2:7">
      <c r="B81984" s="38">
        <v>45223</v>
      </c>
      <c r="C81984" s="39">
        <v>0.50910879629629624</v>
      </c>
      <c r="D81984" s="40">
        <v>2900</v>
      </c>
      <c r="E81984" s="41">
        <v>4.4660000000000002</v>
      </c>
      <c r="F81984" s="40">
        <v>12951.4</v>
      </c>
      <c r="G81984" s="42" t="s">
        <v>22</v>
      </c>
    </row>
    <row r="81985" spans="2:7">
      <c r="B81985" s="38">
        <v>45223</v>
      </c>
      <c r="C81985" s="39">
        <v>0.50910879629629624</v>
      </c>
      <c r="D81985" s="40">
        <v>5643</v>
      </c>
      <c r="E81985" s="41">
        <v>4.4660000000000002</v>
      </c>
      <c r="F81985" s="40">
        <v>25201.64</v>
      </c>
      <c r="G81985" s="42" t="s">
        <v>22</v>
      </c>
    </row>
    <row r="81986" spans="2:7">
      <c r="B81986" s="38">
        <v>45223</v>
      </c>
      <c r="C81986" s="39">
        <v>0.50910879629629624</v>
      </c>
      <c r="D81986" s="40">
        <v>1208</v>
      </c>
      <c r="E81986" s="41">
        <v>4.4660000000000002</v>
      </c>
      <c r="F81986" s="40">
        <v>5394.93</v>
      </c>
      <c r="G81986" s="42" t="s">
        <v>23</v>
      </c>
    </row>
    <row r="81987" spans="2:7">
      <c r="B81987" s="38">
        <v>45223</v>
      </c>
      <c r="C81987" s="39">
        <v>0.51060185185185192</v>
      </c>
      <c r="D81987" s="40">
        <v>1500</v>
      </c>
      <c r="E81987" s="41">
        <v>4.4640000000000004</v>
      </c>
      <c r="F81987" s="40">
        <v>6696</v>
      </c>
      <c r="G81987" s="42" t="s">
        <v>23</v>
      </c>
    </row>
    <row r="81988" spans="2:7">
      <c r="B81988" s="38">
        <v>45223</v>
      </c>
      <c r="C81988" s="39">
        <v>0.51060185185185192</v>
      </c>
      <c r="D81988" s="40">
        <v>2422</v>
      </c>
      <c r="E81988" s="41">
        <v>4.4640000000000004</v>
      </c>
      <c r="F81988" s="40">
        <v>10811.81</v>
      </c>
      <c r="G81988" s="42" t="s">
        <v>23</v>
      </c>
    </row>
    <row r="81989" spans="2:7">
      <c r="B81989" s="38">
        <v>45223</v>
      </c>
      <c r="C81989" s="39">
        <v>0.51060185185185192</v>
      </c>
      <c r="D81989" s="40">
        <v>3647</v>
      </c>
      <c r="E81989" s="41">
        <v>4.4640000000000004</v>
      </c>
      <c r="F81989" s="40">
        <v>16280.21</v>
      </c>
      <c r="G81989" s="42" t="s">
        <v>22</v>
      </c>
    </row>
    <row r="81990" spans="2:7">
      <c r="B81990" s="38">
        <v>45223</v>
      </c>
      <c r="C81990" s="39">
        <v>0.51210648148148141</v>
      </c>
      <c r="D81990" s="40">
        <v>3881</v>
      </c>
      <c r="E81990" s="41">
        <v>4.4630000000000001</v>
      </c>
      <c r="F81990" s="40">
        <v>17320.900000000001</v>
      </c>
      <c r="G81990" s="42" t="s">
        <v>23</v>
      </c>
    </row>
    <row r="81991" spans="2:7">
      <c r="B81991" s="38">
        <v>45223</v>
      </c>
      <c r="C81991" s="39">
        <v>0.51210648148148141</v>
      </c>
      <c r="D81991" s="40">
        <v>1288</v>
      </c>
      <c r="E81991" s="41">
        <v>4.4630000000000001</v>
      </c>
      <c r="F81991" s="40">
        <v>5748.34</v>
      </c>
      <c r="G81991" s="42" t="s">
        <v>22</v>
      </c>
    </row>
    <row r="81992" spans="2:7">
      <c r="B81992" s="38">
        <v>45223</v>
      </c>
      <c r="C81992" s="39">
        <v>0.51210648148148141</v>
      </c>
      <c r="D81992" s="40">
        <v>2321</v>
      </c>
      <c r="E81992" s="41">
        <v>4.4630000000000001</v>
      </c>
      <c r="F81992" s="40">
        <v>10358.620000000001</v>
      </c>
      <c r="G81992" s="42" t="s">
        <v>22</v>
      </c>
    </row>
    <row r="81993" spans="2:7">
      <c r="B81993" s="38">
        <v>45223</v>
      </c>
      <c r="C81993" s="39">
        <v>0.51369212962962962</v>
      </c>
      <c r="D81993" s="40">
        <v>1180</v>
      </c>
      <c r="E81993" s="41">
        <v>4.4610000000000003</v>
      </c>
      <c r="F81993" s="40">
        <v>5263.98</v>
      </c>
      <c r="G81993" s="42" t="s">
        <v>22</v>
      </c>
    </row>
    <row r="81994" spans="2:7">
      <c r="B81994" s="38">
        <v>45223</v>
      </c>
      <c r="C81994" s="39">
        <v>0.51369212962962962</v>
      </c>
      <c r="D81994" s="40">
        <v>1180</v>
      </c>
      <c r="E81994" s="41">
        <v>4.4610000000000003</v>
      </c>
      <c r="F81994" s="40">
        <v>5263.98</v>
      </c>
      <c r="G81994" s="42" t="s">
        <v>22</v>
      </c>
    </row>
    <row r="81995" spans="2:7">
      <c r="B81995" s="38">
        <v>45223</v>
      </c>
      <c r="C81995" s="39">
        <v>0.51369212962962962</v>
      </c>
      <c r="D81995" s="40">
        <v>1143</v>
      </c>
      <c r="E81995" s="41">
        <v>4.4610000000000003</v>
      </c>
      <c r="F81995" s="40">
        <v>5098.92</v>
      </c>
      <c r="G81995" s="42" t="s">
        <v>22</v>
      </c>
    </row>
    <row r="81996" spans="2:7">
      <c r="B81996" s="38">
        <v>45223</v>
      </c>
      <c r="C81996" s="39">
        <v>0.51369212962962962</v>
      </c>
      <c r="D81996" s="40">
        <v>1500</v>
      </c>
      <c r="E81996" s="41">
        <v>4.4610000000000003</v>
      </c>
      <c r="F81996" s="40">
        <v>6691.5</v>
      </c>
      <c r="G81996" s="42" t="s">
        <v>23</v>
      </c>
    </row>
    <row r="81997" spans="2:7">
      <c r="B81997" s="38">
        <v>45223</v>
      </c>
      <c r="C81997" s="39">
        <v>0.51369212962962962</v>
      </c>
      <c r="D81997" s="40">
        <v>1267</v>
      </c>
      <c r="E81997" s="41">
        <v>4.4610000000000003</v>
      </c>
      <c r="F81997" s="40">
        <v>5652.09</v>
      </c>
      <c r="G81997" s="42" t="s">
        <v>23</v>
      </c>
    </row>
    <row r="81998" spans="2:7">
      <c r="B81998" s="38">
        <v>45223</v>
      </c>
      <c r="C81998" s="39">
        <v>0.51369212962962962</v>
      </c>
      <c r="D81998" s="40">
        <v>1000</v>
      </c>
      <c r="E81998" s="41">
        <v>4.4610000000000003</v>
      </c>
      <c r="F81998" s="40">
        <v>4461</v>
      </c>
      <c r="G81998" s="42" t="s">
        <v>23</v>
      </c>
    </row>
    <row r="81999" spans="2:7">
      <c r="B81999" s="38">
        <v>45223</v>
      </c>
      <c r="C81999" s="39">
        <v>0.51564814814814819</v>
      </c>
      <c r="D81999" s="40">
        <v>1500</v>
      </c>
      <c r="E81999" s="41">
        <v>4.4569999999999999</v>
      </c>
      <c r="F81999" s="40">
        <v>6685.5</v>
      </c>
      <c r="G81999" s="42" t="s">
        <v>23</v>
      </c>
    </row>
    <row r="82000" spans="2:7">
      <c r="B82000" s="38">
        <v>45223</v>
      </c>
      <c r="C82000" s="39">
        <v>0.51564814814814819</v>
      </c>
      <c r="D82000" s="40">
        <v>1007</v>
      </c>
      <c r="E82000" s="41">
        <v>4.4569999999999999</v>
      </c>
      <c r="F82000" s="40">
        <v>4488.2</v>
      </c>
      <c r="G82000" s="42" t="s">
        <v>23</v>
      </c>
    </row>
    <row r="82001" spans="2:7">
      <c r="B82001" s="38">
        <v>45223</v>
      </c>
      <c r="C82001" s="39">
        <v>0.51564814814814819</v>
      </c>
      <c r="D82001" s="40">
        <v>897</v>
      </c>
      <c r="E82001" s="41">
        <v>4.4569999999999999</v>
      </c>
      <c r="F82001" s="40">
        <v>3997.93</v>
      </c>
      <c r="G82001" s="42" t="s">
        <v>23</v>
      </c>
    </row>
    <row r="82002" spans="2:7">
      <c r="B82002" s="38">
        <v>45223</v>
      </c>
      <c r="C82002" s="39">
        <v>0.51564814814814819</v>
      </c>
      <c r="D82002" s="40">
        <v>1201</v>
      </c>
      <c r="E82002" s="41">
        <v>4.4569999999999999</v>
      </c>
      <c r="F82002" s="40">
        <v>5352.86</v>
      </c>
      <c r="G82002" s="42" t="s">
        <v>22</v>
      </c>
    </row>
    <row r="82003" spans="2:7">
      <c r="B82003" s="38">
        <v>45223</v>
      </c>
      <c r="C82003" s="39">
        <v>0.51564814814814819</v>
      </c>
      <c r="D82003" s="40">
        <v>1132</v>
      </c>
      <c r="E82003" s="41">
        <v>4.4569999999999999</v>
      </c>
      <c r="F82003" s="40">
        <v>5045.32</v>
      </c>
      <c r="G82003" s="42" t="s">
        <v>22</v>
      </c>
    </row>
    <row r="82004" spans="2:7">
      <c r="B82004" s="38">
        <v>45223</v>
      </c>
      <c r="C82004" s="39">
        <v>0.51564814814814819</v>
      </c>
      <c r="D82004" s="40">
        <v>834</v>
      </c>
      <c r="E82004" s="41">
        <v>4.4569999999999999</v>
      </c>
      <c r="F82004" s="40">
        <v>3717.14</v>
      </c>
      <c r="G82004" s="42" t="s">
        <v>22</v>
      </c>
    </row>
    <row r="82005" spans="2:7">
      <c r="B82005" s="38">
        <v>45223</v>
      </c>
      <c r="C82005" s="39">
        <v>0.51659722222222226</v>
      </c>
      <c r="D82005" s="40">
        <v>3434</v>
      </c>
      <c r="E82005" s="41">
        <v>4.4560000000000004</v>
      </c>
      <c r="F82005" s="40">
        <v>15301.9</v>
      </c>
      <c r="G82005" s="42" t="s">
        <v>22</v>
      </c>
    </row>
    <row r="82006" spans="2:7">
      <c r="B82006" s="38">
        <v>45223</v>
      </c>
      <c r="C82006" s="39">
        <v>0.51659722222222226</v>
      </c>
      <c r="D82006" s="40">
        <v>619</v>
      </c>
      <c r="E82006" s="41">
        <v>4.4560000000000004</v>
      </c>
      <c r="F82006" s="40">
        <v>2758.26</v>
      </c>
      <c r="G82006" s="42" t="s">
        <v>23</v>
      </c>
    </row>
    <row r="82007" spans="2:7">
      <c r="B82007" s="38">
        <v>45223</v>
      </c>
      <c r="C82007" s="39">
        <v>0.51659722222222226</v>
      </c>
      <c r="D82007" s="40">
        <v>3073</v>
      </c>
      <c r="E82007" s="41">
        <v>4.4560000000000004</v>
      </c>
      <c r="F82007" s="40">
        <v>13693.29</v>
      </c>
      <c r="G82007" s="42" t="s">
        <v>22</v>
      </c>
    </row>
    <row r="82008" spans="2:7">
      <c r="B82008" s="38">
        <v>45223</v>
      </c>
      <c r="C82008" s="39">
        <v>0.51768518518518525</v>
      </c>
      <c r="D82008" s="40">
        <v>1070</v>
      </c>
      <c r="E82008" s="41">
        <v>4.4580000000000002</v>
      </c>
      <c r="F82008" s="40">
        <v>4770.0600000000004</v>
      </c>
      <c r="G82008" s="42" t="s">
        <v>22</v>
      </c>
    </row>
    <row r="82009" spans="2:7">
      <c r="B82009" s="38">
        <v>45223</v>
      </c>
      <c r="C82009" s="39">
        <v>0.51768518518518525</v>
      </c>
      <c r="D82009" s="40">
        <v>1149</v>
      </c>
      <c r="E82009" s="41">
        <v>4.4580000000000002</v>
      </c>
      <c r="F82009" s="40">
        <v>5122.24</v>
      </c>
      <c r="G82009" s="42" t="s">
        <v>23</v>
      </c>
    </row>
    <row r="82010" spans="2:7">
      <c r="B82010" s="38">
        <v>45223</v>
      </c>
      <c r="C82010" s="39">
        <v>0.51798611111111115</v>
      </c>
      <c r="D82010" s="40">
        <v>1500</v>
      </c>
      <c r="E82010" s="41">
        <v>4.4560000000000004</v>
      </c>
      <c r="F82010" s="40">
        <v>6684</v>
      </c>
      <c r="G82010" s="42" t="s">
        <v>23</v>
      </c>
    </row>
    <row r="82011" spans="2:7">
      <c r="B82011" s="38">
        <v>45223</v>
      </c>
      <c r="C82011" s="39">
        <v>0.51870370370370367</v>
      </c>
      <c r="D82011" s="40">
        <v>2455</v>
      </c>
      <c r="E82011" s="41">
        <v>4.4569999999999999</v>
      </c>
      <c r="F82011" s="40">
        <v>10941.94</v>
      </c>
      <c r="G82011" s="42" t="s">
        <v>22</v>
      </c>
    </row>
    <row r="82012" spans="2:7">
      <c r="B82012" s="38">
        <v>45223</v>
      </c>
      <c r="C82012" s="39">
        <v>0.52050925925925928</v>
      </c>
      <c r="D82012" s="40">
        <v>1942</v>
      </c>
      <c r="E82012" s="41">
        <v>4.4569999999999999</v>
      </c>
      <c r="F82012" s="40">
        <v>8655.49</v>
      </c>
      <c r="G82012" s="42" t="s">
        <v>22</v>
      </c>
    </row>
    <row r="82013" spans="2:7">
      <c r="B82013" s="38">
        <v>45223</v>
      </c>
      <c r="C82013" s="39">
        <v>0.52050925925925928</v>
      </c>
      <c r="D82013" s="40">
        <v>3119</v>
      </c>
      <c r="E82013" s="41">
        <v>4.4569999999999999</v>
      </c>
      <c r="F82013" s="40">
        <v>13901.38</v>
      </c>
      <c r="G82013" s="42" t="s">
        <v>22</v>
      </c>
    </row>
    <row r="82014" spans="2:7">
      <c r="B82014" s="38">
        <v>45223</v>
      </c>
      <c r="C82014" s="39">
        <v>0.52050925925925928</v>
      </c>
      <c r="D82014" s="40">
        <v>656</v>
      </c>
      <c r="E82014" s="41">
        <v>4.4569999999999999</v>
      </c>
      <c r="F82014" s="40">
        <v>2923.79</v>
      </c>
      <c r="G82014" s="42" t="s">
        <v>22</v>
      </c>
    </row>
    <row r="82015" spans="2:7">
      <c r="B82015" s="38">
        <v>45223</v>
      </c>
      <c r="C82015" s="39">
        <v>0.52050925925925928</v>
      </c>
      <c r="D82015" s="40">
        <v>1057</v>
      </c>
      <c r="E82015" s="41">
        <v>4.4569999999999999</v>
      </c>
      <c r="F82015" s="40">
        <v>4711.05</v>
      </c>
      <c r="G82015" s="42" t="s">
        <v>22</v>
      </c>
    </row>
    <row r="82016" spans="2:7">
      <c r="B82016" s="38">
        <v>45223</v>
      </c>
      <c r="C82016" s="39">
        <v>0.52050925925925928</v>
      </c>
      <c r="D82016" s="40">
        <v>525</v>
      </c>
      <c r="E82016" s="41">
        <v>4.4569999999999999</v>
      </c>
      <c r="F82016" s="40">
        <v>2339.9299999999998</v>
      </c>
      <c r="G82016" s="42" t="s">
        <v>22</v>
      </c>
    </row>
    <row r="82017" spans="2:7">
      <c r="B82017" s="38">
        <v>45223</v>
      </c>
      <c r="C82017" s="39">
        <v>0.52050925925925928</v>
      </c>
      <c r="D82017" s="40">
        <v>1669</v>
      </c>
      <c r="E82017" s="41">
        <v>4.4569999999999999</v>
      </c>
      <c r="F82017" s="40">
        <v>7438.73</v>
      </c>
      <c r="G82017" s="42" t="s">
        <v>22</v>
      </c>
    </row>
    <row r="82018" spans="2:7">
      <c r="B82018" s="38">
        <v>45223</v>
      </c>
      <c r="C82018" s="39">
        <v>0.52050925925925928</v>
      </c>
      <c r="D82018" s="40">
        <v>1669</v>
      </c>
      <c r="E82018" s="41">
        <v>4.4569999999999999</v>
      </c>
      <c r="F82018" s="40">
        <v>7438.73</v>
      </c>
      <c r="G82018" s="42" t="s">
        <v>22</v>
      </c>
    </row>
    <row r="82019" spans="2:7">
      <c r="B82019" s="38">
        <v>45223</v>
      </c>
      <c r="C82019" s="39">
        <v>0.52096064814814813</v>
      </c>
      <c r="D82019" s="40">
        <v>1577</v>
      </c>
      <c r="E82019" s="41">
        <v>4.4569999999999999</v>
      </c>
      <c r="F82019" s="40">
        <v>7028.69</v>
      </c>
      <c r="G82019" s="42" t="s">
        <v>23</v>
      </c>
    </row>
    <row r="82020" spans="2:7">
      <c r="B82020" s="38">
        <v>45223</v>
      </c>
      <c r="C82020" s="39">
        <v>0.52221064814814822</v>
      </c>
      <c r="D82020" s="40">
        <v>1019</v>
      </c>
      <c r="E82020" s="41">
        <v>4.4580000000000002</v>
      </c>
      <c r="F82020" s="40">
        <v>4542.7</v>
      </c>
      <c r="G82020" s="42" t="s">
        <v>23</v>
      </c>
    </row>
    <row r="82021" spans="2:7">
      <c r="B82021" s="38">
        <v>45223</v>
      </c>
      <c r="C82021" s="39">
        <v>0.52221064814814822</v>
      </c>
      <c r="D82021" s="40">
        <v>3704</v>
      </c>
      <c r="E82021" s="41">
        <v>4.4580000000000002</v>
      </c>
      <c r="F82021" s="40">
        <v>16512.43</v>
      </c>
      <c r="G82021" s="42" t="s">
        <v>23</v>
      </c>
    </row>
    <row r="82022" spans="2:7">
      <c r="B82022" s="38">
        <v>45223</v>
      </c>
      <c r="C82022" s="39">
        <v>0.52224537037037033</v>
      </c>
      <c r="D82022" s="40">
        <v>826</v>
      </c>
      <c r="E82022" s="41">
        <v>4.4580000000000002</v>
      </c>
      <c r="F82022" s="40">
        <v>3682.31</v>
      </c>
      <c r="G82022" s="42" t="s">
        <v>22</v>
      </c>
    </row>
    <row r="82023" spans="2:7">
      <c r="B82023" s="38">
        <v>45223</v>
      </c>
      <c r="C82023" s="39">
        <v>0.52224537037037033</v>
      </c>
      <c r="D82023" s="40">
        <v>3566</v>
      </c>
      <c r="E82023" s="41">
        <v>4.4580000000000002</v>
      </c>
      <c r="F82023" s="40">
        <v>15897.23</v>
      </c>
      <c r="G82023" s="42" t="s">
        <v>22</v>
      </c>
    </row>
    <row r="82024" spans="2:7">
      <c r="B82024" s="38">
        <v>45223</v>
      </c>
      <c r="C82024" s="39">
        <v>0.52319444444444441</v>
      </c>
      <c r="D82024" s="40">
        <v>1329</v>
      </c>
      <c r="E82024" s="41">
        <v>4.4560000000000004</v>
      </c>
      <c r="F82024" s="40">
        <v>5922.02</v>
      </c>
      <c r="G82024" s="42" t="s">
        <v>23</v>
      </c>
    </row>
    <row r="82025" spans="2:7">
      <c r="B82025" s="38">
        <v>45223</v>
      </c>
      <c r="C82025" s="39">
        <v>0.52335648148148151</v>
      </c>
      <c r="D82025" s="40">
        <v>975</v>
      </c>
      <c r="E82025" s="41">
        <v>4.4560000000000004</v>
      </c>
      <c r="F82025" s="40">
        <v>4344.6000000000004</v>
      </c>
      <c r="G82025" s="42" t="s">
        <v>22</v>
      </c>
    </row>
    <row r="82026" spans="2:7">
      <c r="B82026" s="38">
        <v>45223</v>
      </c>
      <c r="C82026" s="39">
        <v>0.52335648148148151</v>
      </c>
      <c r="D82026" s="40">
        <v>1</v>
      </c>
      <c r="E82026" s="41">
        <v>4.4560000000000004</v>
      </c>
      <c r="F82026" s="40">
        <v>4.46</v>
      </c>
      <c r="G82026" s="42" t="s">
        <v>22</v>
      </c>
    </row>
    <row r="82027" spans="2:7">
      <c r="B82027" s="38">
        <v>45223</v>
      </c>
      <c r="C82027" s="39">
        <v>0.52335648148148151</v>
      </c>
      <c r="D82027" s="40">
        <v>1300</v>
      </c>
      <c r="E82027" s="41">
        <v>4.4560000000000004</v>
      </c>
      <c r="F82027" s="40">
        <v>5792.8</v>
      </c>
      <c r="G82027" s="42" t="s">
        <v>24</v>
      </c>
    </row>
    <row r="82028" spans="2:7">
      <c r="B82028" s="38">
        <v>45223</v>
      </c>
      <c r="C82028" s="39">
        <v>0.52335648148148151</v>
      </c>
      <c r="D82028" s="40">
        <v>1</v>
      </c>
      <c r="E82028" s="41">
        <v>4.4560000000000004</v>
      </c>
      <c r="F82028" s="40">
        <v>4.46</v>
      </c>
      <c r="G82028" s="42" t="s">
        <v>23</v>
      </c>
    </row>
    <row r="82029" spans="2:7">
      <c r="B82029" s="38">
        <v>45223</v>
      </c>
      <c r="C82029" s="39">
        <v>0.52335648148148151</v>
      </c>
      <c r="D82029" s="40">
        <v>470</v>
      </c>
      <c r="E82029" s="41">
        <v>4.4560000000000004</v>
      </c>
      <c r="F82029" s="40">
        <v>2094.3200000000002</v>
      </c>
      <c r="G82029" s="42" t="s">
        <v>25</v>
      </c>
    </row>
    <row r="82030" spans="2:7">
      <c r="B82030" s="38">
        <v>45223</v>
      </c>
      <c r="C82030" s="39">
        <v>0.52335648148148151</v>
      </c>
      <c r="D82030" s="40">
        <v>919</v>
      </c>
      <c r="E82030" s="41">
        <v>4.4560000000000004</v>
      </c>
      <c r="F82030" s="40">
        <v>4095.06</v>
      </c>
      <c r="G82030" s="42" t="s">
        <v>24</v>
      </c>
    </row>
    <row r="82031" spans="2:7">
      <c r="B82031" s="38">
        <v>45223</v>
      </c>
      <c r="C82031" s="39">
        <v>0.52466435185185178</v>
      </c>
      <c r="D82031" s="40">
        <v>1500</v>
      </c>
      <c r="E82031" s="41">
        <v>4.4550000000000001</v>
      </c>
      <c r="F82031" s="40">
        <v>6682.5</v>
      </c>
      <c r="G82031" s="42" t="s">
        <v>23</v>
      </c>
    </row>
    <row r="82032" spans="2:7">
      <c r="B82032" s="38">
        <v>45223</v>
      </c>
      <c r="C82032" s="39">
        <v>0.52466435185185178</v>
      </c>
      <c r="D82032" s="40">
        <v>1157</v>
      </c>
      <c r="E82032" s="41">
        <v>4.4550000000000001</v>
      </c>
      <c r="F82032" s="40">
        <v>5154.4399999999996</v>
      </c>
      <c r="G82032" s="42" t="s">
        <v>23</v>
      </c>
    </row>
    <row r="82033" spans="2:7">
      <c r="B82033" s="38">
        <v>45223</v>
      </c>
      <c r="C82033" s="39">
        <v>0.52466435185185178</v>
      </c>
      <c r="D82033" s="40">
        <v>3452</v>
      </c>
      <c r="E82033" s="41">
        <v>4.4550000000000001</v>
      </c>
      <c r="F82033" s="40">
        <v>15378.66</v>
      </c>
      <c r="G82033" s="42" t="s">
        <v>23</v>
      </c>
    </row>
    <row r="82034" spans="2:7">
      <c r="B82034" s="38">
        <v>45223</v>
      </c>
      <c r="C82034" s="39">
        <v>0.52466435185185178</v>
      </c>
      <c r="D82034" s="40">
        <v>725</v>
      </c>
      <c r="E82034" s="41">
        <v>4.4550000000000001</v>
      </c>
      <c r="F82034" s="40">
        <v>3229.88</v>
      </c>
      <c r="G82034" s="42" t="s">
        <v>22</v>
      </c>
    </row>
    <row r="82035" spans="2:7">
      <c r="B82035" s="38">
        <v>45223</v>
      </c>
      <c r="C82035" s="39">
        <v>0.52466435185185178</v>
      </c>
      <c r="D82035" s="40">
        <v>2900</v>
      </c>
      <c r="E82035" s="41">
        <v>4.4550000000000001</v>
      </c>
      <c r="F82035" s="40">
        <v>12919.5</v>
      </c>
      <c r="G82035" s="42" t="s">
        <v>22</v>
      </c>
    </row>
    <row r="82036" spans="2:7">
      <c r="B82036" s="38">
        <v>45223</v>
      </c>
      <c r="C82036" s="39">
        <v>0.52466435185185178</v>
      </c>
      <c r="D82036" s="40">
        <v>204</v>
      </c>
      <c r="E82036" s="41">
        <v>4.4550000000000001</v>
      </c>
      <c r="F82036" s="40">
        <v>908.82</v>
      </c>
      <c r="G82036" s="42" t="s">
        <v>25</v>
      </c>
    </row>
    <row r="82037" spans="2:7">
      <c r="B82037" s="38">
        <v>45223</v>
      </c>
      <c r="C82037" s="39">
        <v>0.5264699074074074</v>
      </c>
      <c r="D82037" s="40">
        <v>1500</v>
      </c>
      <c r="E82037" s="41">
        <v>4.4530000000000003</v>
      </c>
      <c r="F82037" s="40">
        <v>6679.5</v>
      </c>
      <c r="G82037" s="42" t="s">
        <v>23</v>
      </c>
    </row>
    <row r="82038" spans="2:7">
      <c r="B82038" s="38">
        <v>45223</v>
      </c>
      <c r="C82038" s="39">
        <v>0.52743055555555551</v>
      </c>
      <c r="D82038" s="40">
        <v>1500</v>
      </c>
      <c r="E82038" s="41">
        <v>4.452</v>
      </c>
      <c r="F82038" s="40">
        <v>6678</v>
      </c>
      <c r="G82038" s="42" t="s">
        <v>23</v>
      </c>
    </row>
    <row r="82039" spans="2:7">
      <c r="B82039" s="38">
        <v>45223</v>
      </c>
      <c r="C82039" s="39">
        <v>0.52743055555555551</v>
      </c>
      <c r="D82039" s="40">
        <v>1783</v>
      </c>
      <c r="E82039" s="41">
        <v>4.452</v>
      </c>
      <c r="F82039" s="40">
        <v>7937.92</v>
      </c>
      <c r="G82039" s="42" t="s">
        <v>23</v>
      </c>
    </row>
    <row r="82040" spans="2:7">
      <c r="B82040" s="38">
        <v>45223</v>
      </c>
      <c r="C82040" s="39">
        <v>0.52743055555555551</v>
      </c>
      <c r="D82040" s="40">
        <v>3053</v>
      </c>
      <c r="E82040" s="41">
        <v>4.452</v>
      </c>
      <c r="F82040" s="40">
        <v>13591.96</v>
      </c>
      <c r="G82040" s="42" t="s">
        <v>22</v>
      </c>
    </row>
    <row r="82041" spans="2:7">
      <c r="B82041" s="38">
        <v>45223</v>
      </c>
      <c r="C82041" s="39">
        <v>0.52788194444444447</v>
      </c>
      <c r="D82041" s="40">
        <v>1500</v>
      </c>
      <c r="E82041" s="41">
        <v>4.4509999999999996</v>
      </c>
      <c r="F82041" s="40">
        <v>6676.5</v>
      </c>
      <c r="G82041" s="42" t="s">
        <v>23</v>
      </c>
    </row>
    <row r="82042" spans="2:7">
      <c r="B82042" s="38">
        <v>45223</v>
      </c>
      <c r="C82042" s="39">
        <v>0.52788194444444447</v>
      </c>
      <c r="D82042" s="40">
        <v>1377</v>
      </c>
      <c r="E82042" s="41">
        <v>4.4509999999999996</v>
      </c>
      <c r="F82042" s="40">
        <v>6129.03</v>
      </c>
      <c r="G82042" s="42" t="s">
        <v>23</v>
      </c>
    </row>
    <row r="82043" spans="2:7">
      <c r="B82043" s="38">
        <v>45223</v>
      </c>
      <c r="C82043" s="39">
        <v>0.52788194444444447</v>
      </c>
      <c r="D82043" s="40">
        <v>754</v>
      </c>
      <c r="E82043" s="41">
        <v>4.4509999999999996</v>
      </c>
      <c r="F82043" s="40">
        <v>3356.05</v>
      </c>
      <c r="G82043" s="42" t="s">
        <v>23</v>
      </c>
    </row>
    <row r="82044" spans="2:7">
      <c r="B82044" s="38">
        <v>45223</v>
      </c>
      <c r="C82044" s="39">
        <v>0.52788194444444447</v>
      </c>
      <c r="D82044" s="40">
        <v>1282</v>
      </c>
      <c r="E82044" s="41">
        <v>4.4509999999999996</v>
      </c>
      <c r="F82044" s="40">
        <v>5706.18</v>
      </c>
      <c r="G82044" s="42" t="s">
        <v>22</v>
      </c>
    </row>
    <row r="82045" spans="2:7">
      <c r="B82045" s="38">
        <v>45223</v>
      </c>
      <c r="C82045" s="39">
        <v>0.52788194444444447</v>
      </c>
      <c r="D82045" s="40">
        <v>1282</v>
      </c>
      <c r="E82045" s="41">
        <v>4.4509999999999996</v>
      </c>
      <c r="F82045" s="40">
        <v>5706.18</v>
      </c>
      <c r="G82045" s="42" t="s">
        <v>22</v>
      </c>
    </row>
    <row r="82046" spans="2:7">
      <c r="B82046" s="38">
        <v>45223</v>
      </c>
      <c r="C82046" s="39">
        <v>0.52788194444444447</v>
      </c>
      <c r="D82046" s="40">
        <v>814</v>
      </c>
      <c r="E82046" s="41">
        <v>4.4509999999999996</v>
      </c>
      <c r="F82046" s="40">
        <v>3623.11</v>
      </c>
      <c r="G82046" s="42" t="s">
        <v>22</v>
      </c>
    </row>
    <row r="82047" spans="2:7">
      <c r="B82047" s="38">
        <v>45223</v>
      </c>
      <c r="C82047" s="39">
        <v>0.52998842592592588</v>
      </c>
      <c r="D82047" s="40">
        <v>1500</v>
      </c>
      <c r="E82047" s="41">
        <v>4.4450000000000003</v>
      </c>
      <c r="F82047" s="40">
        <v>6667.5</v>
      </c>
      <c r="G82047" s="42" t="s">
        <v>23</v>
      </c>
    </row>
    <row r="82048" spans="2:7">
      <c r="B82048" s="38">
        <v>45223</v>
      </c>
      <c r="C82048" s="39">
        <v>0.52998842592592588</v>
      </c>
      <c r="D82048" s="40">
        <v>1582</v>
      </c>
      <c r="E82048" s="41">
        <v>4.4450000000000003</v>
      </c>
      <c r="F82048" s="40">
        <v>7031.99</v>
      </c>
      <c r="G82048" s="42" t="s">
        <v>23</v>
      </c>
    </row>
    <row r="82049" spans="2:7">
      <c r="B82049" s="38">
        <v>45223</v>
      </c>
      <c r="C82049" s="39">
        <v>0.52998842592592588</v>
      </c>
      <c r="D82049" s="40">
        <v>2</v>
      </c>
      <c r="E82049" s="41">
        <v>4.4450000000000003</v>
      </c>
      <c r="F82049" s="40">
        <v>8.89</v>
      </c>
      <c r="G82049" s="42" t="s">
        <v>22</v>
      </c>
    </row>
    <row r="82050" spans="2:7">
      <c r="B82050" s="38">
        <v>45223</v>
      </c>
      <c r="C82050" s="39">
        <v>0.52998842592592588</v>
      </c>
      <c r="D82050" s="40">
        <v>2864</v>
      </c>
      <c r="E82050" s="41">
        <v>4.4450000000000003</v>
      </c>
      <c r="F82050" s="40">
        <v>12730.48</v>
      </c>
      <c r="G82050" s="42" t="s">
        <v>22</v>
      </c>
    </row>
    <row r="82051" spans="2:7">
      <c r="B82051" s="38">
        <v>45223</v>
      </c>
      <c r="C82051" s="39">
        <v>0.53192129629629636</v>
      </c>
      <c r="D82051" s="40">
        <v>5430</v>
      </c>
      <c r="E82051" s="41">
        <v>4.4480000000000004</v>
      </c>
      <c r="F82051" s="40">
        <v>24152.639999999999</v>
      </c>
      <c r="G82051" s="42" t="s">
        <v>23</v>
      </c>
    </row>
    <row r="82052" spans="2:7">
      <c r="B82052" s="38">
        <v>45223</v>
      </c>
      <c r="C82052" s="39">
        <v>0.53192129629629636</v>
      </c>
      <c r="D82052" s="40">
        <v>1553</v>
      </c>
      <c r="E82052" s="41">
        <v>4.4480000000000004</v>
      </c>
      <c r="F82052" s="40">
        <v>6907.74</v>
      </c>
      <c r="G82052" s="42" t="s">
        <v>23</v>
      </c>
    </row>
    <row r="82053" spans="2:7">
      <c r="B82053" s="38">
        <v>45223</v>
      </c>
      <c r="C82053" s="39">
        <v>0.53192129629629636</v>
      </c>
      <c r="D82053" s="40">
        <v>2125</v>
      </c>
      <c r="E82053" s="41">
        <v>4.4480000000000004</v>
      </c>
      <c r="F82053" s="40">
        <v>9452</v>
      </c>
      <c r="G82053" s="42" t="s">
        <v>22</v>
      </c>
    </row>
    <row r="82054" spans="2:7">
      <c r="B82054" s="38">
        <v>45223</v>
      </c>
      <c r="C82054" s="39">
        <v>0.53192129629629636</v>
      </c>
      <c r="D82054" s="40">
        <v>2125</v>
      </c>
      <c r="E82054" s="41">
        <v>4.4480000000000004</v>
      </c>
      <c r="F82054" s="40">
        <v>9452</v>
      </c>
      <c r="G82054" s="42" t="s">
        <v>22</v>
      </c>
    </row>
    <row r="82055" spans="2:7">
      <c r="B82055" s="38">
        <v>45223</v>
      </c>
      <c r="C82055" s="39">
        <v>0.53194444444444444</v>
      </c>
      <c r="D82055" s="40">
        <v>2245</v>
      </c>
      <c r="E82055" s="41">
        <v>4.4480000000000004</v>
      </c>
      <c r="F82055" s="40">
        <v>9985.76</v>
      </c>
      <c r="G82055" s="42" t="s">
        <v>22</v>
      </c>
    </row>
    <row r="82056" spans="2:7">
      <c r="B82056" s="38">
        <v>45223</v>
      </c>
      <c r="C82056" s="39">
        <v>0.53402777777777777</v>
      </c>
      <c r="D82056" s="40">
        <v>1500</v>
      </c>
      <c r="E82056" s="41">
        <v>4.4470000000000001</v>
      </c>
      <c r="F82056" s="40">
        <v>6670.5</v>
      </c>
      <c r="G82056" s="42" t="s">
        <v>23</v>
      </c>
    </row>
    <row r="82057" spans="2:7">
      <c r="B82057" s="38">
        <v>45223</v>
      </c>
      <c r="C82057" s="39">
        <v>0.53402777777777777</v>
      </c>
      <c r="D82057" s="40">
        <v>1399</v>
      </c>
      <c r="E82057" s="41">
        <v>4.4470000000000001</v>
      </c>
      <c r="F82057" s="40">
        <v>6221.35</v>
      </c>
      <c r="G82057" s="42" t="s">
        <v>23</v>
      </c>
    </row>
    <row r="82058" spans="2:7">
      <c r="B82058" s="38">
        <v>45223</v>
      </c>
      <c r="C82058" s="39">
        <v>0.53490740740740739</v>
      </c>
      <c r="D82058" s="40">
        <v>2652</v>
      </c>
      <c r="E82058" s="41">
        <v>4.4489999999999998</v>
      </c>
      <c r="F82058" s="40">
        <v>11798.75</v>
      </c>
      <c r="G82058" s="42" t="s">
        <v>22</v>
      </c>
    </row>
    <row r="82059" spans="2:7">
      <c r="B82059" s="38">
        <v>45223</v>
      </c>
      <c r="C82059" s="39">
        <v>0.53490740740740739</v>
      </c>
      <c r="D82059" s="40">
        <v>1244</v>
      </c>
      <c r="E82059" s="41">
        <v>4.4489999999999998</v>
      </c>
      <c r="F82059" s="40">
        <v>5534.56</v>
      </c>
      <c r="G82059" s="42" t="s">
        <v>22</v>
      </c>
    </row>
    <row r="82060" spans="2:7">
      <c r="B82060" s="38">
        <v>45223</v>
      </c>
      <c r="C82060" s="39">
        <v>0.53490740740740739</v>
      </c>
      <c r="D82060" s="40">
        <v>2900</v>
      </c>
      <c r="E82060" s="41">
        <v>4.4489999999999998</v>
      </c>
      <c r="F82060" s="40">
        <v>12902.1</v>
      </c>
      <c r="G82060" s="42" t="s">
        <v>22</v>
      </c>
    </row>
    <row r="82061" spans="2:7">
      <c r="B82061" s="38">
        <v>45223</v>
      </c>
      <c r="C82061" s="39">
        <v>0.53490740740740739</v>
      </c>
      <c r="D82061" s="40">
        <v>4986</v>
      </c>
      <c r="E82061" s="41">
        <v>4.4489999999999998</v>
      </c>
      <c r="F82061" s="40">
        <v>22182.71</v>
      </c>
      <c r="G82061" s="42" t="s">
        <v>22</v>
      </c>
    </row>
    <row r="82062" spans="2:7">
      <c r="B82062" s="38">
        <v>45223</v>
      </c>
      <c r="C82062" s="39">
        <v>0.53913194444444446</v>
      </c>
      <c r="D82062" s="40">
        <v>5160</v>
      </c>
      <c r="E82062" s="41">
        <v>4.4480000000000004</v>
      </c>
      <c r="F82062" s="40">
        <v>22951.68</v>
      </c>
      <c r="G82062" s="42" t="s">
        <v>23</v>
      </c>
    </row>
    <row r="82063" spans="2:7">
      <c r="B82063" s="38">
        <v>45223</v>
      </c>
      <c r="C82063" s="39">
        <v>0.53915509259259264</v>
      </c>
      <c r="D82063" s="40">
        <v>2971</v>
      </c>
      <c r="E82063" s="41">
        <v>4.4480000000000004</v>
      </c>
      <c r="F82063" s="40">
        <v>13215.01</v>
      </c>
      <c r="G82063" s="42" t="s">
        <v>22</v>
      </c>
    </row>
    <row r="82064" spans="2:7">
      <c r="B82064" s="38">
        <v>45223</v>
      </c>
      <c r="C82064" s="39">
        <v>0.53915509259259264</v>
      </c>
      <c r="D82064" s="40">
        <v>872</v>
      </c>
      <c r="E82064" s="41">
        <v>4.4480000000000004</v>
      </c>
      <c r="F82064" s="40">
        <v>3878.66</v>
      </c>
      <c r="G82064" s="42" t="s">
        <v>22</v>
      </c>
    </row>
    <row r="82065" spans="2:7">
      <c r="B82065" s="38">
        <v>45223</v>
      </c>
      <c r="C82065" s="39">
        <v>0.53915509259259264</v>
      </c>
      <c r="D82065" s="40">
        <v>2697</v>
      </c>
      <c r="E82065" s="41">
        <v>4.4480000000000004</v>
      </c>
      <c r="F82065" s="40">
        <v>11996.26</v>
      </c>
      <c r="G82065" s="42" t="s">
        <v>22</v>
      </c>
    </row>
    <row r="82066" spans="2:7">
      <c r="B82066" s="38">
        <v>45223</v>
      </c>
      <c r="C82066" s="39">
        <v>0.53915509259259264</v>
      </c>
      <c r="D82066" s="40">
        <v>282</v>
      </c>
      <c r="E82066" s="41">
        <v>4.4480000000000004</v>
      </c>
      <c r="F82066" s="40">
        <v>1254.3399999999999</v>
      </c>
      <c r="G82066" s="42" t="s">
        <v>23</v>
      </c>
    </row>
    <row r="82067" spans="2:7">
      <c r="B82067" s="38">
        <v>45223</v>
      </c>
      <c r="C82067" s="39">
        <v>0.53915509259259264</v>
      </c>
      <c r="D82067" s="40">
        <v>1590</v>
      </c>
      <c r="E82067" s="41">
        <v>4.4480000000000004</v>
      </c>
      <c r="F82067" s="40">
        <v>7072.32</v>
      </c>
      <c r="G82067" s="42" t="s">
        <v>23</v>
      </c>
    </row>
    <row r="82068" spans="2:7">
      <c r="B82068" s="38">
        <v>45223</v>
      </c>
      <c r="C82068" s="39">
        <v>0.53917824074074072</v>
      </c>
      <c r="D82068" s="40">
        <v>1500</v>
      </c>
      <c r="E82068" s="41">
        <v>4.4470000000000001</v>
      </c>
      <c r="F82068" s="40">
        <v>6670.5</v>
      </c>
      <c r="G82068" s="42" t="s">
        <v>23</v>
      </c>
    </row>
    <row r="82069" spans="2:7">
      <c r="B82069" s="38">
        <v>45223</v>
      </c>
      <c r="C82069" s="39">
        <v>0.53917824074074072</v>
      </c>
      <c r="D82069" s="40">
        <v>811</v>
      </c>
      <c r="E82069" s="41">
        <v>4.4470000000000001</v>
      </c>
      <c r="F82069" s="40">
        <v>3606.52</v>
      </c>
      <c r="G82069" s="42" t="s">
        <v>23</v>
      </c>
    </row>
    <row r="82070" spans="2:7">
      <c r="B82070" s="38">
        <v>45223</v>
      </c>
      <c r="C82070" s="39">
        <v>0.54</v>
      </c>
      <c r="D82070" s="40">
        <v>1500</v>
      </c>
      <c r="E82070" s="41">
        <v>4.4480000000000004</v>
      </c>
      <c r="F82070" s="40">
        <v>6672</v>
      </c>
      <c r="G82070" s="42" t="s">
        <v>23</v>
      </c>
    </row>
    <row r="82071" spans="2:7">
      <c r="B82071" s="38">
        <v>45223</v>
      </c>
      <c r="C82071" s="39">
        <v>0.54</v>
      </c>
      <c r="D82071" s="40">
        <v>1825</v>
      </c>
      <c r="E82071" s="41">
        <v>4.4480000000000004</v>
      </c>
      <c r="F82071" s="40">
        <v>8117.6</v>
      </c>
      <c r="G82071" s="42" t="s">
        <v>23</v>
      </c>
    </row>
    <row r="82072" spans="2:7">
      <c r="B82072" s="38">
        <v>45223</v>
      </c>
      <c r="C82072" s="39">
        <v>0.54</v>
      </c>
      <c r="D82072" s="40">
        <v>3092</v>
      </c>
      <c r="E82072" s="41">
        <v>4.4480000000000004</v>
      </c>
      <c r="F82072" s="40">
        <v>13753.22</v>
      </c>
      <c r="G82072" s="42" t="s">
        <v>22</v>
      </c>
    </row>
    <row r="82073" spans="2:7">
      <c r="B82073" s="38">
        <v>45223</v>
      </c>
      <c r="C82073" s="39">
        <v>0.54112268518518525</v>
      </c>
      <c r="D82073" s="40">
        <v>1273</v>
      </c>
      <c r="E82073" s="41">
        <v>4.4480000000000004</v>
      </c>
      <c r="F82073" s="40">
        <v>5662.3</v>
      </c>
      <c r="G82073" s="42" t="s">
        <v>22</v>
      </c>
    </row>
    <row r="82074" spans="2:7">
      <c r="B82074" s="38">
        <v>45223</v>
      </c>
      <c r="C82074" s="39">
        <v>0.54174768518518512</v>
      </c>
      <c r="D82074" s="40">
        <v>1500</v>
      </c>
      <c r="E82074" s="41">
        <v>4.4480000000000004</v>
      </c>
      <c r="F82074" s="40">
        <v>6672</v>
      </c>
      <c r="G82074" s="42" t="s">
        <v>23</v>
      </c>
    </row>
    <row r="82075" spans="2:7">
      <c r="B82075" s="38">
        <v>45223</v>
      </c>
      <c r="C82075" s="39">
        <v>0.54174768518518512</v>
      </c>
      <c r="D82075" s="40">
        <v>1557</v>
      </c>
      <c r="E82075" s="41">
        <v>4.4480000000000004</v>
      </c>
      <c r="F82075" s="40">
        <v>6925.54</v>
      </c>
      <c r="G82075" s="42" t="s">
        <v>23</v>
      </c>
    </row>
    <row r="82076" spans="2:7">
      <c r="B82076" s="38">
        <v>45223</v>
      </c>
      <c r="C82076" s="39">
        <v>0.54174768518518512</v>
      </c>
      <c r="D82076" s="40">
        <v>2843</v>
      </c>
      <c r="E82076" s="41">
        <v>4.4480000000000004</v>
      </c>
      <c r="F82076" s="40">
        <v>12645.66</v>
      </c>
      <c r="G82076" s="42" t="s">
        <v>22</v>
      </c>
    </row>
    <row r="82077" spans="2:7">
      <c r="B82077" s="38">
        <v>45223</v>
      </c>
      <c r="C82077" s="39">
        <v>0.54346064814814821</v>
      </c>
      <c r="D82077" s="40">
        <v>1223</v>
      </c>
      <c r="E82077" s="41">
        <v>4.4509999999999996</v>
      </c>
      <c r="F82077" s="40">
        <v>5443.57</v>
      </c>
      <c r="G82077" s="42" t="s">
        <v>22</v>
      </c>
    </row>
    <row r="82078" spans="2:7">
      <c r="B82078" s="38">
        <v>45223</v>
      </c>
      <c r="C82078" s="39">
        <v>0.54346064814814821</v>
      </c>
      <c r="D82078" s="40">
        <v>1223</v>
      </c>
      <c r="E82078" s="41">
        <v>4.4509999999999996</v>
      </c>
      <c r="F82078" s="40">
        <v>5443.57</v>
      </c>
      <c r="G82078" s="42" t="s">
        <v>22</v>
      </c>
    </row>
    <row r="82079" spans="2:7">
      <c r="B82079" s="38">
        <v>45223</v>
      </c>
      <c r="C82079" s="39">
        <v>0.54346064814814821</v>
      </c>
      <c r="D82079" s="40">
        <v>880</v>
      </c>
      <c r="E82079" s="41">
        <v>4.4509999999999996</v>
      </c>
      <c r="F82079" s="40">
        <v>3916.88</v>
      </c>
      <c r="G82079" s="42" t="s">
        <v>22</v>
      </c>
    </row>
    <row r="82080" spans="2:7">
      <c r="B82080" s="38">
        <v>45223</v>
      </c>
      <c r="C82080" s="39">
        <v>0.54346064814814821</v>
      </c>
      <c r="D82080" s="40">
        <v>1314</v>
      </c>
      <c r="E82080" s="41">
        <v>4.4509999999999996</v>
      </c>
      <c r="F82080" s="40">
        <v>5848.61</v>
      </c>
      <c r="G82080" s="42" t="s">
        <v>23</v>
      </c>
    </row>
    <row r="82081" spans="2:7">
      <c r="B82081" s="38">
        <v>45223</v>
      </c>
      <c r="C82081" s="39">
        <v>0.54346064814814821</v>
      </c>
      <c r="D82081" s="40">
        <v>1400</v>
      </c>
      <c r="E82081" s="41">
        <v>4.4509999999999996</v>
      </c>
      <c r="F82081" s="40">
        <v>6231.4</v>
      </c>
      <c r="G82081" s="42" t="s">
        <v>23</v>
      </c>
    </row>
    <row r="82082" spans="2:7">
      <c r="B82082" s="38">
        <v>45223</v>
      </c>
      <c r="C82082" s="39">
        <v>0.54346064814814821</v>
      </c>
      <c r="D82082" s="40">
        <v>861</v>
      </c>
      <c r="E82082" s="41">
        <v>4.4509999999999996</v>
      </c>
      <c r="F82082" s="40">
        <v>3832.31</v>
      </c>
      <c r="G82082" s="42" t="s">
        <v>23</v>
      </c>
    </row>
    <row r="82083" spans="2:7">
      <c r="B82083" s="38">
        <v>45223</v>
      </c>
      <c r="C82083" s="39">
        <v>0.54487268518518517</v>
      </c>
      <c r="D82083" s="40">
        <v>3116</v>
      </c>
      <c r="E82083" s="41">
        <v>4.452</v>
      </c>
      <c r="F82083" s="40">
        <v>13872.43</v>
      </c>
      <c r="G82083" s="42" t="s">
        <v>22</v>
      </c>
    </row>
    <row r="82084" spans="2:7">
      <c r="B82084" s="38">
        <v>45223</v>
      </c>
      <c r="C82084" s="39">
        <v>0.54487268518518517</v>
      </c>
      <c r="D82084" s="40">
        <v>2117</v>
      </c>
      <c r="E82084" s="41">
        <v>4.452</v>
      </c>
      <c r="F82084" s="40">
        <v>9424.8799999999992</v>
      </c>
      <c r="G82084" s="42" t="s">
        <v>23</v>
      </c>
    </row>
    <row r="82085" spans="2:7">
      <c r="B82085" s="38">
        <v>45223</v>
      </c>
      <c r="C82085" s="39">
        <v>0.54487268518518517</v>
      </c>
      <c r="D82085" s="40">
        <v>1234</v>
      </c>
      <c r="E82085" s="41">
        <v>4.452</v>
      </c>
      <c r="F82085" s="40">
        <v>5493.77</v>
      </c>
      <c r="G82085" s="42" t="s">
        <v>23</v>
      </c>
    </row>
    <row r="82086" spans="2:7">
      <c r="B82086" s="38">
        <v>45223</v>
      </c>
      <c r="C82086" s="39">
        <v>0.54643518518518519</v>
      </c>
      <c r="D82086" s="40">
        <v>2186</v>
      </c>
      <c r="E82086" s="41">
        <v>4.4550000000000001</v>
      </c>
      <c r="F82086" s="40">
        <v>9738.6299999999992</v>
      </c>
      <c r="G82086" s="42" t="s">
        <v>23</v>
      </c>
    </row>
    <row r="82087" spans="2:7">
      <c r="B82087" s="38">
        <v>45223</v>
      </c>
      <c r="C82087" s="39">
        <v>0.54643518518518519</v>
      </c>
      <c r="D82087" s="40">
        <v>1391</v>
      </c>
      <c r="E82087" s="41">
        <v>4.4550000000000001</v>
      </c>
      <c r="F82087" s="40">
        <v>6196.91</v>
      </c>
      <c r="G82087" s="42" t="s">
        <v>23</v>
      </c>
    </row>
    <row r="82088" spans="2:7">
      <c r="B82088" s="38">
        <v>45223</v>
      </c>
      <c r="C82088" s="39">
        <v>0.54643518518518519</v>
      </c>
      <c r="D82088" s="40">
        <v>3328</v>
      </c>
      <c r="E82088" s="41">
        <v>4.4550000000000001</v>
      </c>
      <c r="F82088" s="40">
        <v>14826.24</v>
      </c>
      <c r="G82088" s="42" t="s">
        <v>22</v>
      </c>
    </row>
    <row r="82089" spans="2:7">
      <c r="B82089" s="38">
        <v>45223</v>
      </c>
      <c r="C82089" s="39">
        <v>0.54826388888888888</v>
      </c>
      <c r="D82089" s="40">
        <v>1500</v>
      </c>
      <c r="E82089" s="41">
        <v>4.4539999999999997</v>
      </c>
      <c r="F82089" s="40">
        <v>6681</v>
      </c>
      <c r="G82089" s="42" t="s">
        <v>23</v>
      </c>
    </row>
    <row r="82090" spans="2:7">
      <c r="B82090" s="38">
        <v>45223</v>
      </c>
      <c r="C82090" s="39">
        <v>0.54826388888888888</v>
      </c>
      <c r="D82090" s="40">
        <v>1138</v>
      </c>
      <c r="E82090" s="41">
        <v>4.4539999999999997</v>
      </c>
      <c r="F82090" s="40">
        <v>5068.6499999999996</v>
      </c>
      <c r="G82090" s="42" t="s">
        <v>23</v>
      </c>
    </row>
    <row r="82091" spans="2:7">
      <c r="B82091" s="38">
        <v>45223</v>
      </c>
      <c r="C82091" s="39">
        <v>0.54826388888888888</v>
      </c>
      <c r="D82091" s="40">
        <v>978</v>
      </c>
      <c r="E82091" s="41">
        <v>4.4539999999999997</v>
      </c>
      <c r="F82091" s="40">
        <v>4356.01</v>
      </c>
      <c r="G82091" s="42" t="s">
        <v>23</v>
      </c>
    </row>
    <row r="82092" spans="2:7">
      <c r="B82092" s="38">
        <v>45223</v>
      </c>
      <c r="C82092" s="39">
        <v>0.54826388888888888</v>
      </c>
      <c r="D82092" s="40">
        <v>3363</v>
      </c>
      <c r="E82092" s="41">
        <v>4.4539999999999997</v>
      </c>
      <c r="F82092" s="40">
        <v>14978.8</v>
      </c>
      <c r="G82092" s="42" t="s">
        <v>22</v>
      </c>
    </row>
    <row r="82093" spans="2:7">
      <c r="B82093" s="38">
        <v>45223</v>
      </c>
      <c r="C82093" s="39">
        <v>0.55061342592592599</v>
      </c>
      <c r="D82093" s="40">
        <v>4593</v>
      </c>
      <c r="E82093" s="41">
        <v>4.45</v>
      </c>
      <c r="F82093" s="40">
        <v>20438.849999999999</v>
      </c>
      <c r="G82093" s="42" t="s">
        <v>23</v>
      </c>
    </row>
    <row r="82094" spans="2:7">
      <c r="B82094" s="38">
        <v>45223</v>
      </c>
      <c r="C82094" s="39">
        <v>0.55061342592592599</v>
      </c>
      <c r="D82094" s="40">
        <v>1257</v>
      </c>
      <c r="E82094" s="41">
        <v>4.45</v>
      </c>
      <c r="F82094" s="40">
        <v>5593.65</v>
      </c>
      <c r="G82094" s="42" t="s">
        <v>23</v>
      </c>
    </row>
    <row r="82095" spans="2:7">
      <c r="B82095" s="38">
        <v>45223</v>
      </c>
      <c r="C82095" s="39">
        <v>0.55061342592592599</v>
      </c>
      <c r="D82095" s="40">
        <v>3013</v>
      </c>
      <c r="E82095" s="41">
        <v>4.45</v>
      </c>
      <c r="F82095" s="40">
        <v>13407.85</v>
      </c>
      <c r="G82095" s="42" t="s">
        <v>22</v>
      </c>
    </row>
    <row r="82096" spans="2:7">
      <c r="B82096" s="38">
        <v>45223</v>
      </c>
      <c r="C82096" s="39">
        <v>0.55061342592592599</v>
      </c>
      <c r="D82096" s="40">
        <v>2427</v>
      </c>
      <c r="E82096" s="41">
        <v>4.45</v>
      </c>
      <c r="F82096" s="40">
        <v>10800.15</v>
      </c>
      <c r="G82096" s="42" t="s">
        <v>23</v>
      </c>
    </row>
    <row r="82097" spans="2:7">
      <c r="B82097" s="38">
        <v>45223</v>
      </c>
      <c r="C82097" s="39">
        <v>0.55311342592592594</v>
      </c>
      <c r="D82097" s="40">
        <v>1060</v>
      </c>
      <c r="E82097" s="41">
        <v>4.4530000000000003</v>
      </c>
      <c r="F82097" s="40">
        <v>4720.18</v>
      </c>
      <c r="G82097" s="42" t="s">
        <v>22</v>
      </c>
    </row>
    <row r="82098" spans="2:7">
      <c r="B82098" s="38">
        <v>45223</v>
      </c>
      <c r="C82098" s="39">
        <v>0.55311342592592594</v>
      </c>
      <c r="D82098" s="40">
        <v>1138</v>
      </c>
      <c r="E82098" s="41">
        <v>4.4530000000000003</v>
      </c>
      <c r="F82098" s="40">
        <v>5067.51</v>
      </c>
      <c r="G82098" s="42" t="s">
        <v>23</v>
      </c>
    </row>
    <row r="82099" spans="2:7">
      <c r="B82099" s="38">
        <v>45223</v>
      </c>
      <c r="C82099" s="39">
        <v>0.55410879629629628</v>
      </c>
      <c r="D82099" s="40">
        <v>1500</v>
      </c>
      <c r="E82099" s="41">
        <v>4.4530000000000003</v>
      </c>
      <c r="F82099" s="40">
        <v>6679.5</v>
      </c>
      <c r="G82099" s="42" t="s">
        <v>23</v>
      </c>
    </row>
    <row r="82100" spans="2:7">
      <c r="B82100" s="38">
        <v>45223</v>
      </c>
      <c r="C82100" s="39">
        <v>0.55410879629629628</v>
      </c>
      <c r="D82100" s="40">
        <v>1415</v>
      </c>
      <c r="E82100" s="41">
        <v>4.4530000000000003</v>
      </c>
      <c r="F82100" s="40">
        <v>6301</v>
      </c>
      <c r="G82100" s="42" t="s">
        <v>23</v>
      </c>
    </row>
    <row r="82101" spans="2:7">
      <c r="B82101" s="38">
        <v>45223</v>
      </c>
      <c r="C82101" s="39">
        <v>0.55410879629629628</v>
      </c>
      <c r="D82101" s="40">
        <v>1415</v>
      </c>
      <c r="E82101" s="41">
        <v>4.4530000000000003</v>
      </c>
      <c r="F82101" s="40">
        <v>6301</v>
      </c>
      <c r="G82101" s="42" t="s">
        <v>23</v>
      </c>
    </row>
    <row r="82102" spans="2:7">
      <c r="B82102" s="38">
        <v>45223</v>
      </c>
      <c r="C82102" s="39">
        <v>0.55410879629629628</v>
      </c>
      <c r="D82102" s="40">
        <v>1316</v>
      </c>
      <c r="E82102" s="41">
        <v>4.4530000000000003</v>
      </c>
      <c r="F82102" s="40">
        <v>5860.15</v>
      </c>
      <c r="G82102" s="42" t="s">
        <v>22</v>
      </c>
    </row>
    <row r="82103" spans="2:7">
      <c r="B82103" s="38">
        <v>45223</v>
      </c>
      <c r="C82103" s="39">
        <v>0.55410879629629628</v>
      </c>
      <c r="D82103" s="40">
        <v>157</v>
      </c>
      <c r="E82103" s="41">
        <v>4.4530000000000003</v>
      </c>
      <c r="F82103" s="40">
        <v>699.12</v>
      </c>
      <c r="G82103" s="42" t="s">
        <v>22</v>
      </c>
    </row>
    <row r="82104" spans="2:7">
      <c r="B82104" s="38">
        <v>45223</v>
      </c>
      <c r="C82104" s="39">
        <v>0.55410879629629628</v>
      </c>
      <c r="D82104" s="40">
        <v>1686</v>
      </c>
      <c r="E82104" s="41">
        <v>4.4530000000000003</v>
      </c>
      <c r="F82104" s="40">
        <v>7507.76</v>
      </c>
      <c r="G82104" s="42" t="s">
        <v>22</v>
      </c>
    </row>
    <row r="82105" spans="2:7">
      <c r="B82105" s="38">
        <v>45223</v>
      </c>
      <c r="C82105" s="39">
        <v>0.55410879629629628</v>
      </c>
      <c r="D82105" s="40">
        <v>1000</v>
      </c>
      <c r="E82105" s="41">
        <v>4.4530000000000003</v>
      </c>
      <c r="F82105" s="40">
        <v>4453</v>
      </c>
      <c r="G82105" s="42" t="s">
        <v>23</v>
      </c>
    </row>
    <row r="82106" spans="2:7">
      <c r="B82106" s="38">
        <v>45223</v>
      </c>
      <c r="C82106" s="39">
        <v>0.55496527777777771</v>
      </c>
      <c r="D82106" s="40">
        <v>1039</v>
      </c>
      <c r="E82106" s="41">
        <v>4.4530000000000003</v>
      </c>
      <c r="F82106" s="40">
        <v>4626.67</v>
      </c>
      <c r="G82106" s="42" t="s">
        <v>23</v>
      </c>
    </row>
    <row r="82107" spans="2:7">
      <c r="B82107" s="38">
        <v>45223</v>
      </c>
      <c r="C82107" s="39">
        <v>0.55496527777777771</v>
      </c>
      <c r="D82107" s="40">
        <v>1077</v>
      </c>
      <c r="E82107" s="41">
        <v>4.4530000000000003</v>
      </c>
      <c r="F82107" s="40">
        <v>4795.88</v>
      </c>
      <c r="G82107" s="42" t="s">
        <v>23</v>
      </c>
    </row>
    <row r="82108" spans="2:7">
      <c r="B82108" s="38">
        <v>45223</v>
      </c>
      <c r="C82108" s="39">
        <v>0.55496527777777771</v>
      </c>
      <c r="D82108" s="40">
        <v>1500</v>
      </c>
      <c r="E82108" s="41">
        <v>4.4530000000000003</v>
      </c>
      <c r="F82108" s="40">
        <v>6679.5</v>
      </c>
      <c r="G82108" s="42" t="s">
        <v>23</v>
      </c>
    </row>
    <row r="82109" spans="2:7">
      <c r="B82109" s="38">
        <v>45223</v>
      </c>
      <c r="C82109" s="39">
        <v>0.55496527777777771</v>
      </c>
      <c r="D82109" s="40">
        <v>3700</v>
      </c>
      <c r="E82109" s="41">
        <v>4.4530000000000003</v>
      </c>
      <c r="F82109" s="40">
        <v>16476.099999999999</v>
      </c>
      <c r="G82109" s="42" t="s">
        <v>23</v>
      </c>
    </row>
    <row r="82110" spans="2:7">
      <c r="B82110" s="38">
        <v>45223</v>
      </c>
      <c r="C82110" s="39">
        <v>0.55496527777777771</v>
      </c>
      <c r="D82110" s="40">
        <v>1400</v>
      </c>
      <c r="E82110" s="41">
        <v>4.4530000000000003</v>
      </c>
      <c r="F82110" s="40">
        <v>6234.2</v>
      </c>
      <c r="G82110" s="42" t="s">
        <v>23</v>
      </c>
    </row>
    <row r="82111" spans="2:7">
      <c r="B82111" s="38">
        <v>45223</v>
      </c>
      <c r="C82111" s="39">
        <v>0.55496527777777771</v>
      </c>
      <c r="D82111" s="40">
        <v>434</v>
      </c>
      <c r="E82111" s="41">
        <v>4.4530000000000003</v>
      </c>
      <c r="F82111" s="40">
        <v>1932.6</v>
      </c>
      <c r="G82111" s="42" t="s">
        <v>22</v>
      </c>
    </row>
    <row r="82112" spans="2:7">
      <c r="B82112" s="38">
        <v>45223</v>
      </c>
      <c r="C82112" s="39">
        <v>0.55496527777777771</v>
      </c>
      <c r="D82112" s="40">
        <v>1575</v>
      </c>
      <c r="E82112" s="41">
        <v>4.4530000000000003</v>
      </c>
      <c r="F82112" s="40">
        <v>7013.48</v>
      </c>
      <c r="G82112" s="42" t="s">
        <v>23</v>
      </c>
    </row>
    <row r="82113" spans="2:7">
      <c r="B82113" s="38">
        <v>45223</v>
      </c>
      <c r="C82113" s="39">
        <v>0.55496527777777771</v>
      </c>
      <c r="D82113" s="40">
        <v>459</v>
      </c>
      <c r="E82113" s="41">
        <v>4.4530000000000003</v>
      </c>
      <c r="F82113" s="40">
        <v>2043.93</v>
      </c>
      <c r="G82113" s="42" t="s">
        <v>23</v>
      </c>
    </row>
    <row r="82114" spans="2:7">
      <c r="B82114" s="38">
        <v>45223</v>
      </c>
      <c r="C82114" s="39">
        <v>0.55496527777777771</v>
      </c>
      <c r="D82114" s="40">
        <v>810</v>
      </c>
      <c r="E82114" s="41">
        <v>4.4530000000000003</v>
      </c>
      <c r="F82114" s="40">
        <v>3606.93</v>
      </c>
      <c r="G82114" s="42" t="s">
        <v>23</v>
      </c>
    </row>
    <row r="82115" spans="2:7">
      <c r="B82115" s="38">
        <v>45223</v>
      </c>
      <c r="C82115" s="39">
        <v>0.55496527777777771</v>
      </c>
      <c r="D82115" s="40">
        <v>2127</v>
      </c>
      <c r="E82115" s="41">
        <v>4.4530000000000003</v>
      </c>
      <c r="F82115" s="40">
        <v>9471.5300000000007</v>
      </c>
      <c r="G82115" s="42" t="s">
        <v>22</v>
      </c>
    </row>
    <row r="82116" spans="2:7">
      <c r="B82116" s="38">
        <v>45223</v>
      </c>
      <c r="C82116" s="39">
        <v>0.55762731481481487</v>
      </c>
      <c r="D82116" s="40">
        <v>3400</v>
      </c>
      <c r="E82116" s="41">
        <v>4.4550000000000001</v>
      </c>
      <c r="F82116" s="40">
        <v>15147</v>
      </c>
      <c r="G82116" s="42" t="s">
        <v>23</v>
      </c>
    </row>
    <row r="82117" spans="2:7">
      <c r="B82117" s="38">
        <v>45223</v>
      </c>
      <c r="C82117" s="39">
        <v>0.55762731481481487</v>
      </c>
      <c r="D82117" s="40">
        <v>110</v>
      </c>
      <c r="E82117" s="41">
        <v>4.4550000000000001</v>
      </c>
      <c r="F82117" s="40">
        <v>490.05</v>
      </c>
      <c r="G82117" s="42" t="s">
        <v>23</v>
      </c>
    </row>
    <row r="82118" spans="2:7">
      <c r="B82118" s="38">
        <v>45223</v>
      </c>
      <c r="C82118" s="39">
        <v>0.55762731481481487</v>
      </c>
      <c r="D82118" s="40">
        <v>1942</v>
      </c>
      <c r="E82118" s="41">
        <v>4.4550000000000001</v>
      </c>
      <c r="F82118" s="40">
        <v>8651.61</v>
      </c>
      <c r="G82118" s="42" t="s">
        <v>22</v>
      </c>
    </row>
    <row r="82119" spans="2:7">
      <c r="B82119" s="38">
        <v>45223</v>
      </c>
      <c r="C82119" s="39">
        <v>0.55762731481481487</v>
      </c>
      <c r="D82119" s="40">
        <v>1323</v>
      </c>
      <c r="E82119" s="41">
        <v>4.4550000000000001</v>
      </c>
      <c r="F82119" s="40">
        <v>5893.97</v>
      </c>
      <c r="G82119" s="42" t="s">
        <v>22</v>
      </c>
    </row>
    <row r="82120" spans="2:7">
      <c r="B82120" s="38">
        <v>45223</v>
      </c>
      <c r="C82120" s="39">
        <v>0.55762731481481487</v>
      </c>
      <c r="D82120" s="40">
        <v>1476</v>
      </c>
      <c r="E82120" s="41">
        <v>4.4539999999999997</v>
      </c>
      <c r="F82120" s="40">
        <v>6574.1</v>
      </c>
      <c r="G82120" s="42" t="s">
        <v>22</v>
      </c>
    </row>
    <row r="82121" spans="2:7">
      <c r="B82121" s="38">
        <v>45223</v>
      </c>
      <c r="C82121" s="39">
        <v>0.55762731481481487</v>
      </c>
      <c r="D82121" s="40">
        <v>1913</v>
      </c>
      <c r="E82121" s="41">
        <v>4.4539999999999997</v>
      </c>
      <c r="F82121" s="40">
        <v>8520.5</v>
      </c>
      <c r="G82121" s="42" t="s">
        <v>22</v>
      </c>
    </row>
    <row r="82122" spans="2:7">
      <c r="B82122" s="38">
        <v>45223</v>
      </c>
      <c r="C82122" s="39">
        <v>0.55762731481481487</v>
      </c>
      <c r="D82122" s="40">
        <v>2867</v>
      </c>
      <c r="E82122" s="41">
        <v>4.4539999999999997</v>
      </c>
      <c r="F82122" s="40">
        <v>12769.62</v>
      </c>
      <c r="G82122" s="42" t="s">
        <v>23</v>
      </c>
    </row>
    <row r="82123" spans="2:7">
      <c r="B82123" s="38">
        <v>45223</v>
      </c>
      <c r="C82123" s="39">
        <v>0.55762731481481487</v>
      </c>
      <c r="D82123" s="40">
        <v>777</v>
      </c>
      <c r="E82123" s="41">
        <v>4.4539999999999997</v>
      </c>
      <c r="F82123" s="40">
        <v>3460.76</v>
      </c>
      <c r="G82123" s="42" t="s">
        <v>23</v>
      </c>
    </row>
    <row r="82124" spans="2:7">
      <c r="B82124" s="38">
        <v>45223</v>
      </c>
      <c r="C82124" s="39">
        <v>0.55967592592592597</v>
      </c>
      <c r="D82124" s="40">
        <v>3110</v>
      </c>
      <c r="E82124" s="41">
        <v>4.4550000000000001</v>
      </c>
      <c r="F82124" s="40">
        <v>13855.05</v>
      </c>
      <c r="G82124" s="42" t="s">
        <v>22</v>
      </c>
    </row>
    <row r="82125" spans="2:7">
      <c r="B82125" s="38">
        <v>45223</v>
      </c>
      <c r="C82125" s="39">
        <v>0.55967592592592597</v>
      </c>
      <c r="D82125" s="40">
        <v>514</v>
      </c>
      <c r="E82125" s="41">
        <v>4.4550000000000001</v>
      </c>
      <c r="F82125" s="40">
        <v>2289.87</v>
      </c>
      <c r="G82125" s="42" t="s">
        <v>22</v>
      </c>
    </row>
    <row r="82126" spans="2:7">
      <c r="B82126" s="38">
        <v>45223</v>
      </c>
      <c r="C82126" s="39">
        <v>0.56254629629629627</v>
      </c>
      <c r="D82126" s="40">
        <v>3029</v>
      </c>
      <c r="E82126" s="41">
        <v>4.4580000000000002</v>
      </c>
      <c r="F82126" s="40">
        <v>13503.28</v>
      </c>
      <c r="G82126" s="42" t="s">
        <v>22</v>
      </c>
    </row>
    <row r="82127" spans="2:7">
      <c r="B82127" s="38">
        <v>45223</v>
      </c>
      <c r="C82127" s="39">
        <v>0.56254629629629627</v>
      </c>
      <c r="D82127" s="40">
        <v>3029</v>
      </c>
      <c r="E82127" s="41">
        <v>4.4580000000000002</v>
      </c>
      <c r="F82127" s="40">
        <v>13503.28</v>
      </c>
      <c r="G82127" s="42" t="s">
        <v>22</v>
      </c>
    </row>
    <row r="82128" spans="2:7">
      <c r="B82128" s="38">
        <v>45223</v>
      </c>
      <c r="C82128" s="39">
        <v>0.56254629629629627</v>
      </c>
      <c r="D82128" s="40">
        <v>1416</v>
      </c>
      <c r="E82128" s="41">
        <v>4.4580000000000002</v>
      </c>
      <c r="F82128" s="40">
        <v>6312.53</v>
      </c>
      <c r="G82128" s="42" t="s">
        <v>22</v>
      </c>
    </row>
    <row r="82129" spans="2:7">
      <c r="B82129" s="38">
        <v>45223</v>
      </c>
      <c r="C82129" s="39">
        <v>0.56254629629629627</v>
      </c>
      <c r="D82129" s="40">
        <v>2403</v>
      </c>
      <c r="E82129" s="41">
        <v>4.4580000000000002</v>
      </c>
      <c r="F82129" s="40">
        <v>10712.57</v>
      </c>
      <c r="G82129" s="42" t="s">
        <v>23</v>
      </c>
    </row>
    <row r="82130" spans="2:7">
      <c r="B82130" s="38">
        <v>45223</v>
      </c>
      <c r="C82130" s="39">
        <v>0.56254629629629627</v>
      </c>
      <c r="D82130" s="40">
        <v>853</v>
      </c>
      <c r="E82130" s="41">
        <v>4.4580000000000002</v>
      </c>
      <c r="F82130" s="40">
        <v>3802.67</v>
      </c>
      <c r="G82130" s="42" t="s">
        <v>23</v>
      </c>
    </row>
    <row r="82131" spans="2:7">
      <c r="B82131" s="38">
        <v>45223</v>
      </c>
      <c r="C82131" s="39">
        <v>0.56254629629629627</v>
      </c>
      <c r="D82131" s="40">
        <v>853</v>
      </c>
      <c r="E82131" s="41">
        <v>4.4580000000000002</v>
      </c>
      <c r="F82131" s="40">
        <v>3802.67</v>
      </c>
      <c r="G82131" s="42" t="s">
        <v>23</v>
      </c>
    </row>
    <row r="82132" spans="2:7">
      <c r="B82132" s="38">
        <v>45223</v>
      </c>
      <c r="C82132" s="39">
        <v>0.56254629629629627</v>
      </c>
      <c r="D82132" s="40">
        <v>853</v>
      </c>
      <c r="E82132" s="41">
        <v>4.4580000000000002</v>
      </c>
      <c r="F82132" s="40">
        <v>3802.67</v>
      </c>
      <c r="G82132" s="42" t="s">
        <v>23</v>
      </c>
    </row>
    <row r="82133" spans="2:7">
      <c r="B82133" s="38">
        <v>45223</v>
      </c>
      <c r="C82133" s="39">
        <v>0.56254629629629627</v>
      </c>
      <c r="D82133" s="40">
        <v>853</v>
      </c>
      <c r="E82133" s="41">
        <v>4.4580000000000002</v>
      </c>
      <c r="F82133" s="40">
        <v>3802.67</v>
      </c>
      <c r="G82133" s="42" t="s">
        <v>23</v>
      </c>
    </row>
    <row r="82134" spans="2:7">
      <c r="B82134" s="38">
        <v>45223</v>
      </c>
      <c r="C82134" s="39">
        <v>0.56254629629629627</v>
      </c>
      <c r="D82134" s="40">
        <v>853</v>
      </c>
      <c r="E82134" s="41">
        <v>4.4580000000000002</v>
      </c>
      <c r="F82134" s="40">
        <v>3802.67</v>
      </c>
      <c r="G82134" s="42" t="s">
        <v>23</v>
      </c>
    </row>
    <row r="82135" spans="2:7">
      <c r="B82135" s="38">
        <v>45223</v>
      </c>
      <c r="C82135" s="39">
        <v>0.56395833333333334</v>
      </c>
      <c r="D82135" s="40">
        <v>853</v>
      </c>
      <c r="E82135" s="41">
        <v>4.46</v>
      </c>
      <c r="F82135" s="40">
        <v>3804.38</v>
      </c>
      <c r="G82135" s="42" t="s">
        <v>22</v>
      </c>
    </row>
    <row r="82136" spans="2:7">
      <c r="B82136" s="38">
        <v>45223</v>
      </c>
      <c r="C82136" s="39">
        <v>0.56395833333333334</v>
      </c>
      <c r="D82136" s="40">
        <v>358</v>
      </c>
      <c r="E82136" s="41">
        <v>4.46</v>
      </c>
      <c r="F82136" s="40">
        <v>1596.68</v>
      </c>
      <c r="G82136" s="42" t="s">
        <v>22</v>
      </c>
    </row>
    <row r="82137" spans="2:7">
      <c r="B82137" s="38">
        <v>45223</v>
      </c>
      <c r="C82137" s="39">
        <v>0.56395833333333334</v>
      </c>
      <c r="D82137" s="40">
        <v>1302</v>
      </c>
      <c r="E82137" s="41">
        <v>4.46</v>
      </c>
      <c r="F82137" s="40">
        <v>5806.92</v>
      </c>
      <c r="G82137" s="42" t="s">
        <v>23</v>
      </c>
    </row>
    <row r="82138" spans="2:7">
      <c r="B82138" s="38">
        <v>45223</v>
      </c>
      <c r="C82138" s="39">
        <v>0.5659953703703704</v>
      </c>
      <c r="D82138" s="40">
        <v>2284</v>
      </c>
      <c r="E82138" s="41">
        <v>4.4649999999999999</v>
      </c>
      <c r="F82138" s="40">
        <v>10198.06</v>
      </c>
      <c r="G82138" s="42" t="s">
        <v>22</v>
      </c>
    </row>
    <row r="82139" spans="2:7">
      <c r="B82139" s="38">
        <v>45223</v>
      </c>
      <c r="C82139" s="39">
        <v>0.5659953703703704</v>
      </c>
      <c r="D82139" s="40">
        <v>2170</v>
      </c>
      <c r="E82139" s="41">
        <v>4.4649999999999999</v>
      </c>
      <c r="F82139" s="40">
        <v>9689.0499999999993</v>
      </c>
      <c r="G82139" s="42" t="s">
        <v>22</v>
      </c>
    </row>
    <row r="82140" spans="2:7">
      <c r="B82140" s="38">
        <v>45223</v>
      </c>
      <c r="C82140" s="39">
        <v>0.5659953703703704</v>
      </c>
      <c r="D82140" s="40">
        <v>1616</v>
      </c>
      <c r="E82140" s="41">
        <v>4.4649999999999999</v>
      </c>
      <c r="F82140" s="40">
        <v>7215.44</v>
      </c>
      <c r="G82140" s="42" t="s">
        <v>22</v>
      </c>
    </row>
    <row r="82141" spans="2:7">
      <c r="B82141" s="38">
        <v>45223</v>
      </c>
      <c r="C82141" s="39">
        <v>0.5659953703703704</v>
      </c>
      <c r="D82141" s="40">
        <v>2403</v>
      </c>
      <c r="E82141" s="41">
        <v>4.4649999999999999</v>
      </c>
      <c r="F82141" s="40">
        <v>10729.4</v>
      </c>
      <c r="G82141" s="42" t="s">
        <v>23</v>
      </c>
    </row>
    <row r="82142" spans="2:7">
      <c r="B82142" s="38">
        <v>45223</v>
      </c>
      <c r="C82142" s="39">
        <v>0.5659953703703704</v>
      </c>
      <c r="D82142" s="40">
        <v>4124</v>
      </c>
      <c r="E82142" s="41">
        <v>4.4649999999999999</v>
      </c>
      <c r="F82142" s="40">
        <v>18413.66</v>
      </c>
      <c r="G82142" s="42" t="s">
        <v>23</v>
      </c>
    </row>
    <row r="82143" spans="2:7">
      <c r="B82143" s="38">
        <v>45223</v>
      </c>
      <c r="C82143" s="39">
        <v>0.56644675925925925</v>
      </c>
      <c r="D82143" s="40">
        <v>2900</v>
      </c>
      <c r="E82143" s="41">
        <v>4.4630000000000001</v>
      </c>
      <c r="F82143" s="40">
        <v>12942.7</v>
      </c>
      <c r="G82143" s="42" t="s">
        <v>23</v>
      </c>
    </row>
    <row r="82144" spans="2:7">
      <c r="B82144" s="38">
        <v>45223</v>
      </c>
      <c r="C82144" s="39">
        <v>0.56644675925925925</v>
      </c>
      <c r="D82144" s="40">
        <v>455</v>
      </c>
      <c r="E82144" s="41">
        <v>4.4630000000000001</v>
      </c>
      <c r="F82144" s="40">
        <v>2030.67</v>
      </c>
      <c r="G82144" s="42" t="s">
        <v>23</v>
      </c>
    </row>
    <row r="82145" spans="2:7">
      <c r="B82145" s="38">
        <v>45223</v>
      </c>
      <c r="C82145" s="39">
        <v>0.56644675925925925</v>
      </c>
      <c r="D82145" s="40">
        <v>359</v>
      </c>
      <c r="E82145" s="41">
        <v>4.4630000000000001</v>
      </c>
      <c r="F82145" s="40">
        <v>1602.22</v>
      </c>
      <c r="G82145" s="42" t="s">
        <v>23</v>
      </c>
    </row>
    <row r="82146" spans="2:7">
      <c r="B82146" s="38">
        <v>45223</v>
      </c>
      <c r="C82146" s="39">
        <v>0.56644675925925925</v>
      </c>
      <c r="D82146" s="40">
        <v>2196</v>
      </c>
      <c r="E82146" s="41">
        <v>4.4630000000000001</v>
      </c>
      <c r="F82146" s="40">
        <v>9800.75</v>
      </c>
      <c r="G82146" s="42" t="s">
        <v>22</v>
      </c>
    </row>
    <row r="82147" spans="2:7">
      <c r="B82147" s="38">
        <v>45223</v>
      </c>
      <c r="C82147" s="39">
        <v>0.56644675925925925</v>
      </c>
      <c r="D82147" s="40">
        <v>1258</v>
      </c>
      <c r="E82147" s="41">
        <v>4.4630000000000001</v>
      </c>
      <c r="F82147" s="40">
        <v>5614.45</v>
      </c>
      <c r="G82147" s="42" t="s">
        <v>22</v>
      </c>
    </row>
    <row r="82148" spans="2:7">
      <c r="B82148" s="38">
        <v>45223</v>
      </c>
      <c r="C82148" s="39">
        <v>0.56822916666666667</v>
      </c>
      <c r="D82148" s="40">
        <v>1319</v>
      </c>
      <c r="E82148" s="41">
        <v>4.4640000000000004</v>
      </c>
      <c r="F82148" s="40">
        <v>5888.02</v>
      </c>
      <c r="G82148" s="42" t="s">
        <v>22</v>
      </c>
    </row>
    <row r="82149" spans="2:7">
      <c r="B82149" s="38">
        <v>45223</v>
      </c>
      <c r="C82149" s="39">
        <v>0.56822916666666667</v>
      </c>
      <c r="D82149" s="40">
        <v>1500</v>
      </c>
      <c r="E82149" s="41">
        <v>4.4640000000000004</v>
      </c>
      <c r="F82149" s="40">
        <v>6696</v>
      </c>
      <c r="G82149" s="42" t="s">
        <v>23</v>
      </c>
    </row>
    <row r="82150" spans="2:7">
      <c r="B82150" s="38">
        <v>45223</v>
      </c>
      <c r="C82150" s="39">
        <v>0.56822916666666667</v>
      </c>
      <c r="D82150" s="40">
        <v>99</v>
      </c>
      <c r="E82150" s="41">
        <v>4.4640000000000004</v>
      </c>
      <c r="F82150" s="40">
        <v>441.94</v>
      </c>
      <c r="G82150" s="42" t="s">
        <v>23</v>
      </c>
    </row>
    <row r="82151" spans="2:7">
      <c r="B82151" s="38">
        <v>45223</v>
      </c>
      <c r="C82151" s="39">
        <v>0.56822916666666667</v>
      </c>
      <c r="D82151" s="40">
        <v>1319</v>
      </c>
      <c r="E82151" s="41">
        <v>4.4640000000000004</v>
      </c>
      <c r="F82151" s="40">
        <v>5888.02</v>
      </c>
      <c r="G82151" s="42" t="s">
        <v>22</v>
      </c>
    </row>
    <row r="82152" spans="2:7">
      <c r="B82152" s="38">
        <v>45223</v>
      </c>
      <c r="C82152" s="39">
        <v>0.56825231481481475</v>
      </c>
      <c r="D82152" s="40">
        <v>1319</v>
      </c>
      <c r="E82152" s="41">
        <v>4.4640000000000004</v>
      </c>
      <c r="F82152" s="40">
        <v>5888.02</v>
      </c>
      <c r="G82152" s="42" t="s">
        <v>23</v>
      </c>
    </row>
    <row r="82153" spans="2:7">
      <c r="B82153" s="38">
        <v>45223</v>
      </c>
      <c r="C82153" s="39">
        <v>0.56958333333333333</v>
      </c>
      <c r="D82153" s="40">
        <v>638</v>
      </c>
      <c r="E82153" s="41">
        <v>4.4660000000000002</v>
      </c>
      <c r="F82153" s="40">
        <v>2849.31</v>
      </c>
      <c r="G82153" s="42" t="s">
        <v>22</v>
      </c>
    </row>
    <row r="82154" spans="2:7">
      <c r="B82154" s="38">
        <v>45223</v>
      </c>
      <c r="C82154" s="39">
        <v>0.56961805555555556</v>
      </c>
      <c r="D82154" s="40">
        <v>1437</v>
      </c>
      <c r="E82154" s="41">
        <v>4.4660000000000002</v>
      </c>
      <c r="F82154" s="40">
        <v>6417.64</v>
      </c>
      <c r="G82154" s="42" t="s">
        <v>23</v>
      </c>
    </row>
    <row r="82155" spans="2:7">
      <c r="B82155" s="38">
        <v>45223</v>
      </c>
      <c r="C82155" s="39">
        <v>0.56961805555555556</v>
      </c>
      <c r="D82155" s="40">
        <v>699</v>
      </c>
      <c r="E82155" s="41">
        <v>4.4660000000000002</v>
      </c>
      <c r="F82155" s="40">
        <v>3121.73</v>
      </c>
      <c r="G82155" s="42" t="s">
        <v>22</v>
      </c>
    </row>
    <row r="82156" spans="2:7">
      <c r="B82156" s="38">
        <v>45223</v>
      </c>
      <c r="C82156" s="39">
        <v>0.57054398148148155</v>
      </c>
      <c r="D82156" s="40">
        <v>5841</v>
      </c>
      <c r="E82156" s="41">
        <v>4.4660000000000002</v>
      </c>
      <c r="F82156" s="40">
        <v>26085.91</v>
      </c>
      <c r="G82156" s="42" t="s">
        <v>23</v>
      </c>
    </row>
    <row r="82157" spans="2:7">
      <c r="B82157" s="38">
        <v>45223</v>
      </c>
      <c r="C82157" s="39">
        <v>0.57054398148148155</v>
      </c>
      <c r="D82157" s="40">
        <v>1694</v>
      </c>
      <c r="E82157" s="41">
        <v>4.4660000000000002</v>
      </c>
      <c r="F82157" s="40">
        <v>7565.4</v>
      </c>
      <c r="G82157" s="42" t="s">
        <v>22</v>
      </c>
    </row>
    <row r="82158" spans="2:7">
      <c r="B82158" s="38">
        <v>45223</v>
      </c>
      <c r="C82158" s="39">
        <v>0.57054398148148155</v>
      </c>
      <c r="D82158" s="40">
        <v>2583</v>
      </c>
      <c r="E82158" s="41">
        <v>4.4660000000000002</v>
      </c>
      <c r="F82158" s="40">
        <v>11535.68</v>
      </c>
      <c r="G82158" s="42" t="s">
        <v>22</v>
      </c>
    </row>
    <row r="82159" spans="2:7">
      <c r="B82159" s="38">
        <v>45223</v>
      </c>
      <c r="C82159" s="39">
        <v>0.57054398148148155</v>
      </c>
      <c r="D82159" s="40">
        <v>1156</v>
      </c>
      <c r="E82159" s="41">
        <v>4.4660000000000002</v>
      </c>
      <c r="F82159" s="40">
        <v>5162.7</v>
      </c>
      <c r="G82159" s="42" t="s">
        <v>22</v>
      </c>
    </row>
    <row r="82160" spans="2:7">
      <c r="B82160" s="38">
        <v>45223</v>
      </c>
      <c r="C82160" s="39">
        <v>0.57135416666666672</v>
      </c>
      <c r="D82160" s="40">
        <v>3335</v>
      </c>
      <c r="E82160" s="41">
        <v>4.4610000000000003</v>
      </c>
      <c r="F82160" s="40">
        <v>14877.44</v>
      </c>
      <c r="G82160" s="42" t="s">
        <v>23</v>
      </c>
    </row>
    <row r="82161" spans="2:7">
      <c r="B82161" s="38">
        <v>45223</v>
      </c>
      <c r="C82161" s="39">
        <v>0.57135416666666672</v>
      </c>
      <c r="D82161" s="40">
        <v>234</v>
      </c>
      <c r="E82161" s="41">
        <v>4.4610000000000003</v>
      </c>
      <c r="F82161" s="40">
        <v>1043.8699999999999</v>
      </c>
      <c r="G82161" s="42" t="s">
        <v>23</v>
      </c>
    </row>
    <row r="82162" spans="2:7">
      <c r="B82162" s="38">
        <v>45223</v>
      </c>
      <c r="C82162" s="39">
        <v>0.57135416666666672</v>
      </c>
      <c r="D82162" s="40">
        <v>1425</v>
      </c>
      <c r="E82162" s="41">
        <v>4.4610000000000003</v>
      </c>
      <c r="F82162" s="40">
        <v>6356.93</v>
      </c>
      <c r="G82162" s="42" t="s">
        <v>22</v>
      </c>
    </row>
    <row r="82163" spans="2:7">
      <c r="B82163" s="38">
        <v>45223</v>
      </c>
      <c r="C82163" s="39">
        <v>0.57135416666666672</v>
      </c>
      <c r="D82163" s="40">
        <v>302</v>
      </c>
      <c r="E82163" s="41">
        <v>4.4610000000000003</v>
      </c>
      <c r="F82163" s="40">
        <v>1347.22</v>
      </c>
      <c r="G82163" s="42" t="s">
        <v>22</v>
      </c>
    </row>
    <row r="82164" spans="2:7">
      <c r="B82164" s="38">
        <v>45223</v>
      </c>
      <c r="C82164" s="39">
        <v>0.57508101851851856</v>
      </c>
      <c r="D82164" s="40">
        <v>1500</v>
      </c>
      <c r="E82164" s="41">
        <v>4.46</v>
      </c>
      <c r="F82164" s="40">
        <v>6690</v>
      </c>
      <c r="G82164" s="42" t="s">
        <v>23</v>
      </c>
    </row>
    <row r="82165" spans="2:7">
      <c r="B82165" s="38">
        <v>45223</v>
      </c>
      <c r="C82165" s="39">
        <v>0.57508101851851856</v>
      </c>
      <c r="D82165" s="40">
        <v>1500</v>
      </c>
      <c r="E82165" s="41">
        <v>4.46</v>
      </c>
      <c r="F82165" s="40">
        <v>6690</v>
      </c>
      <c r="G82165" s="42" t="s">
        <v>23</v>
      </c>
    </row>
    <row r="82166" spans="2:7">
      <c r="B82166" s="38">
        <v>45223</v>
      </c>
      <c r="C82166" s="39">
        <v>0.57508101851851856</v>
      </c>
      <c r="D82166" s="40">
        <v>2118</v>
      </c>
      <c r="E82166" s="41">
        <v>4.46</v>
      </c>
      <c r="F82166" s="40">
        <v>9446.2800000000007</v>
      </c>
      <c r="G82166" s="42" t="s">
        <v>23</v>
      </c>
    </row>
    <row r="82167" spans="2:7">
      <c r="B82167" s="38">
        <v>45223</v>
      </c>
      <c r="C82167" s="39">
        <v>0.57508101851851856</v>
      </c>
      <c r="D82167" s="40">
        <v>2118</v>
      </c>
      <c r="E82167" s="41">
        <v>4.46</v>
      </c>
      <c r="F82167" s="40">
        <v>9446.2800000000007</v>
      </c>
      <c r="G82167" s="42" t="s">
        <v>23</v>
      </c>
    </row>
    <row r="82168" spans="2:7">
      <c r="B82168" s="38">
        <v>45223</v>
      </c>
      <c r="C82168" s="39">
        <v>0.57508101851851856</v>
      </c>
      <c r="D82168" s="40">
        <v>242</v>
      </c>
      <c r="E82168" s="41">
        <v>4.46</v>
      </c>
      <c r="F82168" s="40">
        <v>1079.32</v>
      </c>
      <c r="G82168" s="42" t="s">
        <v>23</v>
      </c>
    </row>
    <row r="82169" spans="2:7">
      <c r="B82169" s="38">
        <v>45223</v>
      </c>
      <c r="C82169" s="39">
        <v>0.57515046296296302</v>
      </c>
      <c r="D82169" s="40">
        <v>1500</v>
      </c>
      <c r="E82169" s="41">
        <v>4.46</v>
      </c>
      <c r="F82169" s="40">
        <v>6690</v>
      </c>
      <c r="G82169" s="42" t="s">
        <v>23</v>
      </c>
    </row>
    <row r="82170" spans="2:7">
      <c r="B82170" s="38">
        <v>45223</v>
      </c>
      <c r="C82170" s="39">
        <v>0.57515046296296302</v>
      </c>
      <c r="D82170" s="40">
        <v>2153</v>
      </c>
      <c r="E82170" s="41">
        <v>4.46</v>
      </c>
      <c r="F82170" s="40">
        <v>9602.3799999999992</v>
      </c>
      <c r="G82170" s="42" t="s">
        <v>23</v>
      </c>
    </row>
    <row r="82171" spans="2:7">
      <c r="B82171" s="38">
        <v>45223</v>
      </c>
      <c r="C82171" s="39">
        <v>0.57515046296296302</v>
      </c>
      <c r="D82171" s="40">
        <v>3132</v>
      </c>
      <c r="E82171" s="41">
        <v>4.46</v>
      </c>
      <c r="F82171" s="40">
        <v>13968.72</v>
      </c>
      <c r="G82171" s="42" t="s">
        <v>22</v>
      </c>
    </row>
    <row r="82172" spans="2:7">
      <c r="B82172" s="38">
        <v>45223</v>
      </c>
      <c r="C82172" s="39">
        <v>0.57515046296296302</v>
      </c>
      <c r="D82172" s="40">
        <v>265</v>
      </c>
      <c r="E82172" s="41">
        <v>4.46</v>
      </c>
      <c r="F82172" s="40">
        <v>1181.9000000000001</v>
      </c>
      <c r="G82172" s="42" t="s">
        <v>22</v>
      </c>
    </row>
    <row r="82173" spans="2:7">
      <c r="B82173" s="38">
        <v>45223</v>
      </c>
      <c r="C82173" s="39">
        <v>0.57722222222222219</v>
      </c>
      <c r="D82173" s="40">
        <v>280</v>
      </c>
      <c r="E82173" s="41">
        <v>4.46</v>
      </c>
      <c r="F82173" s="40">
        <v>1248.8</v>
      </c>
      <c r="G82173" s="42" t="s">
        <v>23</v>
      </c>
    </row>
    <row r="82174" spans="2:7">
      <c r="B82174" s="38">
        <v>45223</v>
      </c>
      <c r="C82174" s="39">
        <v>0.57722222222222219</v>
      </c>
      <c r="D82174" s="40">
        <v>5608</v>
      </c>
      <c r="E82174" s="41">
        <v>4.46</v>
      </c>
      <c r="F82174" s="40">
        <v>25011.68</v>
      </c>
      <c r="G82174" s="42" t="s">
        <v>23</v>
      </c>
    </row>
    <row r="82175" spans="2:7">
      <c r="B82175" s="38">
        <v>45223</v>
      </c>
      <c r="C82175" s="39">
        <v>0.57722222222222219</v>
      </c>
      <c r="D82175" s="40">
        <v>1705</v>
      </c>
      <c r="E82175" s="41">
        <v>4.46</v>
      </c>
      <c r="F82175" s="40">
        <v>7604.3</v>
      </c>
      <c r="G82175" s="42" t="s">
        <v>23</v>
      </c>
    </row>
    <row r="82176" spans="2:7">
      <c r="B82176" s="38">
        <v>45223</v>
      </c>
      <c r="C82176" s="39">
        <v>0.57722222222222219</v>
      </c>
      <c r="D82176" s="40">
        <v>1235</v>
      </c>
      <c r="E82176" s="41">
        <v>4.46</v>
      </c>
      <c r="F82176" s="40">
        <v>5508.1</v>
      </c>
      <c r="G82176" s="42" t="s">
        <v>23</v>
      </c>
    </row>
    <row r="82177" spans="2:7">
      <c r="B82177" s="38">
        <v>45223</v>
      </c>
      <c r="C82177" s="39">
        <v>0.57722222222222219</v>
      </c>
      <c r="D82177" s="40">
        <v>470</v>
      </c>
      <c r="E82177" s="41">
        <v>4.46</v>
      </c>
      <c r="F82177" s="40">
        <v>2096.1999999999998</v>
      </c>
      <c r="G82177" s="42" t="s">
        <v>25</v>
      </c>
    </row>
    <row r="82178" spans="2:7">
      <c r="B82178" s="38">
        <v>45223</v>
      </c>
      <c r="C82178" s="39">
        <v>0.57936342592592593</v>
      </c>
      <c r="D82178" s="40">
        <v>1500</v>
      </c>
      <c r="E82178" s="41">
        <v>4.4610000000000003</v>
      </c>
      <c r="F82178" s="40">
        <v>6691.5</v>
      </c>
      <c r="G82178" s="42" t="s">
        <v>23</v>
      </c>
    </row>
    <row r="82179" spans="2:7">
      <c r="B82179" s="38">
        <v>45223</v>
      </c>
      <c r="C82179" s="39">
        <v>0.57936342592592593</v>
      </c>
      <c r="D82179" s="40">
        <v>3991</v>
      </c>
      <c r="E82179" s="41">
        <v>4.4610000000000003</v>
      </c>
      <c r="F82179" s="40">
        <v>17803.849999999999</v>
      </c>
      <c r="G82179" s="42" t="s">
        <v>23</v>
      </c>
    </row>
    <row r="82180" spans="2:7">
      <c r="B82180" s="38">
        <v>45223</v>
      </c>
      <c r="C82180" s="39">
        <v>0.57936342592592593</v>
      </c>
      <c r="D82180" s="40">
        <v>246</v>
      </c>
      <c r="E82180" s="41">
        <v>4.4610000000000003</v>
      </c>
      <c r="F82180" s="40">
        <v>1097.4100000000001</v>
      </c>
      <c r="G82180" s="42" t="s">
        <v>23</v>
      </c>
    </row>
    <row r="82181" spans="2:7">
      <c r="B82181" s="38">
        <v>45223</v>
      </c>
      <c r="C82181" s="39">
        <v>0.57937499999999997</v>
      </c>
      <c r="D82181" s="40">
        <v>375</v>
      </c>
      <c r="E82181" s="41">
        <v>4.4610000000000003</v>
      </c>
      <c r="F82181" s="40">
        <v>1672.88</v>
      </c>
      <c r="G82181" s="42" t="s">
        <v>23</v>
      </c>
    </row>
    <row r="82182" spans="2:7">
      <c r="B82182" s="38">
        <v>45223</v>
      </c>
      <c r="C82182" s="39">
        <v>0.57937499999999997</v>
      </c>
      <c r="D82182" s="40">
        <v>1299</v>
      </c>
      <c r="E82182" s="41">
        <v>4.4610000000000003</v>
      </c>
      <c r="F82182" s="40">
        <v>5794.84</v>
      </c>
      <c r="G82182" s="42" t="s">
        <v>22</v>
      </c>
    </row>
    <row r="82183" spans="2:7">
      <c r="B82183" s="38">
        <v>45223</v>
      </c>
      <c r="C82183" s="39">
        <v>0.57937499999999997</v>
      </c>
      <c r="D82183" s="40">
        <v>1299</v>
      </c>
      <c r="E82183" s="41">
        <v>4.4610000000000003</v>
      </c>
      <c r="F82183" s="40">
        <v>5794.84</v>
      </c>
      <c r="G82183" s="42" t="s">
        <v>22</v>
      </c>
    </row>
    <row r="82184" spans="2:7">
      <c r="B82184" s="38">
        <v>45223</v>
      </c>
      <c r="C82184" s="39">
        <v>0.57937499999999997</v>
      </c>
      <c r="D82184" s="40">
        <v>575</v>
      </c>
      <c r="E82184" s="41">
        <v>4.4610000000000003</v>
      </c>
      <c r="F82184" s="40">
        <v>2565.08</v>
      </c>
      <c r="G82184" s="42" t="s">
        <v>22</v>
      </c>
    </row>
    <row r="82185" spans="2:7">
      <c r="B82185" s="38">
        <v>45223</v>
      </c>
      <c r="C82185" s="39">
        <v>0.57988425925925924</v>
      </c>
      <c r="D82185" s="40">
        <v>987</v>
      </c>
      <c r="E82185" s="41">
        <v>4.4610000000000003</v>
      </c>
      <c r="F82185" s="40">
        <v>4403.01</v>
      </c>
      <c r="G82185" s="42" t="s">
        <v>22</v>
      </c>
    </row>
    <row r="82186" spans="2:7">
      <c r="B82186" s="38">
        <v>45223</v>
      </c>
      <c r="C82186" s="39">
        <v>0.58013888888888887</v>
      </c>
      <c r="D82186" s="40">
        <v>1283</v>
      </c>
      <c r="E82186" s="41">
        <v>4.46</v>
      </c>
      <c r="F82186" s="40">
        <v>5722.18</v>
      </c>
      <c r="G82186" s="42" t="s">
        <v>22</v>
      </c>
    </row>
    <row r="82187" spans="2:7">
      <c r="B82187" s="38">
        <v>45223</v>
      </c>
      <c r="C82187" s="39">
        <v>0.58013888888888887</v>
      </c>
      <c r="D82187" s="40">
        <v>657</v>
      </c>
      <c r="E82187" s="41">
        <v>4.46</v>
      </c>
      <c r="F82187" s="40">
        <v>2930.22</v>
      </c>
      <c r="G82187" s="42" t="s">
        <v>22</v>
      </c>
    </row>
    <row r="82188" spans="2:7">
      <c r="B82188" s="38">
        <v>45223</v>
      </c>
      <c r="C82188" s="39">
        <v>0.58013888888888887</v>
      </c>
      <c r="D82188" s="40">
        <v>626</v>
      </c>
      <c r="E82188" s="41">
        <v>4.46</v>
      </c>
      <c r="F82188" s="40">
        <v>2791.96</v>
      </c>
      <c r="G82188" s="42" t="s">
        <v>22</v>
      </c>
    </row>
    <row r="82189" spans="2:7">
      <c r="B82189" s="38">
        <v>45223</v>
      </c>
      <c r="C82189" s="39">
        <v>0.58013888888888887</v>
      </c>
      <c r="D82189" s="40">
        <v>3688</v>
      </c>
      <c r="E82189" s="41">
        <v>4.46</v>
      </c>
      <c r="F82189" s="40">
        <v>16448.48</v>
      </c>
      <c r="G82189" s="42" t="s">
        <v>23</v>
      </c>
    </row>
    <row r="82190" spans="2:7">
      <c r="B82190" s="38">
        <v>45223</v>
      </c>
      <c r="C82190" s="39">
        <v>0.58013888888888887</v>
      </c>
      <c r="D82190" s="40">
        <v>96</v>
      </c>
      <c r="E82190" s="41">
        <v>4.46</v>
      </c>
      <c r="F82190" s="40">
        <v>428.16</v>
      </c>
      <c r="G82190" s="42" t="s">
        <v>23</v>
      </c>
    </row>
    <row r="82191" spans="2:7">
      <c r="B82191" s="38">
        <v>45223</v>
      </c>
      <c r="C82191" s="39">
        <v>0.58202546296296298</v>
      </c>
      <c r="D82191" s="40">
        <v>448</v>
      </c>
      <c r="E82191" s="41">
        <v>4.46</v>
      </c>
      <c r="F82191" s="40">
        <v>1998.08</v>
      </c>
      <c r="G82191" s="42" t="s">
        <v>23</v>
      </c>
    </row>
    <row r="82192" spans="2:7">
      <c r="B82192" s="38">
        <v>45223</v>
      </c>
      <c r="C82192" s="39">
        <v>0.58202546296296298</v>
      </c>
      <c r="D82192" s="40">
        <v>879</v>
      </c>
      <c r="E82192" s="41">
        <v>4.46</v>
      </c>
      <c r="F82192" s="40">
        <v>3920.34</v>
      </c>
      <c r="G82192" s="42" t="s">
        <v>23</v>
      </c>
    </row>
    <row r="82193" spans="2:7">
      <c r="B82193" s="38">
        <v>45223</v>
      </c>
      <c r="C82193" s="39">
        <v>0.58202546296296298</v>
      </c>
      <c r="D82193" s="40">
        <v>1235</v>
      </c>
      <c r="E82193" s="41">
        <v>4.46</v>
      </c>
      <c r="F82193" s="40">
        <v>5508.1</v>
      </c>
      <c r="G82193" s="42" t="s">
        <v>22</v>
      </c>
    </row>
    <row r="82194" spans="2:7">
      <c r="B82194" s="38">
        <v>45223</v>
      </c>
      <c r="C82194" s="39">
        <v>0.58276620370370369</v>
      </c>
      <c r="D82194" s="40">
        <v>1500</v>
      </c>
      <c r="E82194" s="41">
        <v>4.4580000000000002</v>
      </c>
      <c r="F82194" s="40">
        <v>6687</v>
      </c>
      <c r="G82194" s="42" t="s">
        <v>23</v>
      </c>
    </row>
    <row r="82195" spans="2:7">
      <c r="B82195" s="38">
        <v>45223</v>
      </c>
      <c r="C82195" s="39">
        <v>0.58276620370370369</v>
      </c>
      <c r="D82195" s="40">
        <v>704</v>
      </c>
      <c r="E82195" s="41">
        <v>4.4580000000000002</v>
      </c>
      <c r="F82195" s="40">
        <v>3138.43</v>
      </c>
      <c r="G82195" s="42" t="s">
        <v>23</v>
      </c>
    </row>
    <row r="82196" spans="2:7">
      <c r="B82196" s="38">
        <v>45223</v>
      </c>
      <c r="C82196" s="39">
        <v>0.58276620370370369</v>
      </c>
      <c r="D82196" s="40">
        <v>4339</v>
      </c>
      <c r="E82196" s="41">
        <v>4.4580000000000002</v>
      </c>
      <c r="F82196" s="40">
        <v>19343.259999999998</v>
      </c>
      <c r="G82196" s="42" t="s">
        <v>23</v>
      </c>
    </row>
    <row r="82197" spans="2:7">
      <c r="B82197" s="38">
        <v>45223</v>
      </c>
      <c r="C82197" s="39">
        <v>0.58276620370370369</v>
      </c>
      <c r="D82197" s="40">
        <v>3971</v>
      </c>
      <c r="E82197" s="41">
        <v>4.4580000000000002</v>
      </c>
      <c r="F82197" s="40">
        <v>17702.72</v>
      </c>
      <c r="G82197" s="42" t="s">
        <v>23</v>
      </c>
    </row>
    <row r="82198" spans="2:7">
      <c r="B82198" s="38">
        <v>45223</v>
      </c>
      <c r="C82198" s="39">
        <v>0.58276620370370369</v>
      </c>
      <c r="D82198" s="40">
        <v>2114</v>
      </c>
      <c r="E82198" s="41">
        <v>4.4580000000000002</v>
      </c>
      <c r="F82198" s="40">
        <v>9424.2099999999991</v>
      </c>
      <c r="G82198" s="42" t="s">
        <v>22</v>
      </c>
    </row>
    <row r="82199" spans="2:7">
      <c r="B82199" s="38">
        <v>45223</v>
      </c>
      <c r="C82199" s="39">
        <v>0.58442129629629636</v>
      </c>
      <c r="D82199" s="40">
        <v>577</v>
      </c>
      <c r="E82199" s="41">
        <v>4.4550000000000001</v>
      </c>
      <c r="F82199" s="40">
        <v>2570.54</v>
      </c>
      <c r="G82199" s="42" t="s">
        <v>22</v>
      </c>
    </row>
    <row r="82200" spans="2:7">
      <c r="B82200" s="38">
        <v>45223</v>
      </c>
      <c r="C82200" s="39">
        <v>0.58442129629629636</v>
      </c>
      <c r="D82200" s="40">
        <v>743</v>
      </c>
      <c r="E82200" s="41">
        <v>4.4550000000000001</v>
      </c>
      <c r="F82200" s="40">
        <v>3310.07</v>
      </c>
      <c r="G82200" s="42" t="s">
        <v>22</v>
      </c>
    </row>
    <row r="82201" spans="2:7">
      <c r="B82201" s="38">
        <v>45223</v>
      </c>
      <c r="C82201" s="39">
        <v>0.58442129629629636</v>
      </c>
      <c r="D82201" s="40">
        <v>743</v>
      </c>
      <c r="E82201" s="41">
        <v>4.4550000000000001</v>
      </c>
      <c r="F82201" s="40">
        <v>3310.07</v>
      </c>
      <c r="G82201" s="42" t="s">
        <v>22</v>
      </c>
    </row>
    <row r="82202" spans="2:7">
      <c r="B82202" s="38">
        <v>45223</v>
      </c>
      <c r="C82202" s="39">
        <v>0.58442129629629636</v>
      </c>
      <c r="D82202" s="40">
        <v>743</v>
      </c>
      <c r="E82202" s="41">
        <v>4.4550000000000001</v>
      </c>
      <c r="F82202" s="40">
        <v>3310.07</v>
      </c>
      <c r="G82202" s="42" t="s">
        <v>22</v>
      </c>
    </row>
    <row r="82203" spans="2:7">
      <c r="B82203" s="38">
        <v>45223</v>
      </c>
      <c r="C82203" s="39">
        <v>0.58442129629629636</v>
      </c>
      <c r="D82203" s="40">
        <v>1243</v>
      </c>
      <c r="E82203" s="41">
        <v>4.4550000000000001</v>
      </c>
      <c r="F82203" s="40">
        <v>5537.57</v>
      </c>
      <c r="G82203" s="42" t="s">
        <v>23</v>
      </c>
    </row>
    <row r="82204" spans="2:7">
      <c r="B82204" s="38">
        <v>45223</v>
      </c>
      <c r="C82204" s="39">
        <v>0.58442129629629636</v>
      </c>
      <c r="D82204" s="40">
        <v>176</v>
      </c>
      <c r="E82204" s="41">
        <v>4.4550000000000001</v>
      </c>
      <c r="F82204" s="40">
        <v>784.08</v>
      </c>
      <c r="G82204" s="42" t="s">
        <v>23</v>
      </c>
    </row>
    <row r="82205" spans="2:7">
      <c r="B82205" s="38">
        <v>45223</v>
      </c>
      <c r="C82205" s="39">
        <v>0.58442129629629636</v>
      </c>
      <c r="D82205" s="40">
        <v>1419</v>
      </c>
      <c r="E82205" s="41">
        <v>4.4550000000000001</v>
      </c>
      <c r="F82205" s="40">
        <v>6321.65</v>
      </c>
      <c r="G82205" s="42" t="s">
        <v>23</v>
      </c>
    </row>
    <row r="82206" spans="2:7">
      <c r="B82206" s="38">
        <v>45223</v>
      </c>
      <c r="C82206" s="39">
        <v>0.58446759259259262</v>
      </c>
      <c r="D82206" s="40">
        <v>1000</v>
      </c>
      <c r="E82206" s="41">
        <v>4.4550000000000001</v>
      </c>
      <c r="F82206" s="40">
        <v>4455</v>
      </c>
      <c r="G82206" s="42" t="s">
        <v>23</v>
      </c>
    </row>
    <row r="82207" spans="2:7">
      <c r="B82207" s="38">
        <v>45223</v>
      </c>
      <c r="C82207" s="39">
        <v>0.58446759259259262</v>
      </c>
      <c r="D82207" s="40">
        <v>764</v>
      </c>
      <c r="E82207" s="41">
        <v>4.4550000000000001</v>
      </c>
      <c r="F82207" s="40">
        <v>3403.62</v>
      </c>
      <c r="G82207" s="42" t="s">
        <v>22</v>
      </c>
    </row>
    <row r="82208" spans="2:7">
      <c r="B82208" s="38">
        <v>45223</v>
      </c>
      <c r="C82208" s="39">
        <v>0.58562499999999995</v>
      </c>
      <c r="D82208" s="40">
        <v>1247</v>
      </c>
      <c r="E82208" s="41">
        <v>4.452</v>
      </c>
      <c r="F82208" s="40">
        <v>5551.64</v>
      </c>
      <c r="G82208" s="42" t="s">
        <v>23</v>
      </c>
    </row>
    <row r="82209" spans="2:7">
      <c r="B82209" s="38">
        <v>45223</v>
      </c>
      <c r="C82209" s="39">
        <v>0.58562499999999995</v>
      </c>
      <c r="D82209" s="40">
        <v>1500</v>
      </c>
      <c r="E82209" s="41">
        <v>4.452</v>
      </c>
      <c r="F82209" s="40">
        <v>6678</v>
      </c>
      <c r="G82209" s="42" t="s">
        <v>23</v>
      </c>
    </row>
    <row r="82210" spans="2:7">
      <c r="B82210" s="38">
        <v>45223</v>
      </c>
      <c r="C82210" s="39">
        <v>0.58562499999999995</v>
      </c>
      <c r="D82210" s="40">
        <v>89</v>
      </c>
      <c r="E82210" s="41">
        <v>4.452</v>
      </c>
      <c r="F82210" s="40">
        <v>396.23</v>
      </c>
      <c r="G82210" s="42" t="s">
        <v>23</v>
      </c>
    </row>
    <row r="82211" spans="2:7">
      <c r="B82211" s="38">
        <v>45223</v>
      </c>
      <c r="C82211" s="39">
        <v>0.58562499999999995</v>
      </c>
      <c r="D82211" s="40">
        <v>1336</v>
      </c>
      <c r="E82211" s="41">
        <v>4.452</v>
      </c>
      <c r="F82211" s="40">
        <v>5947.87</v>
      </c>
      <c r="G82211" s="42" t="s">
        <v>23</v>
      </c>
    </row>
    <row r="82212" spans="2:7">
      <c r="B82212" s="38">
        <v>45223</v>
      </c>
      <c r="C82212" s="39">
        <v>0.58562499999999995</v>
      </c>
      <c r="D82212" s="40">
        <v>168</v>
      </c>
      <c r="E82212" s="41">
        <v>4.452</v>
      </c>
      <c r="F82212" s="40">
        <v>747.94</v>
      </c>
      <c r="G82212" s="42" t="s">
        <v>23</v>
      </c>
    </row>
    <row r="82213" spans="2:7">
      <c r="B82213" s="38">
        <v>45223</v>
      </c>
      <c r="C82213" s="39">
        <v>0.58562499999999995</v>
      </c>
      <c r="D82213" s="40">
        <v>1597</v>
      </c>
      <c r="E82213" s="41">
        <v>4.452</v>
      </c>
      <c r="F82213" s="40">
        <v>7109.84</v>
      </c>
      <c r="G82213" s="42" t="s">
        <v>23</v>
      </c>
    </row>
    <row r="82214" spans="2:7">
      <c r="B82214" s="38">
        <v>45223</v>
      </c>
      <c r="C82214" s="39">
        <v>0.58758101851851852</v>
      </c>
      <c r="D82214" s="40">
        <v>1500</v>
      </c>
      <c r="E82214" s="41">
        <v>4.452</v>
      </c>
      <c r="F82214" s="40">
        <v>6678</v>
      </c>
      <c r="G82214" s="42" t="s">
        <v>23</v>
      </c>
    </row>
    <row r="82215" spans="2:7">
      <c r="B82215" s="38">
        <v>45223</v>
      </c>
      <c r="C82215" s="39">
        <v>0.58758101851851852</v>
      </c>
      <c r="D82215" s="40">
        <v>1322</v>
      </c>
      <c r="E82215" s="41">
        <v>4.452</v>
      </c>
      <c r="F82215" s="40">
        <v>5885.54</v>
      </c>
      <c r="G82215" s="42" t="s">
        <v>23</v>
      </c>
    </row>
    <row r="82216" spans="2:7">
      <c r="B82216" s="38">
        <v>45223</v>
      </c>
      <c r="C82216" s="39">
        <v>0.58758101851851852</v>
      </c>
      <c r="D82216" s="40">
        <v>838</v>
      </c>
      <c r="E82216" s="41">
        <v>4.452</v>
      </c>
      <c r="F82216" s="40">
        <v>3730.78</v>
      </c>
      <c r="G82216" s="42" t="s">
        <v>23</v>
      </c>
    </row>
    <row r="82217" spans="2:7">
      <c r="B82217" s="38">
        <v>45223</v>
      </c>
      <c r="C82217" s="39">
        <v>0.58758101851851852</v>
      </c>
      <c r="D82217" s="40">
        <v>1493</v>
      </c>
      <c r="E82217" s="41">
        <v>4.452</v>
      </c>
      <c r="F82217" s="40">
        <v>6646.84</v>
      </c>
      <c r="G82217" s="42" t="s">
        <v>22</v>
      </c>
    </row>
    <row r="82218" spans="2:7">
      <c r="B82218" s="38">
        <v>45223</v>
      </c>
      <c r="C82218" s="39">
        <v>0.58758101851851852</v>
      </c>
      <c r="D82218" s="40">
        <v>1911</v>
      </c>
      <c r="E82218" s="41">
        <v>4.452</v>
      </c>
      <c r="F82218" s="40">
        <v>8507.77</v>
      </c>
      <c r="G82218" s="42" t="s">
        <v>22</v>
      </c>
    </row>
    <row r="82219" spans="2:7">
      <c r="B82219" s="38">
        <v>45223</v>
      </c>
      <c r="C82219" s="39">
        <v>0.58907407407407408</v>
      </c>
      <c r="D82219" s="40">
        <v>3454</v>
      </c>
      <c r="E82219" s="41">
        <v>4.4530000000000003</v>
      </c>
      <c r="F82219" s="40">
        <v>15380.66</v>
      </c>
      <c r="G82219" s="42" t="s">
        <v>22</v>
      </c>
    </row>
    <row r="82220" spans="2:7">
      <c r="B82220" s="38">
        <v>45223</v>
      </c>
      <c r="C82220" s="39">
        <v>0.58907407407407408</v>
      </c>
      <c r="D82220" s="40">
        <v>215</v>
      </c>
      <c r="E82220" s="41">
        <v>4.4530000000000003</v>
      </c>
      <c r="F82220" s="40">
        <v>957.4</v>
      </c>
      <c r="G82220" s="42" t="s">
        <v>22</v>
      </c>
    </row>
    <row r="82221" spans="2:7">
      <c r="B82221" s="38">
        <v>45223</v>
      </c>
      <c r="C82221" s="39">
        <v>0.58907407407407408</v>
      </c>
      <c r="D82221" s="40">
        <v>290</v>
      </c>
      <c r="E82221" s="41">
        <v>4.4530000000000003</v>
      </c>
      <c r="F82221" s="40">
        <v>1291.3699999999999</v>
      </c>
      <c r="G82221" s="42" t="s">
        <v>23</v>
      </c>
    </row>
    <row r="82222" spans="2:7">
      <c r="B82222" s="38">
        <v>45223</v>
      </c>
      <c r="C82222" s="39">
        <v>0.58907407407407408</v>
      </c>
      <c r="D82222" s="40">
        <v>1500</v>
      </c>
      <c r="E82222" s="41">
        <v>4.4530000000000003</v>
      </c>
      <c r="F82222" s="40">
        <v>6679.5</v>
      </c>
      <c r="G82222" s="42" t="s">
        <v>23</v>
      </c>
    </row>
    <row r="82223" spans="2:7">
      <c r="B82223" s="38">
        <v>45223</v>
      </c>
      <c r="C82223" s="39">
        <v>0.58907407407407408</v>
      </c>
      <c r="D82223" s="40">
        <v>684</v>
      </c>
      <c r="E82223" s="41">
        <v>4.4530000000000003</v>
      </c>
      <c r="F82223" s="40">
        <v>3045.85</v>
      </c>
      <c r="G82223" s="42" t="s">
        <v>23</v>
      </c>
    </row>
    <row r="82224" spans="2:7">
      <c r="B82224" s="38">
        <v>45223</v>
      </c>
      <c r="C82224" s="39">
        <v>0.58907407407407408</v>
      </c>
      <c r="D82224" s="40">
        <v>889</v>
      </c>
      <c r="E82224" s="41">
        <v>4.4530000000000003</v>
      </c>
      <c r="F82224" s="40">
        <v>3958.72</v>
      </c>
      <c r="G82224" s="42" t="s">
        <v>23</v>
      </c>
    </row>
    <row r="82225" spans="2:7">
      <c r="B82225" s="38">
        <v>45223</v>
      </c>
      <c r="C82225" s="39">
        <v>0.58907407407407408</v>
      </c>
      <c r="D82225" s="40">
        <v>582</v>
      </c>
      <c r="E82225" s="41">
        <v>4.4530000000000003</v>
      </c>
      <c r="F82225" s="40">
        <v>2591.65</v>
      </c>
      <c r="G82225" s="42" t="s">
        <v>23</v>
      </c>
    </row>
    <row r="82226" spans="2:7">
      <c r="B82226" s="38">
        <v>45223</v>
      </c>
      <c r="C82226" s="39">
        <v>0.58907407407407408</v>
      </c>
      <c r="D82226" s="40">
        <v>2136</v>
      </c>
      <c r="E82226" s="41">
        <v>4.452</v>
      </c>
      <c r="F82226" s="40">
        <v>9509.4699999999993</v>
      </c>
      <c r="G82226" s="42" t="s">
        <v>22</v>
      </c>
    </row>
    <row r="82227" spans="2:7">
      <c r="B82227" s="38">
        <v>45223</v>
      </c>
      <c r="C82227" s="39">
        <v>0.58907407407407408</v>
      </c>
      <c r="D82227" s="40">
        <v>1407</v>
      </c>
      <c r="E82227" s="41">
        <v>4.452</v>
      </c>
      <c r="F82227" s="40">
        <v>6263.96</v>
      </c>
      <c r="G82227" s="42" t="s">
        <v>22</v>
      </c>
    </row>
    <row r="82228" spans="2:7">
      <c r="B82228" s="38">
        <v>45223</v>
      </c>
      <c r="C82228" s="39">
        <v>0.58907407407407408</v>
      </c>
      <c r="D82228" s="40">
        <v>3809</v>
      </c>
      <c r="E82228" s="41">
        <v>4.452</v>
      </c>
      <c r="F82228" s="40">
        <v>16957.669999999998</v>
      </c>
      <c r="G82228" s="42" t="s">
        <v>22</v>
      </c>
    </row>
    <row r="82229" spans="2:7">
      <c r="B82229" s="38">
        <v>45223</v>
      </c>
      <c r="C82229" s="39">
        <v>0.59137731481481481</v>
      </c>
      <c r="D82229" s="40">
        <v>1500</v>
      </c>
      <c r="E82229" s="41">
        <v>4.4530000000000003</v>
      </c>
      <c r="F82229" s="40">
        <v>6679.5</v>
      </c>
      <c r="G82229" s="42" t="s">
        <v>23</v>
      </c>
    </row>
    <row r="82230" spans="2:7">
      <c r="B82230" s="38">
        <v>45223</v>
      </c>
      <c r="C82230" s="39">
        <v>0.59137731481481481</v>
      </c>
      <c r="D82230" s="40">
        <v>197</v>
      </c>
      <c r="E82230" s="41">
        <v>4.4530000000000003</v>
      </c>
      <c r="F82230" s="40">
        <v>877.24</v>
      </c>
      <c r="G82230" s="42" t="s">
        <v>23</v>
      </c>
    </row>
    <row r="82231" spans="2:7">
      <c r="B82231" s="38">
        <v>45223</v>
      </c>
      <c r="C82231" s="39">
        <v>0.59137731481481481</v>
      </c>
      <c r="D82231" s="40">
        <v>1400</v>
      </c>
      <c r="E82231" s="41">
        <v>4.4530000000000003</v>
      </c>
      <c r="F82231" s="40">
        <v>6234.2</v>
      </c>
      <c r="G82231" s="42" t="s">
        <v>23</v>
      </c>
    </row>
    <row r="82232" spans="2:7">
      <c r="B82232" s="38">
        <v>45223</v>
      </c>
      <c r="C82232" s="39">
        <v>0.59137731481481481</v>
      </c>
      <c r="D82232" s="40">
        <v>197</v>
      </c>
      <c r="E82232" s="41">
        <v>4.4530000000000003</v>
      </c>
      <c r="F82232" s="40">
        <v>877.24</v>
      </c>
      <c r="G82232" s="42" t="s">
        <v>23</v>
      </c>
    </row>
    <row r="82233" spans="2:7">
      <c r="B82233" s="38">
        <v>45223</v>
      </c>
      <c r="C82233" s="39">
        <v>0.59137731481481481</v>
      </c>
      <c r="D82233" s="40">
        <v>1579</v>
      </c>
      <c r="E82233" s="41">
        <v>4.4530000000000003</v>
      </c>
      <c r="F82233" s="40">
        <v>7031.29</v>
      </c>
      <c r="G82233" s="42" t="s">
        <v>22</v>
      </c>
    </row>
    <row r="82234" spans="2:7">
      <c r="B82234" s="38">
        <v>45223</v>
      </c>
      <c r="C82234" s="39">
        <v>0.59137731481481481</v>
      </c>
      <c r="D82234" s="40">
        <v>1312</v>
      </c>
      <c r="E82234" s="41">
        <v>4.4530000000000003</v>
      </c>
      <c r="F82234" s="40">
        <v>5842.34</v>
      </c>
      <c r="G82234" s="42" t="s">
        <v>22</v>
      </c>
    </row>
    <row r="82235" spans="2:7">
      <c r="B82235" s="38">
        <v>45223</v>
      </c>
      <c r="C82235" s="39">
        <v>0.59137731481481481</v>
      </c>
      <c r="D82235" s="40">
        <v>569</v>
      </c>
      <c r="E82235" s="41">
        <v>4.4530000000000003</v>
      </c>
      <c r="F82235" s="40">
        <v>2533.7600000000002</v>
      </c>
      <c r="G82235" s="42" t="s">
        <v>22</v>
      </c>
    </row>
    <row r="82236" spans="2:7">
      <c r="B82236" s="38">
        <v>45223</v>
      </c>
      <c r="C82236" s="39">
        <v>0.59137731481481481</v>
      </c>
      <c r="D82236" s="40">
        <v>425</v>
      </c>
      <c r="E82236" s="41">
        <v>4.4530000000000003</v>
      </c>
      <c r="F82236" s="40">
        <v>1892.53</v>
      </c>
      <c r="G82236" s="42" t="s">
        <v>22</v>
      </c>
    </row>
    <row r="82237" spans="2:7">
      <c r="B82237" s="38">
        <v>45223</v>
      </c>
      <c r="C82237" s="39">
        <v>0.59232638888888889</v>
      </c>
      <c r="D82237" s="40">
        <v>1500</v>
      </c>
      <c r="E82237" s="41">
        <v>4.4550000000000001</v>
      </c>
      <c r="F82237" s="40">
        <v>6682.5</v>
      </c>
      <c r="G82237" s="42" t="s">
        <v>23</v>
      </c>
    </row>
    <row r="82238" spans="2:7">
      <c r="B82238" s="38">
        <v>45223</v>
      </c>
      <c r="C82238" s="39">
        <v>0.59278935185185189</v>
      </c>
      <c r="D82238" s="40">
        <v>1263</v>
      </c>
      <c r="E82238" s="41">
        <v>4.4539999999999997</v>
      </c>
      <c r="F82238" s="40">
        <v>5625.4</v>
      </c>
      <c r="G82238" s="42" t="s">
        <v>23</v>
      </c>
    </row>
    <row r="82239" spans="2:7">
      <c r="B82239" s="38">
        <v>45223</v>
      </c>
      <c r="C82239" s="39">
        <v>0.59282407407407411</v>
      </c>
      <c r="D82239" s="40">
        <v>1175</v>
      </c>
      <c r="E82239" s="41">
        <v>4.4539999999999997</v>
      </c>
      <c r="F82239" s="40">
        <v>5233.45</v>
      </c>
      <c r="G82239" s="42" t="s">
        <v>22</v>
      </c>
    </row>
    <row r="82240" spans="2:7">
      <c r="B82240" s="38">
        <v>45223</v>
      </c>
      <c r="C82240" s="39">
        <v>0.59282407407407411</v>
      </c>
      <c r="D82240" s="40">
        <v>1655</v>
      </c>
      <c r="E82240" s="41">
        <v>4.4539999999999997</v>
      </c>
      <c r="F82240" s="40">
        <v>7371.37</v>
      </c>
      <c r="G82240" s="42" t="s">
        <v>23</v>
      </c>
    </row>
    <row r="82241" spans="2:7">
      <c r="B82241" s="38">
        <v>45223</v>
      </c>
      <c r="C82241" s="39">
        <v>0.5934490740740741</v>
      </c>
      <c r="D82241" s="40">
        <v>1043</v>
      </c>
      <c r="E82241" s="41">
        <v>4.4539999999999997</v>
      </c>
      <c r="F82241" s="40">
        <v>4645.5200000000004</v>
      </c>
      <c r="G82241" s="42" t="s">
        <v>22</v>
      </c>
    </row>
    <row r="82242" spans="2:7">
      <c r="B82242" s="38">
        <v>45223</v>
      </c>
      <c r="C82242" s="39">
        <v>0.5934490740740741</v>
      </c>
      <c r="D82242" s="40">
        <v>1026</v>
      </c>
      <c r="E82242" s="41">
        <v>4.4539999999999997</v>
      </c>
      <c r="F82242" s="40">
        <v>4569.8</v>
      </c>
      <c r="G82242" s="42" t="s">
        <v>22</v>
      </c>
    </row>
    <row r="82243" spans="2:7">
      <c r="B82243" s="38">
        <v>45223</v>
      </c>
      <c r="C82243" s="39">
        <v>0.59416666666666662</v>
      </c>
      <c r="D82243" s="40">
        <v>1417</v>
      </c>
      <c r="E82243" s="41">
        <v>4.4550000000000001</v>
      </c>
      <c r="F82243" s="40">
        <v>6312.74</v>
      </c>
      <c r="G82243" s="42" t="s">
        <v>23</v>
      </c>
    </row>
    <row r="82244" spans="2:7">
      <c r="B82244" s="38">
        <v>45223</v>
      </c>
      <c r="C82244" s="39">
        <v>0.59446759259259263</v>
      </c>
      <c r="D82244" s="40">
        <v>681</v>
      </c>
      <c r="E82244" s="41">
        <v>4.4550000000000001</v>
      </c>
      <c r="F82244" s="40">
        <v>3033.86</v>
      </c>
      <c r="G82244" s="42" t="s">
        <v>22</v>
      </c>
    </row>
    <row r="82245" spans="2:7">
      <c r="B82245" s="38">
        <v>45223</v>
      </c>
      <c r="C82245" s="39">
        <v>0.59446759259259263</v>
      </c>
      <c r="D82245" s="40">
        <v>638</v>
      </c>
      <c r="E82245" s="41">
        <v>4.4550000000000001</v>
      </c>
      <c r="F82245" s="40">
        <v>2842.29</v>
      </c>
      <c r="G82245" s="42" t="s">
        <v>22</v>
      </c>
    </row>
    <row r="82246" spans="2:7">
      <c r="B82246" s="38">
        <v>45223</v>
      </c>
      <c r="C82246" s="39">
        <v>0.59452546296296294</v>
      </c>
      <c r="D82246" s="40">
        <v>700</v>
      </c>
      <c r="E82246" s="41">
        <v>4.4550000000000001</v>
      </c>
      <c r="F82246" s="40">
        <v>3118.5</v>
      </c>
      <c r="G82246" s="42" t="s">
        <v>23</v>
      </c>
    </row>
    <row r="82247" spans="2:7">
      <c r="B82247" s="38">
        <v>45223</v>
      </c>
      <c r="C82247" s="39">
        <v>0.59452546296296294</v>
      </c>
      <c r="D82247" s="40">
        <v>717</v>
      </c>
      <c r="E82247" s="41">
        <v>4.4550000000000001</v>
      </c>
      <c r="F82247" s="40">
        <v>3194.24</v>
      </c>
      <c r="G82247" s="42" t="s">
        <v>23</v>
      </c>
    </row>
    <row r="82248" spans="2:7">
      <c r="B82248" s="38">
        <v>45223</v>
      </c>
      <c r="C82248" s="39">
        <v>0.59454861111111112</v>
      </c>
      <c r="D82248" s="40">
        <v>1319</v>
      </c>
      <c r="E82248" s="41">
        <v>4.4550000000000001</v>
      </c>
      <c r="F82248" s="40">
        <v>5876.15</v>
      </c>
      <c r="G82248" s="42" t="s">
        <v>22</v>
      </c>
    </row>
    <row r="82249" spans="2:7">
      <c r="B82249" s="38">
        <v>45223</v>
      </c>
      <c r="C82249" s="39">
        <v>0.59454861111111112</v>
      </c>
      <c r="D82249" s="40">
        <v>1027</v>
      </c>
      <c r="E82249" s="41">
        <v>4.4550000000000001</v>
      </c>
      <c r="F82249" s="40">
        <v>4575.29</v>
      </c>
      <c r="G82249" s="42" t="s">
        <v>22</v>
      </c>
    </row>
    <row r="82250" spans="2:7">
      <c r="B82250" s="38">
        <v>45223</v>
      </c>
      <c r="C82250" s="39">
        <v>0.59454861111111112</v>
      </c>
      <c r="D82250" s="40">
        <v>1107</v>
      </c>
      <c r="E82250" s="41">
        <v>4.4550000000000001</v>
      </c>
      <c r="F82250" s="40">
        <v>4931.6899999999996</v>
      </c>
      <c r="G82250" s="42" t="s">
        <v>23</v>
      </c>
    </row>
    <row r="82251" spans="2:7">
      <c r="B82251" s="38">
        <v>45223</v>
      </c>
      <c r="C82251" s="39">
        <v>0.59515046296296303</v>
      </c>
      <c r="D82251" s="40">
        <v>293</v>
      </c>
      <c r="E82251" s="41">
        <v>4.4539999999999997</v>
      </c>
      <c r="F82251" s="40">
        <v>1305.02</v>
      </c>
      <c r="G82251" s="42" t="s">
        <v>23</v>
      </c>
    </row>
    <row r="82252" spans="2:7">
      <c r="B82252" s="38">
        <v>45223</v>
      </c>
      <c r="C82252" s="39">
        <v>0.59515046296296303</v>
      </c>
      <c r="D82252" s="40">
        <v>293</v>
      </c>
      <c r="E82252" s="41">
        <v>4.4539999999999997</v>
      </c>
      <c r="F82252" s="40">
        <v>1305.02</v>
      </c>
      <c r="G82252" s="42" t="s">
        <v>22</v>
      </c>
    </row>
    <row r="82253" spans="2:7">
      <c r="B82253" s="38">
        <v>45223</v>
      </c>
      <c r="C82253" s="39">
        <v>0.59709490740740734</v>
      </c>
      <c r="D82253" s="40">
        <v>860</v>
      </c>
      <c r="E82253" s="41">
        <v>4.4550000000000001</v>
      </c>
      <c r="F82253" s="40">
        <v>3831.3</v>
      </c>
      <c r="G82253" s="42" t="s">
        <v>22</v>
      </c>
    </row>
    <row r="82254" spans="2:7">
      <c r="B82254" s="38">
        <v>45223</v>
      </c>
      <c r="C82254" s="39">
        <v>0.59803240740740737</v>
      </c>
      <c r="D82254" s="40">
        <v>1046</v>
      </c>
      <c r="E82254" s="41">
        <v>4.4580000000000002</v>
      </c>
      <c r="F82254" s="40">
        <v>4663.07</v>
      </c>
      <c r="G82254" s="42" t="s">
        <v>23</v>
      </c>
    </row>
    <row r="82255" spans="2:7">
      <c r="B82255" s="38">
        <v>45223</v>
      </c>
      <c r="C82255" s="39">
        <v>0.59803240740740737</v>
      </c>
      <c r="D82255" s="40">
        <v>900</v>
      </c>
      <c r="E82255" s="41">
        <v>4.4580000000000002</v>
      </c>
      <c r="F82255" s="40">
        <v>4012.2</v>
      </c>
      <c r="G82255" s="42" t="s">
        <v>23</v>
      </c>
    </row>
    <row r="82256" spans="2:7">
      <c r="B82256" s="38">
        <v>45223</v>
      </c>
      <c r="C82256" s="39">
        <v>0.59803240740740737</v>
      </c>
      <c r="D82256" s="40">
        <v>92</v>
      </c>
      <c r="E82256" s="41">
        <v>4.4580000000000002</v>
      </c>
      <c r="F82256" s="40">
        <v>410.14</v>
      </c>
      <c r="G82256" s="42" t="s">
        <v>23</v>
      </c>
    </row>
    <row r="82257" spans="2:7">
      <c r="B82257" s="38">
        <v>45223</v>
      </c>
      <c r="C82257" s="39">
        <v>0.59803240740740737</v>
      </c>
      <c r="D82257" s="40">
        <v>92</v>
      </c>
      <c r="E82257" s="41">
        <v>4.4580000000000002</v>
      </c>
      <c r="F82257" s="40">
        <v>410.14</v>
      </c>
      <c r="G82257" s="42" t="s">
        <v>22</v>
      </c>
    </row>
    <row r="82258" spans="2:7">
      <c r="B82258" s="38">
        <v>45223</v>
      </c>
      <c r="C82258" s="39">
        <v>0.59803240740740737</v>
      </c>
      <c r="D82258" s="40">
        <v>1206</v>
      </c>
      <c r="E82258" s="41">
        <v>4.4580000000000002</v>
      </c>
      <c r="F82258" s="40">
        <v>5376.35</v>
      </c>
      <c r="G82258" s="42" t="s">
        <v>22</v>
      </c>
    </row>
    <row r="82259" spans="2:7">
      <c r="B82259" s="38">
        <v>45223</v>
      </c>
      <c r="C82259" s="39">
        <v>0.59851851851851856</v>
      </c>
      <c r="D82259" s="40">
        <v>1441</v>
      </c>
      <c r="E82259" s="41">
        <v>4.4580000000000002</v>
      </c>
      <c r="F82259" s="40">
        <v>6423.98</v>
      </c>
      <c r="G82259" s="42" t="s">
        <v>23</v>
      </c>
    </row>
    <row r="82260" spans="2:7">
      <c r="B82260" s="38">
        <v>45223</v>
      </c>
      <c r="C82260" s="39">
        <v>0.59851851851851856</v>
      </c>
      <c r="D82260" s="40">
        <v>1466</v>
      </c>
      <c r="E82260" s="41">
        <v>4.4580000000000002</v>
      </c>
      <c r="F82260" s="40">
        <v>6535.43</v>
      </c>
      <c r="G82260" s="42" t="s">
        <v>23</v>
      </c>
    </row>
    <row r="82261" spans="2:7">
      <c r="B82261" s="38">
        <v>45223</v>
      </c>
      <c r="C82261" s="39">
        <v>0.59851851851851856</v>
      </c>
      <c r="D82261" s="40">
        <v>1298</v>
      </c>
      <c r="E82261" s="41">
        <v>4.4580000000000002</v>
      </c>
      <c r="F82261" s="40">
        <v>5786.48</v>
      </c>
      <c r="G82261" s="42" t="s">
        <v>23</v>
      </c>
    </row>
    <row r="82262" spans="2:7">
      <c r="B82262" s="38">
        <v>45223</v>
      </c>
      <c r="C82262" s="39">
        <v>0.59851851851851856</v>
      </c>
      <c r="D82262" s="40">
        <v>1236</v>
      </c>
      <c r="E82262" s="41">
        <v>4.4580000000000002</v>
      </c>
      <c r="F82262" s="40">
        <v>5510.09</v>
      </c>
      <c r="G82262" s="42" t="s">
        <v>23</v>
      </c>
    </row>
    <row r="82263" spans="2:7">
      <c r="B82263" s="38">
        <v>45223</v>
      </c>
      <c r="C82263" s="39">
        <v>0.59851851851851856</v>
      </c>
      <c r="D82263" s="40">
        <v>1466</v>
      </c>
      <c r="E82263" s="41">
        <v>4.4580000000000002</v>
      </c>
      <c r="F82263" s="40">
        <v>6535.43</v>
      </c>
      <c r="G82263" s="42" t="s">
        <v>23</v>
      </c>
    </row>
    <row r="82264" spans="2:7">
      <c r="B82264" s="38">
        <v>45223</v>
      </c>
      <c r="C82264" s="39">
        <v>0.59851851851851856</v>
      </c>
      <c r="D82264" s="40">
        <v>1481</v>
      </c>
      <c r="E82264" s="41">
        <v>4.4580000000000002</v>
      </c>
      <c r="F82264" s="40">
        <v>6602.3</v>
      </c>
      <c r="G82264" s="42" t="s">
        <v>23</v>
      </c>
    </row>
    <row r="82265" spans="2:7">
      <c r="B82265" s="38">
        <v>45223</v>
      </c>
      <c r="C82265" s="39">
        <v>0.59851851851851856</v>
      </c>
      <c r="D82265" s="40">
        <v>1434</v>
      </c>
      <c r="E82265" s="41">
        <v>4.4580000000000002</v>
      </c>
      <c r="F82265" s="40">
        <v>6392.77</v>
      </c>
      <c r="G82265" s="42" t="s">
        <v>22</v>
      </c>
    </row>
    <row r="82266" spans="2:7">
      <c r="B82266" s="38">
        <v>45223</v>
      </c>
      <c r="C82266" s="39">
        <v>0.59851851851851856</v>
      </c>
      <c r="D82266" s="40">
        <v>1271</v>
      </c>
      <c r="E82266" s="41">
        <v>4.4580000000000002</v>
      </c>
      <c r="F82266" s="40">
        <v>5666.12</v>
      </c>
      <c r="G82266" s="42" t="s">
        <v>22</v>
      </c>
    </row>
    <row r="82267" spans="2:7">
      <c r="B82267" s="38">
        <v>45223</v>
      </c>
      <c r="C82267" s="39">
        <v>0.59851851851851856</v>
      </c>
      <c r="D82267" s="40">
        <v>1271</v>
      </c>
      <c r="E82267" s="41">
        <v>4.4580000000000002</v>
      </c>
      <c r="F82267" s="40">
        <v>5666.12</v>
      </c>
      <c r="G82267" s="42" t="s">
        <v>22</v>
      </c>
    </row>
    <row r="82268" spans="2:7">
      <c r="B82268" s="38">
        <v>45223</v>
      </c>
      <c r="C82268" s="39">
        <v>0.59851851851851856</v>
      </c>
      <c r="D82268" s="40">
        <v>1271</v>
      </c>
      <c r="E82268" s="41">
        <v>4.4580000000000002</v>
      </c>
      <c r="F82268" s="40">
        <v>5666.12</v>
      </c>
      <c r="G82268" s="42" t="s">
        <v>22</v>
      </c>
    </row>
    <row r="82269" spans="2:7">
      <c r="B82269" s="38">
        <v>45223</v>
      </c>
      <c r="C82269" s="39">
        <v>0.59851851851851856</v>
      </c>
      <c r="D82269" s="40">
        <v>163</v>
      </c>
      <c r="E82269" s="41">
        <v>4.4580000000000002</v>
      </c>
      <c r="F82269" s="40">
        <v>726.65</v>
      </c>
      <c r="G82269" s="42" t="s">
        <v>22</v>
      </c>
    </row>
    <row r="82270" spans="2:7">
      <c r="B82270" s="38">
        <v>45223</v>
      </c>
      <c r="C82270" s="39">
        <v>0.59851851851851856</v>
      </c>
      <c r="D82270" s="40">
        <v>163</v>
      </c>
      <c r="E82270" s="41">
        <v>4.4580000000000002</v>
      </c>
      <c r="F82270" s="40">
        <v>726.65</v>
      </c>
      <c r="G82270" s="42" t="s">
        <v>22</v>
      </c>
    </row>
    <row r="82271" spans="2:7">
      <c r="B82271" s="38">
        <v>45223</v>
      </c>
      <c r="C82271" s="39">
        <v>0.59851851851851856</v>
      </c>
      <c r="D82271" s="40">
        <v>1973</v>
      </c>
      <c r="E82271" s="41">
        <v>4.4580000000000002</v>
      </c>
      <c r="F82271" s="40">
        <v>8795.6299999999992</v>
      </c>
      <c r="G82271" s="42" t="s">
        <v>22</v>
      </c>
    </row>
    <row r="82272" spans="2:7">
      <c r="B82272" s="38">
        <v>45223</v>
      </c>
      <c r="C82272" s="39">
        <v>0.59851851851851856</v>
      </c>
      <c r="D82272" s="40">
        <v>254</v>
      </c>
      <c r="E82272" s="41">
        <v>4.4580000000000002</v>
      </c>
      <c r="F82272" s="40">
        <v>1132.33</v>
      </c>
      <c r="G82272" s="42" t="s">
        <v>22</v>
      </c>
    </row>
    <row r="82273" spans="2:7">
      <c r="B82273" s="38">
        <v>45223</v>
      </c>
      <c r="C82273" s="39">
        <v>0.59910879629629632</v>
      </c>
      <c r="D82273" s="40">
        <v>1638</v>
      </c>
      <c r="E82273" s="41">
        <v>4.4569999999999999</v>
      </c>
      <c r="F82273" s="40">
        <v>7300.57</v>
      </c>
      <c r="G82273" s="42" t="s">
        <v>23</v>
      </c>
    </row>
    <row r="82274" spans="2:7">
      <c r="B82274" s="38">
        <v>45223</v>
      </c>
      <c r="C82274" s="39">
        <v>0.59910879629629632</v>
      </c>
      <c r="D82274" s="40">
        <v>104</v>
      </c>
      <c r="E82274" s="41">
        <v>4.4569999999999999</v>
      </c>
      <c r="F82274" s="40">
        <v>463.53</v>
      </c>
      <c r="G82274" s="42" t="s">
        <v>23</v>
      </c>
    </row>
    <row r="82275" spans="2:7">
      <c r="B82275" s="38">
        <v>45223</v>
      </c>
      <c r="C82275" s="39">
        <v>0.59910879629629632</v>
      </c>
      <c r="D82275" s="40">
        <v>247</v>
      </c>
      <c r="E82275" s="41">
        <v>4.4569999999999999</v>
      </c>
      <c r="F82275" s="40">
        <v>1100.8800000000001</v>
      </c>
      <c r="G82275" s="42" t="s">
        <v>23</v>
      </c>
    </row>
    <row r="82276" spans="2:7">
      <c r="B82276" s="38">
        <v>45223</v>
      </c>
      <c r="C82276" s="39">
        <v>0.59910879629629632</v>
      </c>
      <c r="D82276" s="40">
        <v>893</v>
      </c>
      <c r="E82276" s="41">
        <v>4.4569999999999999</v>
      </c>
      <c r="F82276" s="40">
        <v>3980.1</v>
      </c>
      <c r="G82276" s="42" t="s">
        <v>22</v>
      </c>
    </row>
    <row r="82277" spans="2:7">
      <c r="B82277" s="38">
        <v>45223</v>
      </c>
      <c r="C82277" s="39">
        <v>0.59973379629629631</v>
      </c>
      <c r="D82277" s="40">
        <v>925</v>
      </c>
      <c r="E82277" s="41">
        <v>4.4560000000000004</v>
      </c>
      <c r="F82277" s="40">
        <v>4121.8</v>
      </c>
      <c r="G82277" s="42" t="s">
        <v>23</v>
      </c>
    </row>
    <row r="82278" spans="2:7">
      <c r="B82278" s="38">
        <v>45223</v>
      </c>
      <c r="C82278" s="39">
        <v>0.59973379629629631</v>
      </c>
      <c r="D82278" s="40">
        <v>964</v>
      </c>
      <c r="E82278" s="41">
        <v>4.4560000000000004</v>
      </c>
      <c r="F82278" s="40">
        <v>4295.58</v>
      </c>
      <c r="G82278" s="42" t="s">
        <v>23</v>
      </c>
    </row>
    <row r="82279" spans="2:7">
      <c r="B82279" s="38">
        <v>45223</v>
      </c>
      <c r="C82279" s="39">
        <v>0.59973379629629631</v>
      </c>
      <c r="D82279" s="40">
        <v>735</v>
      </c>
      <c r="E82279" s="41">
        <v>4.4560000000000004</v>
      </c>
      <c r="F82279" s="40">
        <v>3275.16</v>
      </c>
      <c r="G82279" s="42" t="s">
        <v>23</v>
      </c>
    </row>
    <row r="82280" spans="2:7">
      <c r="B82280" s="38">
        <v>45223</v>
      </c>
      <c r="C82280" s="39">
        <v>0.59973379629629631</v>
      </c>
      <c r="D82280" s="40">
        <v>1106</v>
      </c>
      <c r="E82280" s="41">
        <v>4.4560000000000004</v>
      </c>
      <c r="F82280" s="40">
        <v>4928.34</v>
      </c>
      <c r="G82280" s="42" t="s">
        <v>22</v>
      </c>
    </row>
    <row r="82281" spans="2:7">
      <c r="B82281" s="38">
        <v>45223</v>
      </c>
      <c r="C82281" s="39">
        <v>0.59973379629629631</v>
      </c>
      <c r="D82281" s="40">
        <v>538</v>
      </c>
      <c r="E82281" s="41">
        <v>4.4560000000000004</v>
      </c>
      <c r="F82281" s="40">
        <v>2397.33</v>
      </c>
      <c r="G82281" s="42" t="s">
        <v>22</v>
      </c>
    </row>
    <row r="82282" spans="2:7">
      <c r="B82282" s="38">
        <v>45223</v>
      </c>
      <c r="C82282" s="39">
        <v>0.59973379629629631</v>
      </c>
      <c r="D82282" s="40">
        <v>247</v>
      </c>
      <c r="E82282" s="41">
        <v>4.4560000000000004</v>
      </c>
      <c r="F82282" s="40">
        <v>1100.6300000000001</v>
      </c>
      <c r="G82282" s="42" t="s">
        <v>22</v>
      </c>
    </row>
    <row r="82283" spans="2:7">
      <c r="B82283" s="38">
        <v>45223</v>
      </c>
      <c r="C82283" s="39">
        <v>0.59973379629629631</v>
      </c>
      <c r="D82283" s="40">
        <v>550</v>
      </c>
      <c r="E82283" s="41">
        <v>4.4560000000000004</v>
      </c>
      <c r="F82283" s="40">
        <v>2450.8000000000002</v>
      </c>
      <c r="G82283" s="42" t="s">
        <v>23</v>
      </c>
    </row>
    <row r="82284" spans="2:7">
      <c r="B82284" s="38">
        <v>45223</v>
      </c>
      <c r="C82284" s="39">
        <v>0.60083333333333333</v>
      </c>
      <c r="D82284" s="40">
        <v>404</v>
      </c>
      <c r="E82284" s="41">
        <v>4.4560000000000004</v>
      </c>
      <c r="F82284" s="40">
        <v>1800.22</v>
      </c>
      <c r="G82284" s="42" t="s">
        <v>23</v>
      </c>
    </row>
    <row r="82285" spans="2:7">
      <c r="B82285" s="38">
        <v>45223</v>
      </c>
      <c r="C82285" s="39">
        <v>0.60083333333333333</v>
      </c>
      <c r="D82285" s="40">
        <v>434</v>
      </c>
      <c r="E82285" s="41">
        <v>4.4560000000000004</v>
      </c>
      <c r="F82285" s="40">
        <v>1933.9</v>
      </c>
      <c r="G82285" s="42" t="s">
        <v>23</v>
      </c>
    </row>
    <row r="82286" spans="2:7">
      <c r="B82286" s="38">
        <v>45223</v>
      </c>
      <c r="C82286" s="39">
        <v>0.60083333333333333</v>
      </c>
      <c r="D82286" s="40">
        <v>3402</v>
      </c>
      <c r="E82286" s="41">
        <v>4.4560000000000004</v>
      </c>
      <c r="F82286" s="40">
        <v>15159.31</v>
      </c>
      <c r="G82286" s="42" t="s">
        <v>23</v>
      </c>
    </row>
    <row r="82287" spans="2:7">
      <c r="B82287" s="38">
        <v>45223</v>
      </c>
      <c r="C82287" s="39">
        <v>0.60083333333333333</v>
      </c>
      <c r="D82287" s="40">
        <v>403</v>
      </c>
      <c r="E82287" s="41">
        <v>4.4560000000000004</v>
      </c>
      <c r="F82287" s="40">
        <v>1795.77</v>
      </c>
      <c r="G82287" s="42" t="s">
        <v>22</v>
      </c>
    </row>
    <row r="82288" spans="2:7">
      <c r="B82288" s="38">
        <v>45223</v>
      </c>
      <c r="C82288" s="39">
        <v>0.60083333333333333</v>
      </c>
      <c r="D82288" s="40">
        <v>3541</v>
      </c>
      <c r="E82288" s="41">
        <v>4.4560000000000004</v>
      </c>
      <c r="F82288" s="40">
        <v>15778.7</v>
      </c>
      <c r="G82288" s="42" t="s">
        <v>22</v>
      </c>
    </row>
    <row r="82289" spans="2:7">
      <c r="B82289" s="38">
        <v>45223</v>
      </c>
      <c r="C82289" s="39">
        <v>0.60293981481481485</v>
      </c>
      <c r="D82289" s="40">
        <v>1498</v>
      </c>
      <c r="E82289" s="41">
        <v>4.4550000000000001</v>
      </c>
      <c r="F82289" s="40">
        <v>6673.59</v>
      </c>
      <c r="G82289" s="42" t="s">
        <v>23</v>
      </c>
    </row>
    <row r="82290" spans="2:7">
      <c r="B82290" s="38">
        <v>45223</v>
      </c>
      <c r="C82290" s="39">
        <v>0.60356481481481483</v>
      </c>
      <c r="D82290" s="40">
        <v>783</v>
      </c>
      <c r="E82290" s="41">
        <v>4.4550000000000001</v>
      </c>
      <c r="F82290" s="40">
        <v>3488.27</v>
      </c>
      <c r="G82290" s="42" t="s">
        <v>22</v>
      </c>
    </row>
    <row r="82291" spans="2:7">
      <c r="B82291" s="38">
        <v>45223</v>
      </c>
      <c r="C82291" s="39">
        <v>0.60469907407407408</v>
      </c>
      <c r="D82291" s="40">
        <v>1162</v>
      </c>
      <c r="E82291" s="41">
        <v>4.4580000000000002</v>
      </c>
      <c r="F82291" s="40">
        <v>5180.2</v>
      </c>
      <c r="G82291" s="42" t="s">
        <v>23</v>
      </c>
    </row>
    <row r="82292" spans="2:7">
      <c r="B82292" s="38">
        <v>45223</v>
      </c>
      <c r="C82292" s="39">
        <v>0.60469907407407408</v>
      </c>
      <c r="D82292" s="40">
        <v>225</v>
      </c>
      <c r="E82292" s="41">
        <v>4.4580000000000002</v>
      </c>
      <c r="F82292" s="40">
        <v>1003.05</v>
      </c>
      <c r="G82292" s="42" t="s">
        <v>23</v>
      </c>
    </row>
    <row r="82293" spans="2:7">
      <c r="B82293" s="38">
        <v>45223</v>
      </c>
      <c r="C82293" s="39">
        <v>0.60469907407407408</v>
      </c>
      <c r="D82293" s="40">
        <v>937</v>
      </c>
      <c r="E82293" s="41">
        <v>4.4580000000000002</v>
      </c>
      <c r="F82293" s="40">
        <v>4177.1499999999996</v>
      </c>
      <c r="G82293" s="42" t="s">
        <v>23</v>
      </c>
    </row>
    <row r="82294" spans="2:7">
      <c r="B82294" s="38">
        <v>45223</v>
      </c>
      <c r="C82294" s="39">
        <v>0.60469907407407408</v>
      </c>
      <c r="D82294" s="40">
        <v>2293</v>
      </c>
      <c r="E82294" s="41">
        <v>4.4580000000000002</v>
      </c>
      <c r="F82294" s="40">
        <v>10222.19</v>
      </c>
      <c r="G82294" s="42" t="s">
        <v>23</v>
      </c>
    </row>
    <row r="82295" spans="2:7">
      <c r="B82295" s="38">
        <v>45223</v>
      </c>
      <c r="C82295" s="39">
        <v>0.60469907407407408</v>
      </c>
      <c r="D82295" s="40">
        <v>1400</v>
      </c>
      <c r="E82295" s="41">
        <v>4.4580000000000002</v>
      </c>
      <c r="F82295" s="40">
        <v>6241.2</v>
      </c>
      <c r="G82295" s="42" t="s">
        <v>23</v>
      </c>
    </row>
    <row r="82296" spans="2:7">
      <c r="B82296" s="38">
        <v>45223</v>
      </c>
      <c r="C82296" s="39">
        <v>0.60469907407407408</v>
      </c>
      <c r="D82296" s="40">
        <v>1162</v>
      </c>
      <c r="E82296" s="41">
        <v>4.4580000000000002</v>
      </c>
      <c r="F82296" s="40">
        <v>5180.2</v>
      </c>
      <c r="G82296" s="42" t="s">
        <v>23</v>
      </c>
    </row>
    <row r="82297" spans="2:7">
      <c r="B82297" s="38">
        <v>45223</v>
      </c>
      <c r="C82297" s="39">
        <v>0.60469907407407408</v>
      </c>
      <c r="D82297" s="40">
        <v>1082</v>
      </c>
      <c r="E82297" s="41">
        <v>4.4580000000000002</v>
      </c>
      <c r="F82297" s="40">
        <v>4823.5600000000004</v>
      </c>
      <c r="G82297" s="42" t="s">
        <v>22</v>
      </c>
    </row>
    <row r="82298" spans="2:7">
      <c r="B82298" s="38">
        <v>45223</v>
      </c>
      <c r="C82298" s="39">
        <v>0.60469907407407408</v>
      </c>
      <c r="D82298" s="40">
        <v>1082</v>
      </c>
      <c r="E82298" s="41">
        <v>4.4580000000000002</v>
      </c>
      <c r="F82298" s="40">
        <v>4823.5600000000004</v>
      </c>
      <c r="G82298" s="42" t="s">
        <v>22</v>
      </c>
    </row>
    <row r="82299" spans="2:7">
      <c r="B82299" s="38">
        <v>45223</v>
      </c>
      <c r="C82299" s="39">
        <v>0.60469907407407408</v>
      </c>
      <c r="D82299" s="40">
        <v>1082</v>
      </c>
      <c r="E82299" s="41">
        <v>4.4580000000000002</v>
      </c>
      <c r="F82299" s="40">
        <v>4823.5600000000004</v>
      </c>
      <c r="G82299" s="42" t="s">
        <v>22</v>
      </c>
    </row>
    <row r="82300" spans="2:7">
      <c r="B82300" s="38">
        <v>45223</v>
      </c>
      <c r="C82300" s="39">
        <v>0.60469907407407408</v>
      </c>
      <c r="D82300" s="40">
        <v>1082</v>
      </c>
      <c r="E82300" s="41">
        <v>4.4580000000000002</v>
      </c>
      <c r="F82300" s="40">
        <v>4823.5600000000004</v>
      </c>
      <c r="G82300" s="42" t="s">
        <v>22</v>
      </c>
    </row>
    <row r="82301" spans="2:7">
      <c r="B82301" s="38">
        <v>45223</v>
      </c>
      <c r="C82301" s="39">
        <v>0.60469907407407408</v>
      </c>
      <c r="D82301" s="40">
        <v>1308</v>
      </c>
      <c r="E82301" s="41">
        <v>4.4580000000000002</v>
      </c>
      <c r="F82301" s="40">
        <v>5831.06</v>
      </c>
      <c r="G82301" s="42" t="s">
        <v>22</v>
      </c>
    </row>
    <row r="82302" spans="2:7">
      <c r="B82302" s="38">
        <v>45223</v>
      </c>
      <c r="C82302" s="39">
        <v>0.60469907407407408</v>
      </c>
      <c r="D82302" s="40">
        <v>1110</v>
      </c>
      <c r="E82302" s="41">
        <v>4.4580000000000002</v>
      </c>
      <c r="F82302" s="40">
        <v>4948.38</v>
      </c>
      <c r="G82302" s="42" t="s">
        <v>22</v>
      </c>
    </row>
    <row r="82303" spans="2:7">
      <c r="B82303" s="38">
        <v>45223</v>
      </c>
      <c r="C82303" s="39">
        <v>0.60469907407407408</v>
      </c>
      <c r="D82303" s="40">
        <v>373</v>
      </c>
      <c r="E82303" s="41">
        <v>4.4580000000000002</v>
      </c>
      <c r="F82303" s="40">
        <v>1662.83</v>
      </c>
      <c r="G82303" s="42" t="s">
        <v>22</v>
      </c>
    </row>
    <row r="82304" spans="2:7">
      <c r="B82304" s="38">
        <v>45223</v>
      </c>
      <c r="C82304" s="39">
        <v>0.60469907407407408</v>
      </c>
      <c r="D82304" s="40">
        <v>716</v>
      </c>
      <c r="E82304" s="41">
        <v>4.4580000000000002</v>
      </c>
      <c r="F82304" s="40">
        <v>3191.93</v>
      </c>
      <c r="G82304" s="42" t="s">
        <v>22</v>
      </c>
    </row>
    <row r="82305" spans="2:7">
      <c r="B82305" s="38">
        <v>45223</v>
      </c>
      <c r="C82305" s="39">
        <v>0.60469907407407408</v>
      </c>
      <c r="D82305" s="40">
        <v>1245</v>
      </c>
      <c r="E82305" s="41">
        <v>4.4580000000000002</v>
      </c>
      <c r="F82305" s="40">
        <v>5550.21</v>
      </c>
      <c r="G82305" s="42" t="s">
        <v>23</v>
      </c>
    </row>
    <row r="82306" spans="2:7">
      <c r="B82306" s="38">
        <v>45223</v>
      </c>
      <c r="C82306" s="39">
        <v>0.60490740740740734</v>
      </c>
      <c r="D82306" s="40">
        <v>1291</v>
      </c>
      <c r="E82306" s="41">
        <v>4.4580000000000002</v>
      </c>
      <c r="F82306" s="40">
        <v>5755.28</v>
      </c>
      <c r="G82306" s="42" t="s">
        <v>22</v>
      </c>
    </row>
    <row r="82307" spans="2:7">
      <c r="B82307" s="38">
        <v>45223</v>
      </c>
      <c r="C82307" s="39">
        <v>0.60766203703703703</v>
      </c>
      <c r="D82307" s="40">
        <v>1053</v>
      </c>
      <c r="E82307" s="41">
        <v>4.4640000000000004</v>
      </c>
      <c r="F82307" s="40">
        <v>4700.59</v>
      </c>
      <c r="G82307" s="42" t="s">
        <v>23</v>
      </c>
    </row>
    <row r="82308" spans="2:7">
      <c r="B82308" s="38">
        <v>45223</v>
      </c>
      <c r="C82308" s="39">
        <v>0.60766203703703703</v>
      </c>
      <c r="D82308" s="40">
        <v>894</v>
      </c>
      <c r="E82308" s="41">
        <v>4.4640000000000004</v>
      </c>
      <c r="F82308" s="40">
        <v>3990.82</v>
      </c>
      <c r="G82308" s="42" t="s">
        <v>23</v>
      </c>
    </row>
    <row r="82309" spans="2:7">
      <c r="B82309" s="38">
        <v>45223</v>
      </c>
      <c r="C82309" s="39">
        <v>0.60768518518518522</v>
      </c>
      <c r="D82309" s="40">
        <v>2128</v>
      </c>
      <c r="E82309" s="41">
        <v>4.4640000000000004</v>
      </c>
      <c r="F82309" s="40">
        <v>9499.39</v>
      </c>
      <c r="G82309" s="42" t="s">
        <v>23</v>
      </c>
    </row>
    <row r="82310" spans="2:7">
      <c r="B82310" s="38">
        <v>45223</v>
      </c>
      <c r="C82310" s="39">
        <v>0.60954861111111114</v>
      </c>
      <c r="D82310" s="40">
        <v>3623</v>
      </c>
      <c r="E82310" s="41">
        <v>4.4649999999999999</v>
      </c>
      <c r="F82310" s="40">
        <v>16176.7</v>
      </c>
      <c r="G82310" s="42" t="s">
        <v>23</v>
      </c>
    </row>
    <row r="82311" spans="2:7">
      <c r="B82311" s="38">
        <v>45223</v>
      </c>
      <c r="C82311" s="39">
        <v>0.60954861111111114</v>
      </c>
      <c r="D82311" s="40">
        <v>3469</v>
      </c>
      <c r="E82311" s="41">
        <v>4.4649999999999999</v>
      </c>
      <c r="F82311" s="40">
        <v>15489.09</v>
      </c>
      <c r="G82311" s="42" t="s">
        <v>23</v>
      </c>
    </row>
    <row r="82312" spans="2:7">
      <c r="B82312" s="38">
        <v>45223</v>
      </c>
      <c r="C82312" s="39">
        <v>0.60954861111111114</v>
      </c>
      <c r="D82312" s="40">
        <v>2768</v>
      </c>
      <c r="E82312" s="41">
        <v>4.4649999999999999</v>
      </c>
      <c r="F82312" s="40">
        <v>12359.12</v>
      </c>
      <c r="G82312" s="42" t="s">
        <v>23</v>
      </c>
    </row>
    <row r="82313" spans="2:7">
      <c r="B82313" s="38">
        <v>45223</v>
      </c>
      <c r="C82313" s="39">
        <v>0.60954861111111114</v>
      </c>
      <c r="D82313" s="40">
        <v>3623</v>
      </c>
      <c r="E82313" s="41">
        <v>4.4649999999999999</v>
      </c>
      <c r="F82313" s="40">
        <v>16176.7</v>
      </c>
      <c r="G82313" s="42" t="s">
        <v>23</v>
      </c>
    </row>
    <row r="82314" spans="2:7">
      <c r="B82314" s="38">
        <v>45223</v>
      </c>
      <c r="C82314" s="39">
        <v>0.60954861111111114</v>
      </c>
      <c r="D82314" s="40">
        <v>1500</v>
      </c>
      <c r="E82314" s="41">
        <v>4.4649999999999999</v>
      </c>
      <c r="F82314" s="40">
        <v>6697.5</v>
      </c>
      <c r="G82314" s="42" t="s">
        <v>23</v>
      </c>
    </row>
    <row r="82315" spans="2:7">
      <c r="B82315" s="38">
        <v>45223</v>
      </c>
      <c r="C82315" s="39">
        <v>0.60954861111111114</v>
      </c>
      <c r="D82315" s="40">
        <v>154</v>
      </c>
      <c r="E82315" s="41">
        <v>4.4649999999999999</v>
      </c>
      <c r="F82315" s="40">
        <v>687.61</v>
      </c>
      <c r="G82315" s="42" t="s">
        <v>23</v>
      </c>
    </row>
    <row r="82316" spans="2:7">
      <c r="B82316" s="38">
        <v>45223</v>
      </c>
      <c r="C82316" s="39">
        <v>0.60954861111111114</v>
      </c>
      <c r="D82316" s="40">
        <v>154</v>
      </c>
      <c r="E82316" s="41">
        <v>4.4649999999999999</v>
      </c>
      <c r="F82316" s="40">
        <v>687.61</v>
      </c>
      <c r="G82316" s="42" t="s">
        <v>23</v>
      </c>
    </row>
    <row r="82317" spans="2:7">
      <c r="B82317" s="38">
        <v>45223</v>
      </c>
      <c r="C82317" s="39">
        <v>0.60954861111111114</v>
      </c>
      <c r="D82317" s="40">
        <v>3370</v>
      </c>
      <c r="E82317" s="41">
        <v>4.4649999999999999</v>
      </c>
      <c r="F82317" s="40">
        <v>15047.05</v>
      </c>
      <c r="G82317" s="42" t="s">
        <v>22</v>
      </c>
    </row>
    <row r="82318" spans="2:7">
      <c r="B82318" s="38">
        <v>45223</v>
      </c>
      <c r="C82318" s="39">
        <v>0.60954861111111114</v>
      </c>
      <c r="D82318" s="40">
        <v>1850</v>
      </c>
      <c r="E82318" s="41">
        <v>4.4649999999999999</v>
      </c>
      <c r="F82318" s="40">
        <v>8260.25</v>
      </c>
      <c r="G82318" s="42" t="s">
        <v>22</v>
      </c>
    </row>
    <row r="82319" spans="2:7">
      <c r="B82319" s="38">
        <v>45223</v>
      </c>
      <c r="C82319" s="39">
        <v>0.60954861111111114</v>
      </c>
      <c r="D82319" s="40">
        <v>1949</v>
      </c>
      <c r="E82319" s="41">
        <v>4.4649999999999999</v>
      </c>
      <c r="F82319" s="40">
        <v>8702.2900000000009</v>
      </c>
      <c r="G82319" s="42" t="s">
        <v>22</v>
      </c>
    </row>
    <row r="82320" spans="2:7">
      <c r="B82320" s="38">
        <v>45223</v>
      </c>
      <c r="C82320" s="39">
        <v>0.60954861111111114</v>
      </c>
      <c r="D82320" s="40">
        <v>223</v>
      </c>
      <c r="E82320" s="41">
        <v>4.4649999999999999</v>
      </c>
      <c r="F82320" s="40">
        <v>995.7</v>
      </c>
      <c r="G82320" s="42" t="s">
        <v>22</v>
      </c>
    </row>
    <row r="82321" spans="2:7">
      <c r="B82321" s="38">
        <v>45223</v>
      </c>
      <c r="C82321" s="39">
        <v>0.60954861111111114</v>
      </c>
      <c r="D82321" s="40">
        <v>1448</v>
      </c>
      <c r="E82321" s="41">
        <v>4.4649999999999999</v>
      </c>
      <c r="F82321" s="40">
        <v>6465.32</v>
      </c>
      <c r="G82321" s="42" t="s">
        <v>22</v>
      </c>
    </row>
    <row r="82322" spans="2:7">
      <c r="B82322" s="38">
        <v>45223</v>
      </c>
      <c r="C82322" s="39">
        <v>0.60954861111111114</v>
      </c>
      <c r="D82322" s="40">
        <v>550</v>
      </c>
      <c r="E82322" s="41">
        <v>4.4649999999999999</v>
      </c>
      <c r="F82322" s="40">
        <v>2455.75</v>
      </c>
      <c r="G82322" s="42" t="s">
        <v>24</v>
      </c>
    </row>
    <row r="82323" spans="2:7">
      <c r="B82323" s="38">
        <v>45223</v>
      </c>
      <c r="C82323" s="39">
        <v>0.60954861111111114</v>
      </c>
      <c r="D82323" s="40">
        <v>4358</v>
      </c>
      <c r="E82323" s="41">
        <v>4.4649999999999999</v>
      </c>
      <c r="F82323" s="40">
        <v>19458.47</v>
      </c>
      <c r="G82323" s="42" t="s">
        <v>22</v>
      </c>
    </row>
    <row r="82324" spans="2:7">
      <c r="B82324" s="38">
        <v>45223</v>
      </c>
      <c r="C82324" s="39">
        <v>0.60954861111111114</v>
      </c>
      <c r="D82324" s="40">
        <v>402</v>
      </c>
      <c r="E82324" s="41">
        <v>4.4649999999999999</v>
      </c>
      <c r="F82324" s="40">
        <v>1794.93</v>
      </c>
      <c r="G82324" s="42" t="s">
        <v>23</v>
      </c>
    </row>
    <row r="82325" spans="2:7">
      <c r="B82325" s="38">
        <v>45223</v>
      </c>
      <c r="C82325" s="39">
        <v>0.60954861111111114</v>
      </c>
      <c r="D82325" s="40">
        <v>845</v>
      </c>
      <c r="E82325" s="41">
        <v>4.4649999999999999</v>
      </c>
      <c r="F82325" s="40">
        <v>3772.93</v>
      </c>
      <c r="G82325" s="42" t="s">
        <v>22</v>
      </c>
    </row>
    <row r="82326" spans="2:7">
      <c r="B82326" s="38">
        <v>45223</v>
      </c>
      <c r="C82326" s="39">
        <v>0.60954861111111114</v>
      </c>
      <c r="D82326" s="40">
        <v>1053</v>
      </c>
      <c r="E82326" s="41">
        <v>4.4640000000000004</v>
      </c>
      <c r="F82326" s="40">
        <v>4700.59</v>
      </c>
      <c r="G82326" s="42" t="s">
        <v>22</v>
      </c>
    </row>
    <row r="82327" spans="2:7">
      <c r="B82327" s="38">
        <v>45223</v>
      </c>
      <c r="C82327" s="39">
        <v>0.60954861111111114</v>
      </c>
      <c r="D82327" s="40">
        <v>2708</v>
      </c>
      <c r="E82327" s="41">
        <v>4.4640000000000004</v>
      </c>
      <c r="F82327" s="40">
        <v>12088.51</v>
      </c>
      <c r="G82327" s="42" t="s">
        <v>22</v>
      </c>
    </row>
    <row r="82328" spans="2:7">
      <c r="B82328" s="38">
        <v>45223</v>
      </c>
      <c r="C82328" s="39">
        <v>0.60954861111111114</v>
      </c>
      <c r="D82328" s="40">
        <v>915</v>
      </c>
      <c r="E82328" s="41">
        <v>4.4640000000000004</v>
      </c>
      <c r="F82328" s="40">
        <v>4084.56</v>
      </c>
      <c r="G82328" s="42" t="s">
        <v>22</v>
      </c>
    </row>
    <row r="82329" spans="2:7">
      <c r="B82329" s="38">
        <v>45223</v>
      </c>
      <c r="C82329" s="39">
        <v>0.60954861111111114</v>
      </c>
      <c r="D82329" s="40">
        <v>1500</v>
      </c>
      <c r="E82329" s="41">
        <v>4.4640000000000004</v>
      </c>
      <c r="F82329" s="40">
        <v>6696</v>
      </c>
      <c r="G82329" s="42" t="s">
        <v>23</v>
      </c>
    </row>
    <row r="82330" spans="2:7">
      <c r="B82330" s="38">
        <v>45223</v>
      </c>
      <c r="C82330" s="39">
        <v>0.60954861111111114</v>
      </c>
      <c r="D82330" s="40">
        <v>2900</v>
      </c>
      <c r="E82330" s="41">
        <v>4.4640000000000004</v>
      </c>
      <c r="F82330" s="40">
        <v>12945.6</v>
      </c>
      <c r="G82330" s="42" t="s">
        <v>23</v>
      </c>
    </row>
    <row r="82331" spans="2:7">
      <c r="B82331" s="38">
        <v>45223</v>
      </c>
      <c r="C82331" s="39">
        <v>0.60954861111111114</v>
      </c>
      <c r="D82331" s="40">
        <v>627</v>
      </c>
      <c r="E82331" s="41">
        <v>4.4640000000000004</v>
      </c>
      <c r="F82331" s="40">
        <v>2798.93</v>
      </c>
      <c r="G82331" s="42" t="s">
        <v>23</v>
      </c>
    </row>
    <row r="82332" spans="2:7">
      <c r="B82332" s="38">
        <v>45223</v>
      </c>
      <c r="C82332" s="39">
        <v>0.6114236111111111</v>
      </c>
      <c r="D82332" s="40">
        <v>5424</v>
      </c>
      <c r="E82332" s="41">
        <v>4.4660000000000002</v>
      </c>
      <c r="F82332" s="40">
        <v>24223.58</v>
      </c>
      <c r="G82332" s="42" t="s">
        <v>23</v>
      </c>
    </row>
    <row r="82333" spans="2:7">
      <c r="B82333" s="38">
        <v>45223</v>
      </c>
      <c r="C82333" s="39">
        <v>0.6114236111111111</v>
      </c>
      <c r="D82333" s="40">
        <v>5044</v>
      </c>
      <c r="E82333" s="41">
        <v>4.4660000000000002</v>
      </c>
      <c r="F82333" s="40">
        <v>22526.5</v>
      </c>
      <c r="G82333" s="42" t="s">
        <v>22</v>
      </c>
    </row>
    <row r="82334" spans="2:7">
      <c r="B82334" s="38">
        <v>45223</v>
      </c>
      <c r="C82334" s="39">
        <v>0.61278935185185179</v>
      </c>
      <c r="D82334" s="40">
        <v>1200</v>
      </c>
      <c r="E82334" s="41">
        <v>4.4640000000000004</v>
      </c>
      <c r="F82334" s="40">
        <v>5356.8</v>
      </c>
      <c r="G82334" s="42" t="s">
        <v>23</v>
      </c>
    </row>
    <row r="82335" spans="2:7">
      <c r="B82335" s="38">
        <v>45223</v>
      </c>
      <c r="C82335" s="39">
        <v>0.61278935185185179</v>
      </c>
      <c r="D82335" s="40">
        <v>1117</v>
      </c>
      <c r="E82335" s="41">
        <v>4.4640000000000004</v>
      </c>
      <c r="F82335" s="40">
        <v>4986.29</v>
      </c>
      <c r="G82335" s="42" t="s">
        <v>22</v>
      </c>
    </row>
    <row r="82336" spans="2:7">
      <c r="B82336" s="38">
        <v>45223</v>
      </c>
      <c r="C82336" s="39">
        <v>0.61368055555555556</v>
      </c>
      <c r="D82336" s="40">
        <v>1578</v>
      </c>
      <c r="E82336" s="41">
        <v>4.4660000000000002</v>
      </c>
      <c r="F82336" s="40">
        <v>7047.35</v>
      </c>
      <c r="G82336" s="42" t="s">
        <v>23</v>
      </c>
    </row>
    <row r="82337" spans="2:7">
      <c r="B82337" s="38">
        <v>45223</v>
      </c>
      <c r="C82337" s="39">
        <v>0.61368055555555556</v>
      </c>
      <c r="D82337" s="40">
        <v>1820</v>
      </c>
      <c r="E82337" s="41">
        <v>4.4660000000000002</v>
      </c>
      <c r="F82337" s="40">
        <v>8128.12</v>
      </c>
      <c r="G82337" s="42" t="s">
        <v>23</v>
      </c>
    </row>
    <row r="82338" spans="2:7">
      <c r="B82338" s="38">
        <v>45223</v>
      </c>
      <c r="C82338" s="39">
        <v>0.61392361111111116</v>
      </c>
      <c r="D82338" s="40">
        <v>1053</v>
      </c>
      <c r="E82338" s="41">
        <v>4.4669999999999996</v>
      </c>
      <c r="F82338" s="40">
        <v>4703.75</v>
      </c>
      <c r="G82338" s="42" t="s">
        <v>22</v>
      </c>
    </row>
    <row r="82339" spans="2:7">
      <c r="B82339" s="38">
        <v>45223</v>
      </c>
      <c r="C82339" s="39">
        <v>0.6141550925925926</v>
      </c>
      <c r="D82339" s="40">
        <v>1390</v>
      </c>
      <c r="E82339" s="41">
        <v>4.4669999999999996</v>
      </c>
      <c r="F82339" s="40">
        <v>6209.13</v>
      </c>
      <c r="G82339" s="42" t="s">
        <v>23</v>
      </c>
    </row>
    <row r="82340" spans="2:7">
      <c r="B82340" s="38">
        <v>45223</v>
      </c>
      <c r="C82340" s="39">
        <v>0.6141550925925926</v>
      </c>
      <c r="D82340" s="40">
        <v>1500</v>
      </c>
      <c r="E82340" s="41">
        <v>4.4669999999999996</v>
      </c>
      <c r="F82340" s="40">
        <v>6700.5</v>
      </c>
      <c r="G82340" s="42" t="s">
        <v>23</v>
      </c>
    </row>
    <row r="82341" spans="2:7">
      <c r="B82341" s="38">
        <v>45223</v>
      </c>
      <c r="C82341" s="39">
        <v>0.6141550925925926</v>
      </c>
      <c r="D82341" s="40">
        <v>1735</v>
      </c>
      <c r="E82341" s="41">
        <v>4.4669999999999996</v>
      </c>
      <c r="F82341" s="40">
        <v>7750.25</v>
      </c>
      <c r="G82341" s="42" t="s">
        <v>23</v>
      </c>
    </row>
    <row r="82342" spans="2:7">
      <c r="B82342" s="38">
        <v>45223</v>
      </c>
      <c r="C82342" s="39">
        <v>0.6141550925925926</v>
      </c>
      <c r="D82342" s="40">
        <v>1580</v>
      </c>
      <c r="E82342" s="41">
        <v>4.4669999999999996</v>
      </c>
      <c r="F82342" s="40">
        <v>7057.86</v>
      </c>
      <c r="G82342" s="42" t="s">
        <v>22</v>
      </c>
    </row>
    <row r="82343" spans="2:7">
      <c r="B82343" s="38">
        <v>45223</v>
      </c>
      <c r="C82343" s="39">
        <v>0.6141550925925926</v>
      </c>
      <c r="D82343" s="40">
        <v>4302</v>
      </c>
      <c r="E82343" s="41">
        <v>4.4669999999999996</v>
      </c>
      <c r="F82343" s="40">
        <v>19217.03</v>
      </c>
      <c r="G82343" s="42" t="s">
        <v>23</v>
      </c>
    </row>
    <row r="82344" spans="2:7">
      <c r="B82344" s="38">
        <v>45223</v>
      </c>
      <c r="C82344" s="39">
        <v>0.61520833333333336</v>
      </c>
      <c r="D82344" s="40">
        <v>1280</v>
      </c>
      <c r="E82344" s="41">
        <v>4.4660000000000002</v>
      </c>
      <c r="F82344" s="40">
        <v>5716.48</v>
      </c>
      <c r="G82344" s="42" t="s">
        <v>23</v>
      </c>
    </row>
    <row r="82345" spans="2:7">
      <c r="B82345" s="38">
        <v>45223</v>
      </c>
      <c r="C82345" s="39">
        <v>0.61534722222222216</v>
      </c>
      <c r="D82345" s="40">
        <v>953</v>
      </c>
      <c r="E82345" s="41">
        <v>4.4649999999999999</v>
      </c>
      <c r="F82345" s="40">
        <v>4255.1499999999996</v>
      </c>
      <c r="G82345" s="42" t="s">
        <v>23</v>
      </c>
    </row>
    <row r="82346" spans="2:7">
      <c r="B82346" s="38">
        <v>45223</v>
      </c>
      <c r="C82346" s="39">
        <v>0.61601851851851852</v>
      </c>
      <c r="D82346" s="40">
        <v>1391</v>
      </c>
      <c r="E82346" s="41">
        <v>4.4660000000000002</v>
      </c>
      <c r="F82346" s="40">
        <v>6212.21</v>
      </c>
      <c r="G82346" s="42" t="s">
        <v>22</v>
      </c>
    </row>
    <row r="82347" spans="2:7">
      <c r="B82347" s="38">
        <v>45223</v>
      </c>
      <c r="C82347" s="39">
        <v>0.61651620370370364</v>
      </c>
      <c r="D82347" s="40">
        <v>335</v>
      </c>
      <c r="E82347" s="41">
        <v>4.4660000000000002</v>
      </c>
      <c r="F82347" s="40">
        <v>1496.11</v>
      </c>
      <c r="G82347" s="42" t="s">
        <v>23</v>
      </c>
    </row>
    <row r="82348" spans="2:7">
      <c r="B82348" s="38">
        <v>45223</v>
      </c>
      <c r="C82348" s="39">
        <v>0.61651620370370364</v>
      </c>
      <c r="D82348" s="40">
        <v>5640</v>
      </c>
      <c r="E82348" s="41">
        <v>4.4660000000000002</v>
      </c>
      <c r="F82348" s="40">
        <v>25188.240000000002</v>
      </c>
      <c r="G82348" s="42" t="s">
        <v>23</v>
      </c>
    </row>
    <row r="82349" spans="2:7">
      <c r="B82349" s="38">
        <v>45223</v>
      </c>
      <c r="C82349" s="39">
        <v>0.61651620370370364</v>
      </c>
      <c r="D82349" s="40">
        <v>3396</v>
      </c>
      <c r="E82349" s="41">
        <v>4.4660000000000002</v>
      </c>
      <c r="F82349" s="40">
        <v>15166.54</v>
      </c>
      <c r="G82349" s="42" t="s">
        <v>23</v>
      </c>
    </row>
    <row r="82350" spans="2:7">
      <c r="B82350" s="38">
        <v>45223</v>
      </c>
      <c r="C82350" s="39">
        <v>0.61651620370370364</v>
      </c>
      <c r="D82350" s="40">
        <v>1333</v>
      </c>
      <c r="E82350" s="41">
        <v>4.4660000000000002</v>
      </c>
      <c r="F82350" s="40">
        <v>5953.18</v>
      </c>
      <c r="G82350" s="42" t="s">
        <v>22</v>
      </c>
    </row>
    <row r="82351" spans="2:7">
      <c r="B82351" s="38">
        <v>45223</v>
      </c>
      <c r="C82351" s="39">
        <v>0.61651620370370364</v>
      </c>
      <c r="D82351" s="40">
        <v>1333</v>
      </c>
      <c r="E82351" s="41">
        <v>4.4660000000000002</v>
      </c>
      <c r="F82351" s="40">
        <v>5953.18</v>
      </c>
      <c r="G82351" s="42" t="s">
        <v>22</v>
      </c>
    </row>
    <row r="82352" spans="2:7">
      <c r="B82352" s="38">
        <v>45223</v>
      </c>
      <c r="C82352" s="39">
        <v>0.61651620370370364</v>
      </c>
      <c r="D82352" s="40">
        <v>1825</v>
      </c>
      <c r="E82352" s="41">
        <v>4.4649999999999999</v>
      </c>
      <c r="F82352" s="40">
        <v>8148.63</v>
      </c>
      <c r="G82352" s="42" t="s">
        <v>23</v>
      </c>
    </row>
    <row r="82353" spans="2:7">
      <c r="B82353" s="38">
        <v>45223</v>
      </c>
      <c r="C82353" s="39">
        <v>0.61780092592592595</v>
      </c>
      <c r="D82353" s="40">
        <v>1287</v>
      </c>
      <c r="E82353" s="41">
        <v>4.4619999999999997</v>
      </c>
      <c r="F82353" s="40">
        <v>5742.59</v>
      </c>
      <c r="G82353" s="42" t="s">
        <v>22</v>
      </c>
    </row>
    <row r="82354" spans="2:7">
      <c r="B82354" s="38">
        <v>45223</v>
      </c>
      <c r="C82354" s="39">
        <v>0.61975694444444451</v>
      </c>
      <c r="D82354" s="40">
        <v>1463</v>
      </c>
      <c r="E82354" s="41">
        <v>4.4619999999999997</v>
      </c>
      <c r="F82354" s="40">
        <v>6527.91</v>
      </c>
      <c r="G82354" s="42" t="s">
        <v>23</v>
      </c>
    </row>
    <row r="82355" spans="2:7">
      <c r="B82355" s="38">
        <v>45223</v>
      </c>
      <c r="C82355" s="39">
        <v>0.61975694444444451</v>
      </c>
      <c r="D82355" s="40">
        <v>1260</v>
      </c>
      <c r="E82355" s="41">
        <v>4.4619999999999997</v>
      </c>
      <c r="F82355" s="40">
        <v>5622.12</v>
      </c>
      <c r="G82355" s="42" t="s">
        <v>22</v>
      </c>
    </row>
    <row r="82356" spans="2:7">
      <c r="B82356" s="38">
        <v>45223</v>
      </c>
      <c r="C82356" s="39">
        <v>0.61975694444444451</v>
      </c>
      <c r="D82356" s="40">
        <v>1260</v>
      </c>
      <c r="E82356" s="41">
        <v>4.4619999999999997</v>
      </c>
      <c r="F82356" s="40">
        <v>5622.12</v>
      </c>
      <c r="G82356" s="42" t="s">
        <v>22</v>
      </c>
    </row>
    <row r="82357" spans="2:7">
      <c r="B82357" s="38">
        <v>45223</v>
      </c>
      <c r="C82357" s="39">
        <v>0.62069444444444444</v>
      </c>
      <c r="D82357" s="40">
        <v>1500</v>
      </c>
      <c r="E82357" s="41">
        <v>4.4619999999999997</v>
      </c>
      <c r="F82357" s="40">
        <v>6693</v>
      </c>
      <c r="G82357" s="42" t="s">
        <v>23</v>
      </c>
    </row>
    <row r="82358" spans="2:7">
      <c r="B82358" s="38">
        <v>45223</v>
      </c>
      <c r="C82358" s="39">
        <v>0.62069444444444444</v>
      </c>
      <c r="D82358" s="40">
        <v>1087</v>
      </c>
      <c r="E82358" s="41">
        <v>4.4619999999999997</v>
      </c>
      <c r="F82358" s="40">
        <v>4850.1899999999996</v>
      </c>
      <c r="G82358" s="42" t="s">
        <v>23</v>
      </c>
    </row>
    <row r="82359" spans="2:7">
      <c r="B82359" s="38">
        <v>45223</v>
      </c>
      <c r="C82359" s="39">
        <v>0.62069444444444444</v>
      </c>
      <c r="D82359" s="40">
        <v>8133</v>
      </c>
      <c r="E82359" s="41">
        <v>4.4619999999999997</v>
      </c>
      <c r="F82359" s="40">
        <v>36289.449999999997</v>
      </c>
      <c r="G82359" s="42" t="s">
        <v>23</v>
      </c>
    </row>
    <row r="82360" spans="2:7">
      <c r="B82360" s="38">
        <v>45223</v>
      </c>
      <c r="C82360" s="39">
        <v>0.62069444444444444</v>
      </c>
      <c r="D82360" s="40">
        <v>4345</v>
      </c>
      <c r="E82360" s="41">
        <v>4.4619999999999997</v>
      </c>
      <c r="F82360" s="40">
        <v>19387.39</v>
      </c>
      <c r="G82360" s="42" t="s">
        <v>23</v>
      </c>
    </row>
    <row r="82361" spans="2:7">
      <c r="B82361" s="38">
        <v>45223</v>
      </c>
      <c r="C82361" s="39">
        <v>0.62069444444444444</v>
      </c>
      <c r="D82361" s="40">
        <v>1500</v>
      </c>
      <c r="E82361" s="41">
        <v>4.4619999999999997</v>
      </c>
      <c r="F82361" s="40">
        <v>6693</v>
      </c>
      <c r="G82361" s="42" t="s">
        <v>23</v>
      </c>
    </row>
    <row r="82362" spans="2:7">
      <c r="B82362" s="38">
        <v>45223</v>
      </c>
      <c r="C82362" s="39">
        <v>0.62069444444444444</v>
      </c>
      <c r="D82362" s="40">
        <v>1</v>
      </c>
      <c r="E82362" s="41">
        <v>4.4619999999999997</v>
      </c>
      <c r="F82362" s="40">
        <v>4.46</v>
      </c>
      <c r="G82362" s="42" t="s">
        <v>23</v>
      </c>
    </row>
    <row r="82363" spans="2:7">
      <c r="B82363" s="38">
        <v>45223</v>
      </c>
      <c r="C82363" s="39">
        <v>0.62069444444444444</v>
      </c>
      <c r="D82363" s="40">
        <v>1500</v>
      </c>
      <c r="E82363" s="41">
        <v>4.4619999999999997</v>
      </c>
      <c r="F82363" s="40">
        <v>6693</v>
      </c>
      <c r="G82363" s="42" t="s">
        <v>23</v>
      </c>
    </row>
    <row r="82364" spans="2:7">
      <c r="B82364" s="38">
        <v>45223</v>
      </c>
      <c r="C82364" s="39">
        <v>0.62086805555555558</v>
      </c>
      <c r="D82364" s="40">
        <v>777</v>
      </c>
      <c r="E82364" s="41">
        <v>4.46</v>
      </c>
      <c r="F82364" s="40">
        <v>3465.42</v>
      </c>
      <c r="G82364" s="42" t="s">
        <v>23</v>
      </c>
    </row>
    <row r="82365" spans="2:7">
      <c r="B82365" s="38">
        <v>45223</v>
      </c>
      <c r="C82365" s="39">
        <v>0.62086805555555558</v>
      </c>
      <c r="D82365" s="40">
        <v>396</v>
      </c>
      <c r="E82365" s="41">
        <v>4.46</v>
      </c>
      <c r="F82365" s="40">
        <v>1766.16</v>
      </c>
      <c r="G82365" s="42" t="s">
        <v>23</v>
      </c>
    </row>
    <row r="82366" spans="2:7">
      <c r="B82366" s="38">
        <v>45223</v>
      </c>
      <c r="C82366" s="39">
        <v>0.62192129629629633</v>
      </c>
      <c r="D82366" s="40">
        <v>1500</v>
      </c>
      <c r="E82366" s="41">
        <v>4.46</v>
      </c>
      <c r="F82366" s="40">
        <v>6690</v>
      </c>
      <c r="G82366" s="42" t="s">
        <v>23</v>
      </c>
    </row>
    <row r="82367" spans="2:7">
      <c r="B82367" s="38">
        <v>45223</v>
      </c>
      <c r="C82367" s="39">
        <v>0.62192129629629633</v>
      </c>
      <c r="D82367" s="40">
        <v>1593</v>
      </c>
      <c r="E82367" s="41">
        <v>4.46</v>
      </c>
      <c r="F82367" s="40">
        <v>7104.78</v>
      </c>
      <c r="G82367" s="42" t="s">
        <v>22</v>
      </c>
    </row>
    <row r="82368" spans="2:7">
      <c r="B82368" s="38">
        <v>45223</v>
      </c>
      <c r="C82368" s="39">
        <v>0.62457175925925923</v>
      </c>
      <c r="D82368" s="40">
        <v>1500</v>
      </c>
      <c r="E82368" s="41">
        <v>4.46</v>
      </c>
      <c r="F82368" s="40">
        <v>6690</v>
      </c>
      <c r="G82368" s="42" t="s">
        <v>23</v>
      </c>
    </row>
    <row r="82369" spans="2:7">
      <c r="B82369" s="38">
        <v>45223</v>
      </c>
      <c r="C82369" s="39">
        <v>0.62457175925925923</v>
      </c>
      <c r="D82369" s="40">
        <v>1235</v>
      </c>
      <c r="E82369" s="41">
        <v>4.46</v>
      </c>
      <c r="F82369" s="40">
        <v>5508.1</v>
      </c>
      <c r="G82369" s="42" t="s">
        <v>23</v>
      </c>
    </row>
    <row r="82370" spans="2:7">
      <c r="B82370" s="38">
        <v>45223</v>
      </c>
      <c r="C82370" s="39">
        <v>0.62457175925925923</v>
      </c>
      <c r="D82370" s="40">
        <v>1236</v>
      </c>
      <c r="E82370" s="41">
        <v>4.46</v>
      </c>
      <c r="F82370" s="40">
        <v>5512.56</v>
      </c>
      <c r="G82370" s="42" t="s">
        <v>23</v>
      </c>
    </row>
    <row r="82371" spans="2:7">
      <c r="B82371" s="38">
        <v>45223</v>
      </c>
      <c r="C82371" s="39">
        <v>0.6248379629629629</v>
      </c>
      <c r="D82371" s="40">
        <v>1173</v>
      </c>
      <c r="E82371" s="41">
        <v>4.46</v>
      </c>
      <c r="F82371" s="40">
        <v>5231.58</v>
      </c>
      <c r="G82371" s="42" t="s">
        <v>22</v>
      </c>
    </row>
    <row r="82372" spans="2:7">
      <c r="B82372" s="38">
        <v>45223</v>
      </c>
      <c r="C82372" s="39">
        <v>0.6248379629629629</v>
      </c>
      <c r="D82372" s="40">
        <v>1261</v>
      </c>
      <c r="E82372" s="41">
        <v>4.46</v>
      </c>
      <c r="F82372" s="40">
        <v>5624.06</v>
      </c>
      <c r="G82372" s="42" t="s">
        <v>23</v>
      </c>
    </row>
    <row r="82373" spans="2:7">
      <c r="B82373" s="38">
        <v>45223</v>
      </c>
      <c r="C82373" s="39">
        <v>0.6248379629629629</v>
      </c>
      <c r="D82373" s="40">
        <v>1400</v>
      </c>
      <c r="E82373" s="41">
        <v>4.46</v>
      </c>
      <c r="F82373" s="40">
        <v>6244</v>
      </c>
      <c r="G82373" s="42" t="s">
        <v>23</v>
      </c>
    </row>
    <row r="82374" spans="2:7">
      <c r="B82374" s="38">
        <v>45223</v>
      </c>
      <c r="C82374" s="39">
        <v>0.6248379629629629</v>
      </c>
      <c r="D82374" s="40">
        <v>1173</v>
      </c>
      <c r="E82374" s="41">
        <v>4.46</v>
      </c>
      <c r="F82374" s="40">
        <v>5231.58</v>
      </c>
      <c r="G82374" s="42" t="s">
        <v>22</v>
      </c>
    </row>
    <row r="82375" spans="2:7">
      <c r="B82375" s="38">
        <v>45223</v>
      </c>
      <c r="C82375" s="39">
        <v>0.62563657407407403</v>
      </c>
      <c r="D82375" s="40">
        <v>1313</v>
      </c>
      <c r="E82375" s="41">
        <v>4.4589999999999996</v>
      </c>
      <c r="F82375" s="40">
        <v>5854.67</v>
      </c>
      <c r="G82375" s="42" t="s">
        <v>22</v>
      </c>
    </row>
    <row r="82376" spans="2:7">
      <c r="B82376" s="38">
        <v>45223</v>
      </c>
      <c r="C82376" s="39">
        <v>0.62563657407407403</v>
      </c>
      <c r="D82376" s="40">
        <v>1436</v>
      </c>
      <c r="E82376" s="41">
        <v>4.4589999999999996</v>
      </c>
      <c r="F82376" s="40">
        <v>6403.12</v>
      </c>
      <c r="G82376" s="42" t="s">
        <v>23</v>
      </c>
    </row>
    <row r="82377" spans="2:7">
      <c r="B82377" s="38">
        <v>45223</v>
      </c>
      <c r="C82377" s="39">
        <v>0.62563657407407403</v>
      </c>
      <c r="D82377" s="40">
        <v>190</v>
      </c>
      <c r="E82377" s="41">
        <v>4.4589999999999996</v>
      </c>
      <c r="F82377" s="40">
        <v>847.21</v>
      </c>
      <c r="G82377" s="42" t="s">
        <v>22</v>
      </c>
    </row>
    <row r="82378" spans="2:7">
      <c r="B82378" s="38">
        <v>45223</v>
      </c>
      <c r="C82378" s="39">
        <v>0.62563657407407403</v>
      </c>
      <c r="D82378" s="40">
        <v>79</v>
      </c>
      <c r="E82378" s="41">
        <v>4.4589999999999996</v>
      </c>
      <c r="F82378" s="40">
        <v>352.26</v>
      </c>
      <c r="G82378" s="42" t="s">
        <v>23</v>
      </c>
    </row>
    <row r="82379" spans="2:7">
      <c r="B82379" s="38">
        <v>45223</v>
      </c>
      <c r="C82379" s="39">
        <v>0.62563657407407403</v>
      </c>
      <c r="D82379" s="40">
        <v>1503</v>
      </c>
      <c r="E82379" s="41">
        <v>4.4589999999999996</v>
      </c>
      <c r="F82379" s="40">
        <v>6701.88</v>
      </c>
      <c r="G82379" s="42" t="s">
        <v>22</v>
      </c>
    </row>
    <row r="82380" spans="2:7">
      <c r="B82380" s="38">
        <v>45223</v>
      </c>
      <c r="C82380" s="39">
        <v>0.62641203703703707</v>
      </c>
      <c r="D82380" s="40">
        <v>1053</v>
      </c>
      <c r="E82380" s="41">
        <v>4.4610000000000003</v>
      </c>
      <c r="F82380" s="40">
        <v>4697.43</v>
      </c>
      <c r="G82380" s="42" t="s">
        <v>22</v>
      </c>
    </row>
    <row r="82381" spans="2:7">
      <c r="B82381" s="38">
        <v>45223</v>
      </c>
      <c r="C82381" s="39">
        <v>0.62641203703703707</v>
      </c>
      <c r="D82381" s="40">
        <v>347</v>
      </c>
      <c r="E82381" s="41">
        <v>4.4610000000000003</v>
      </c>
      <c r="F82381" s="40">
        <v>1547.97</v>
      </c>
      <c r="G82381" s="42" t="s">
        <v>22</v>
      </c>
    </row>
    <row r="82382" spans="2:7">
      <c r="B82382" s="38">
        <v>45223</v>
      </c>
      <c r="C82382" s="39">
        <v>0.62641203703703707</v>
      </c>
      <c r="D82382" s="40">
        <v>2060</v>
      </c>
      <c r="E82382" s="41">
        <v>4.4610000000000003</v>
      </c>
      <c r="F82382" s="40">
        <v>9189.66</v>
      </c>
      <c r="G82382" s="42" t="s">
        <v>22</v>
      </c>
    </row>
    <row r="82383" spans="2:7">
      <c r="B82383" s="38">
        <v>45223</v>
      </c>
      <c r="C82383" s="39">
        <v>0.62641203703703707</v>
      </c>
      <c r="D82383" s="40">
        <v>2060</v>
      </c>
      <c r="E82383" s="41">
        <v>4.4610000000000003</v>
      </c>
      <c r="F82383" s="40">
        <v>9189.66</v>
      </c>
      <c r="G82383" s="42" t="s">
        <v>22</v>
      </c>
    </row>
    <row r="82384" spans="2:7">
      <c r="B82384" s="38">
        <v>45223</v>
      </c>
      <c r="C82384" s="39">
        <v>0.62641203703703707</v>
      </c>
      <c r="D82384" s="40">
        <v>415</v>
      </c>
      <c r="E82384" s="41">
        <v>4.4610000000000003</v>
      </c>
      <c r="F82384" s="40">
        <v>1851.32</v>
      </c>
      <c r="G82384" s="42" t="s">
        <v>23</v>
      </c>
    </row>
    <row r="82385" spans="2:7">
      <c r="B82385" s="38">
        <v>45223</v>
      </c>
      <c r="C82385" s="39">
        <v>0.62710648148148151</v>
      </c>
      <c r="D82385" s="40">
        <v>822</v>
      </c>
      <c r="E82385" s="41">
        <v>4.4610000000000003</v>
      </c>
      <c r="F82385" s="40">
        <v>3666.94</v>
      </c>
      <c r="G82385" s="42" t="s">
        <v>22</v>
      </c>
    </row>
    <row r="82386" spans="2:7">
      <c r="B82386" s="38">
        <v>45223</v>
      </c>
      <c r="C82386" s="39">
        <v>0.62740740740740741</v>
      </c>
      <c r="D82386" s="40">
        <v>1500</v>
      </c>
      <c r="E82386" s="41">
        <v>4.4610000000000003</v>
      </c>
      <c r="F82386" s="40">
        <v>6691.5</v>
      </c>
      <c r="G82386" s="42" t="s">
        <v>23</v>
      </c>
    </row>
    <row r="82387" spans="2:7">
      <c r="B82387" s="38">
        <v>45223</v>
      </c>
      <c r="C82387" s="39">
        <v>0.62740740740740741</v>
      </c>
      <c r="D82387" s="40">
        <v>3202</v>
      </c>
      <c r="E82387" s="41">
        <v>4.4610000000000003</v>
      </c>
      <c r="F82387" s="40">
        <v>14284.12</v>
      </c>
      <c r="G82387" s="42" t="s">
        <v>23</v>
      </c>
    </row>
    <row r="82388" spans="2:7">
      <c r="B82388" s="38">
        <v>45223</v>
      </c>
      <c r="C82388" s="39">
        <v>0.62740740740740741</v>
      </c>
      <c r="D82388" s="40">
        <v>3202</v>
      </c>
      <c r="E82388" s="41">
        <v>4.4610000000000003</v>
      </c>
      <c r="F82388" s="40">
        <v>14284.12</v>
      </c>
      <c r="G82388" s="42" t="s">
        <v>23</v>
      </c>
    </row>
    <row r="82389" spans="2:7">
      <c r="B82389" s="38">
        <v>45223</v>
      </c>
      <c r="C82389" s="39">
        <v>0.62740740740740741</v>
      </c>
      <c r="D82389" s="40">
        <v>1295</v>
      </c>
      <c r="E82389" s="41">
        <v>4.4610000000000003</v>
      </c>
      <c r="F82389" s="40">
        <v>5777</v>
      </c>
      <c r="G82389" s="42" t="s">
        <v>23</v>
      </c>
    </row>
    <row r="82390" spans="2:7">
      <c r="B82390" s="38">
        <v>45223</v>
      </c>
      <c r="C82390" s="39">
        <v>0.62832175925925926</v>
      </c>
      <c r="D82390" s="40">
        <v>2711</v>
      </c>
      <c r="E82390" s="41">
        <v>4.46</v>
      </c>
      <c r="F82390" s="40">
        <v>12091.06</v>
      </c>
      <c r="G82390" s="42" t="s">
        <v>22</v>
      </c>
    </row>
    <row r="82391" spans="2:7">
      <c r="B82391" s="38">
        <v>45223</v>
      </c>
      <c r="C82391" s="39">
        <v>0.62832175925925926</v>
      </c>
      <c r="D82391" s="40">
        <v>40</v>
      </c>
      <c r="E82391" s="41">
        <v>4.46</v>
      </c>
      <c r="F82391" s="40">
        <v>178.4</v>
      </c>
      <c r="G82391" s="42" t="s">
        <v>22</v>
      </c>
    </row>
    <row r="82392" spans="2:7">
      <c r="B82392" s="38">
        <v>45223</v>
      </c>
      <c r="C82392" s="39">
        <v>0.63155092592592588</v>
      </c>
      <c r="D82392" s="40">
        <v>3381</v>
      </c>
      <c r="E82392" s="41">
        <v>4.4630000000000001</v>
      </c>
      <c r="F82392" s="40">
        <v>15089.4</v>
      </c>
      <c r="G82392" s="42" t="s">
        <v>23</v>
      </c>
    </row>
    <row r="82393" spans="2:7">
      <c r="B82393" s="38">
        <v>45223</v>
      </c>
      <c r="C82393" s="39">
        <v>0.63155092592592588</v>
      </c>
      <c r="D82393" s="40">
        <v>1447</v>
      </c>
      <c r="E82393" s="41">
        <v>4.4630000000000001</v>
      </c>
      <c r="F82393" s="40">
        <v>6457.96</v>
      </c>
      <c r="G82393" s="42" t="s">
        <v>23</v>
      </c>
    </row>
    <row r="82394" spans="2:7">
      <c r="B82394" s="38">
        <v>45223</v>
      </c>
      <c r="C82394" s="39">
        <v>0.63155092592592588</v>
      </c>
      <c r="D82394" s="40">
        <v>6305</v>
      </c>
      <c r="E82394" s="41">
        <v>4.4630000000000001</v>
      </c>
      <c r="F82394" s="40">
        <v>28139.22</v>
      </c>
      <c r="G82394" s="42" t="s">
        <v>23</v>
      </c>
    </row>
    <row r="82395" spans="2:7">
      <c r="B82395" s="38">
        <v>45223</v>
      </c>
      <c r="C82395" s="39">
        <v>0.63164351851851852</v>
      </c>
      <c r="D82395" s="40">
        <v>1150</v>
      </c>
      <c r="E82395" s="41">
        <v>4.4630000000000001</v>
      </c>
      <c r="F82395" s="40">
        <v>5132.45</v>
      </c>
      <c r="G82395" s="42" t="s">
        <v>23</v>
      </c>
    </row>
    <row r="82396" spans="2:7">
      <c r="B82396" s="38">
        <v>45223</v>
      </c>
      <c r="C82396" s="39">
        <v>0.63237268518518519</v>
      </c>
      <c r="D82396" s="40">
        <v>4508</v>
      </c>
      <c r="E82396" s="41">
        <v>4.4640000000000004</v>
      </c>
      <c r="F82396" s="40">
        <v>20123.71</v>
      </c>
      <c r="G82396" s="42" t="s">
        <v>22</v>
      </c>
    </row>
    <row r="82397" spans="2:7">
      <c r="B82397" s="38">
        <v>45223</v>
      </c>
      <c r="C82397" s="39">
        <v>0.63237268518518519</v>
      </c>
      <c r="D82397" s="40">
        <v>871</v>
      </c>
      <c r="E82397" s="41">
        <v>4.4640000000000004</v>
      </c>
      <c r="F82397" s="40">
        <v>3888.14</v>
      </c>
      <c r="G82397" s="42" t="s">
        <v>22</v>
      </c>
    </row>
    <row r="82398" spans="2:7">
      <c r="B82398" s="38">
        <v>45223</v>
      </c>
      <c r="C82398" s="39">
        <v>0.63237268518518519</v>
      </c>
      <c r="D82398" s="40">
        <v>4082</v>
      </c>
      <c r="E82398" s="41">
        <v>4.4640000000000004</v>
      </c>
      <c r="F82398" s="40">
        <v>18222.05</v>
      </c>
      <c r="G82398" s="42" t="s">
        <v>23</v>
      </c>
    </row>
    <row r="82399" spans="2:7">
      <c r="B82399" s="38">
        <v>45223</v>
      </c>
      <c r="C82399" s="39">
        <v>0.63237268518518519</v>
      </c>
      <c r="D82399" s="40">
        <v>712</v>
      </c>
      <c r="E82399" s="41">
        <v>4.4640000000000004</v>
      </c>
      <c r="F82399" s="40">
        <v>3178.37</v>
      </c>
      <c r="G82399" s="42" t="s">
        <v>23</v>
      </c>
    </row>
    <row r="82400" spans="2:7">
      <c r="B82400" s="38">
        <v>45223</v>
      </c>
      <c r="C82400" s="39">
        <v>0.63284722222222223</v>
      </c>
      <c r="D82400" s="40">
        <v>1586</v>
      </c>
      <c r="E82400" s="41">
        <v>4.4630000000000001</v>
      </c>
      <c r="F82400" s="40">
        <v>7078.32</v>
      </c>
      <c r="G82400" s="42" t="s">
        <v>22</v>
      </c>
    </row>
    <row r="82401" spans="2:7">
      <c r="B82401" s="38">
        <v>45223</v>
      </c>
      <c r="C82401" s="39">
        <v>0.63284722222222223</v>
      </c>
      <c r="D82401" s="40">
        <v>2249</v>
      </c>
      <c r="E82401" s="41">
        <v>4.4630000000000001</v>
      </c>
      <c r="F82401" s="40">
        <v>10037.290000000001</v>
      </c>
      <c r="G82401" s="42" t="s">
        <v>22</v>
      </c>
    </row>
    <row r="82402" spans="2:7">
      <c r="B82402" s="38">
        <v>45223</v>
      </c>
      <c r="C82402" s="39">
        <v>0.63284722222222223</v>
      </c>
      <c r="D82402" s="40">
        <v>703</v>
      </c>
      <c r="E82402" s="41">
        <v>4.4630000000000001</v>
      </c>
      <c r="F82402" s="40">
        <v>3137.49</v>
      </c>
      <c r="G82402" s="42" t="s">
        <v>22</v>
      </c>
    </row>
    <row r="82403" spans="2:7">
      <c r="B82403" s="38">
        <v>45223</v>
      </c>
      <c r="C82403" s="39">
        <v>0.63284722222222223</v>
      </c>
      <c r="D82403" s="40">
        <v>57</v>
      </c>
      <c r="E82403" s="41">
        <v>4.4630000000000001</v>
      </c>
      <c r="F82403" s="40">
        <v>254.39</v>
      </c>
      <c r="G82403" s="42" t="s">
        <v>22</v>
      </c>
    </row>
    <row r="82404" spans="2:7">
      <c r="B82404" s="38">
        <v>45223</v>
      </c>
      <c r="C82404" s="39">
        <v>0.63284722222222223</v>
      </c>
      <c r="D82404" s="40">
        <v>627</v>
      </c>
      <c r="E82404" s="41">
        <v>4.4630000000000001</v>
      </c>
      <c r="F82404" s="40">
        <v>2798.3</v>
      </c>
      <c r="G82404" s="42" t="s">
        <v>22</v>
      </c>
    </row>
    <row r="82405" spans="2:7">
      <c r="B82405" s="38">
        <v>45223</v>
      </c>
      <c r="C82405" s="39">
        <v>0.63284722222222223</v>
      </c>
      <c r="D82405" s="40">
        <v>2448</v>
      </c>
      <c r="E82405" s="41">
        <v>4.4630000000000001</v>
      </c>
      <c r="F82405" s="40">
        <v>10925.42</v>
      </c>
      <c r="G82405" s="42" t="s">
        <v>22</v>
      </c>
    </row>
    <row r="82406" spans="2:7">
      <c r="B82406" s="38">
        <v>45223</v>
      </c>
      <c r="C82406" s="39">
        <v>0.63284722222222223</v>
      </c>
      <c r="D82406" s="40">
        <v>685</v>
      </c>
      <c r="E82406" s="41">
        <v>4.4630000000000001</v>
      </c>
      <c r="F82406" s="40">
        <v>3057.16</v>
      </c>
      <c r="G82406" s="42" t="s">
        <v>22</v>
      </c>
    </row>
    <row r="82407" spans="2:7">
      <c r="B82407" s="38">
        <v>45223</v>
      </c>
      <c r="C82407" s="39">
        <v>0.63412037037037039</v>
      </c>
      <c r="D82407" s="40">
        <v>1053</v>
      </c>
      <c r="E82407" s="41">
        <v>4.4640000000000004</v>
      </c>
      <c r="F82407" s="40">
        <v>4700.59</v>
      </c>
      <c r="G82407" s="42" t="s">
        <v>22</v>
      </c>
    </row>
    <row r="82408" spans="2:7">
      <c r="B82408" s="38">
        <v>45223</v>
      </c>
      <c r="C82408" s="39">
        <v>0.63585648148148144</v>
      </c>
      <c r="D82408" s="40">
        <v>1</v>
      </c>
      <c r="E82408" s="41">
        <v>4.4580000000000002</v>
      </c>
      <c r="F82408" s="40">
        <v>4.46</v>
      </c>
      <c r="G82408" s="42" t="s">
        <v>22</v>
      </c>
    </row>
    <row r="82409" spans="2:7">
      <c r="B82409" s="38">
        <v>45223</v>
      </c>
      <c r="C82409" s="39">
        <v>0.63623842592592594</v>
      </c>
      <c r="D82409" s="40">
        <v>1053</v>
      </c>
      <c r="E82409" s="41">
        <v>4.46</v>
      </c>
      <c r="F82409" s="40">
        <v>4696.38</v>
      </c>
      <c r="G82409" s="42" t="s">
        <v>22</v>
      </c>
    </row>
    <row r="82410" spans="2:7">
      <c r="B82410" s="38">
        <v>45223</v>
      </c>
      <c r="C82410" s="39">
        <v>0.63624999999999998</v>
      </c>
      <c r="D82410" s="40">
        <v>1500</v>
      </c>
      <c r="E82410" s="41">
        <v>4.46</v>
      </c>
      <c r="F82410" s="40">
        <v>6690</v>
      </c>
      <c r="G82410" s="42" t="s">
        <v>23</v>
      </c>
    </row>
    <row r="82411" spans="2:7">
      <c r="B82411" s="38">
        <v>45223</v>
      </c>
      <c r="C82411" s="39">
        <v>0.63624999999999998</v>
      </c>
      <c r="D82411" s="40">
        <v>1</v>
      </c>
      <c r="E82411" s="41">
        <v>4.46</v>
      </c>
      <c r="F82411" s="40">
        <v>4.46</v>
      </c>
      <c r="G82411" s="42" t="s">
        <v>22</v>
      </c>
    </row>
    <row r="82412" spans="2:7">
      <c r="B82412" s="38">
        <v>45223</v>
      </c>
      <c r="C82412" s="39">
        <v>0.63646990740740739</v>
      </c>
      <c r="D82412" s="40">
        <v>1717</v>
      </c>
      <c r="E82412" s="41">
        <v>4.4589999999999996</v>
      </c>
      <c r="F82412" s="40">
        <v>7656.1</v>
      </c>
      <c r="G82412" s="42" t="s">
        <v>23</v>
      </c>
    </row>
    <row r="82413" spans="2:7">
      <c r="B82413" s="38">
        <v>45223</v>
      </c>
      <c r="C82413" s="39">
        <v>0.63646990740740739</v>
      </c>
      <c r="D82413" s="40">
        <v>3213</v>
      </c>
      <c r="E82413" s="41">
        <v>4.4589999999999996</v>
      </c>
      <c r="F82413" s="40">
        <v>14326.77</v>
      </c>
      <c r="G82413" s="42" t="s">
        <v>23</v>
      </c>
    </row>
    <row r="82414" spans="2:7">
      <c r="B82414" s="38">
        <v>45223</v>
      </c>
      <c r="C82414" s="39">
        <v>0.63646990740740739</v>
      </c>
      <c r="D82414" s="40">
        <v>1072</v>
      </c>
      <c r="E82414" s="41">
        <v>4.4589999999999996</v>
      </c>
      <c r="F82414" s="40">
        <v>4780.05</v>
      </c>
      <c r="G82414" s="42" t="s">
        <v>23</v>
      </c>
    </row>
    <row r="82415" spans="2:7">
      <c r="B82415" s="38">
        <v>45223</v>
      </c>
      <c r="C82415" s="39">
        <v>0.63646990740740739</v>
      </c>
      <c r="D82415" s="40">
        <v>3213</v>
      </c>
      <c r="E82415" s="41">
        <v>4.4589999999999996</v>
      </c>
      <c r="F82415" s="40">
        <v>14326.77</v>
      </c>
      <c r="G82415" s="42" t="s">
        <v>23</v>
      </c>
    </row>
    <row r="82416" spans="2:7">
      <c r="B82416" s="38">
        <v>45223</v>
      </c>
      <c r="C82416" s="39">
        <v>0.63646990740740739</v>
      </c>
      <c r="D82416" s="40">
        <v>3213</v>
      </c>
      <c r="E82416" s="41">
        <v>4.4589999999999996</v>
      </c>
      <c r="F82416" s="40">
        <v>14326.77</v>
      </c>
      <c r="G82416" s="42" t="s">
        <v>23</v>
      </c>
    </row>
    <row r="82417" spans="2:7">
      <c r="B82417" s="38">
        <v>45223</v>
      </c>
      <c r="C82417" s="39">
        <v>0.63646990740740739</v>
      </c>
      <c r="D82417" s="40">
        <v>1721</v>
      </c>
      <c r="E82417" s="41">
        <v>4.4589999999999996</v>
      </c>
      <c r="F82417" s="40">
        <v>7673.94</v>
      </c>
      <c r="G82417" s="42" t="s">
        <v>23</v>
      </c>
    </row>
    <row r="82418" spans="2:7">
      <c r="B82418" s="38">
        <v>45223</v>
      </c>
      <c r="C82418" s="39">
        <v>0.63646990740740739</v>
      </c>
      <c r="D82418" s="40">
        <v>1009</v>
      </c>
      <c r="E82418" s="41">
        <v>4.4589999999999996</v>
      </c>
      <c r="F82418" s="40">
        <v>4499.13</v>
      </c>
      <c r="G82418" s="42" t="s">
        <v>22</v>
      </c>
    </row>
    <row r="82419" spans="2:7">
      <c r="B82419" s="38">
        <v>45223</v>
      </c>
      <c r="C82419" s="39">
        <v>0.63646990740740739</v>
      </c>
      <c r="D82419" s="40">
        <v>3152</v>
      </c>
      <c r="E82419" s="41">
        <v>4.4589999999999996</v>
      </c>
      <c r="F82419" s="40">
        <v>14054.77</v>
      </c>
      <c r="G82419" s="42" t="s">
        <v>22</v>
      </c>
    </row>
    <row r="82420" spans="2:7">
      <c r="B82420" s="38">
        <v>45223</v>
      </c>
      <c r="C82420" s="39">
        <v>0.63680555555555551</v>
      </c>
      <c r="D82420" s="40">
        <v>2795</v>
      </c>
      <c r="E82420" s="41">
        <v>4.4589999999999996</v>
      </c>
      <c r="F82420" s="40">
        <v>12462.91</v>
      </c>
      <c r="G82420" s="42" t="s">
        <v>23</v>
      </c>
    </row>
    <row r="82421" spans="2:7">
      <c r="B82421" s="38">
        <v>45223</v>
      </c>
      <c r="C82421" s="39">
        <v>0.63680555555555551</v>
      </c>
      <c r="D82421" s="40">
        <v>3197</v>
      </c>
      <c r="E82421" s="41">
        <v>4.4589999999999996</v>
      </c>
      <c r="F82421" s="40">
        <v>14255.42</v>
      </c>
      <c r="G82421" s="42" t="s">
        <v>22</v>
      </c>
    </row>
    <row r="82422" spans="2:7">
      <c r="B82422" s="38">
        <v>45223</v>
      </c>
      <c r="C82422" s="39">
        <v>0.63680555555555551</v>
      </c>
      <c r="D82422" s="40">
        <v>4088</v>
      </c>
      <c r="E82422" s="41">
        <v>4.4589999999999996</v>
      </c>
      <c r="F82422" s="40">
        <v>18228.39</v>
      </c>
      <c r="G82422" s="42" t="s">
        <v>22</v>
      </c>
    </row>
    <row r="82423" spans="2:7">
      <c r="B82423" s="38">
        <v>45223</v>
      </c>
      <c r="C82423" s="39">
        <v>0.63680555555555551</v>
      </c>
      <c r="D82423" s="40">
        <v>3197</v>
      </c>
      <c r="E82423" s="41">
        <v>4.4589999999999996</v>
      </c>
      <c r="F82423" s="40">
        <v>14255.42</v>
      </c>
      <c r="G82423" s="42" t="s">
        <v>22</v>
      </c>
    </row>
    <row r="82424" spans="2:7">
      <c r="B82424" s="38">
        <v>45223</v>
      </c>
      <c r="C82424" s="39">
        <v>0.63680555555555551</v>
      </c>
      <c r="D82424" s="40">
        <v>1113</v>
      </c>
      <c r="E82424" s="41">
        <v>4.4589999999999996</v>
      </c>
      <c r="F82424" s="40">
        <v>4962.87</v>
      </c>
      <c r="G82424" s="42" t="s">
        <v>22</v>
      </c>
    </row>
    <row r="82425" spans="2:7">
      <c r="B82425" s="38">
        <v>45223</v>
      </c>
      <c r="C82425" s="39">
        <v>0.63842592592592595</v>
      </c>
      <c r="D82425" s="40">
        <v>1300</v>
      </c>
      <c r="E82425" s="41">
        <v>4.4539999999999997</v>
      </c>
      <c r="F82425" s="40">
        <v>5790.2</v>
      </c>
      <c r="G82425" s="42" t="s">
        <v>22</v>
      </c>
    </row>
    <row r="82426" spans="2:7">
      <c r="B82426" s="38">
        <v>45223</v>
      </c>
      <c r="C82426" s="39">
        <v>0.63842592592592595</v>
      </c>
      <c r="D82426" s="40">
        <v>2900</v>
      </c>
      <c r="E82426" s="41">
        <v>4.4539999999999997</v>
      </c>
      <c r="F82426" s="40">
        <v>12916.6</v>
      </c>
      <c r="G82426" s="42" t="s">
        <v>22</v>
      </c>
    </row>
    <row r="82427" spans="2:7">
      <c r="B82427" s="38">
        <v>45223</v>
      </c>
      <c r="C82427" s="39">
        <v>0.63842592592592595</v>
      </c>
      <c r="D82427" s="40">
        <v>1179</v>
      </c>
      <c r="E82427" s="41">
        <v>4.4539999999999997</v>
      </c>
      <c r="F82427" s="40">
        <v>5251.27</v>
      </c>
      <c r="G82427" s="42" t="s">
        <v>22</v>
      </c>
    </row>
    <row r="82428" spans="2:7">
      <c r="B82428" s="38">
        <v>45223</v>
      </c>
      <c r="C82428" s="39">
        <v>0.63842592592592595</v>
      </c>
      <c r="D82428" s="40">
        <v>1500</v>
      </c>
      <c r="E82428" s="41">
        <v>4.4539999999999997</v>
      </c>
      <c r="F82428" s="40">
        <v>6681</v>
      </c>
      <c r="G82428" s="42" t="s">
        <v>23</v>
      </c>
    </row>
    <row r="82429" spans="2:7">
      <c r="B82429" s="38">
        <v>45223</v>
      </c>
      <c r="C82429" s="39">
        <v>0.63842592592592595</v>
      </c>
      <c r="D82429" s="40">
        <v>4284</v>
      </c>
      <c r="E82429" s="41">
        <v>4.4539999999999997</v>
      </c>
      <c r="F82429" s="40">
        <v>19080.939999999999</v>
      </c>
      <c r="G82429" s="42" t="s">
        <v>22</v>
      </c>
    </row>
    <row r="82430" spans="2:7">
      <c r="B82430" s="38">
        <v>45223</v>
      </c>
      <c r="C82430" s="39">
        <v>0.6392592592592593</v>
      </c>
      <c r="D82430" s="40">
        <v>1379</v>
      </c>
      <c r="E82430" s="41">
        <v>4.4539999999999997</v>
      </c>
      <c r="F82430" s="40">
        <v>6142.07</v>
      </c>
      <c r="G82430" s="42" t="s">
        <v>23</v>
      </c>
    </row>
    <row r="82431" spans="2:7">
      <c r="B82431" s="38">
        <v>45223</v>
      </c>
      <c r="C82431" s="39">
        <v>0.6392592592592593</v>
      </c>
      <c r="D82431" s="40">
        <v>1222</v>
      </c>
      <c r="E82431" s="41">
        <v>4.4539999999999997</v>
      </c>
      <c r="F82431" s="40">
        <v>5442.79</v>
      </c>
      <c r="G82431" s="42" t="s">
        <v>22</v>
      </c>
    </row>
    <row r="82432" spans="2:7">
      <c r="B82432" s="38">
        <v>45223</v>
      </c>
      <c r="C82432" s="39">
        <v>0.63947916666666671</v>
      </c>
      <c r="D82432" s="40">
        <v>4065</v>
      </c>
      <c r="E82432" s="41">
        <v>4.4550000000000001</v>
      </c>
      <c r="F82432" s="40">
        <v>18109.580000000002</v>
      </c>
      <c r="G82432" s="42" t="s">
        <v>23</v>
      </c>
    </row>
    <row r="82433" spans="2:7">
      <c r="B82433" s="38">
        <v>45223</v>
      </c>
      <c r="C82433" s="39">
        <v>0.63947916666666671</v>
      </c>
      <c r="D82433" s="40">
        <v>3780</v>
      </c>
      <c r="E82433" s="41">
        <v>4.4550000000000001</v>
      </c>
      <c r="F82433" s="40">
        <v>16839.900000000001</v>
      </c>
      <c r="G82433" s="42" t="s">
        <v>22</v>
      </c>
    </row>
    <row r="82434" spans="2:7">
      <c r="B82434" s="38">
        <v>45223</v>
      </c>
      <c r="C82434" s="39">
        <v>0.64082175925925922</v>
      </c>
      <c r="D82434" s="40">
        <v>1291</v>
      </c>
      <c r="E82434" s="41">
        <v>4.4550000000000001</v>
      </c>
      <c r="F82434" s="40">
        <v>5751.41</v>
      </c>
      <c r="G82434" s="42" t="s">
        <v>23</v>
      </c>
    </row>
    <row r="82435" spans="2:7">
      <c r="B82435" s="38">
        <v>45223</v>
      </c>
      <c r="C82435" s="39">
        <v>0.64082175925925922</v>
      </c>
      <c r="D82435" s="40">
        <v>1202</v>
      </c>
      <c r="E82435" s="41">
        <v>4.4550000000000001</v>
      </c>
      <c r="F82435" s="40">
        <v>5354.91</v>
      </c>
      <c r="G82435" s="42" t="s">
        <v>22</v>
      </c>
    </row>
    <row r="82436" spans="2:7">
      <c r="B82436" s="38">
        <v>45223</v>
      </c>
      <c r="C82436" s="39">
        <v>0.64233796296296297</v>
      </c>
      <c r="D82436" s="40">
        <v>1500</v>
      </c>
      <c r="E82436" s="41">
        <v>4.452</v>
      </c>
      <c r="F82436" s="40">
        <v>6678</v>
      </c>
      <c r="G82436" s="42" t="s">
        <v>23</v>
      </c>
    </row>
    <row r="82437" spans="2:7">
      <c r="B82437" s="38">
        <v>45223</v>
      </c>
      <c r="C82437" s="39">
        <v>0.64233796296296297</v>
      </c>
      <c r="D82437" s="40">
        <v>2900</v>
      </c>
      <c r="E82437" s="41">
        <v>4.452</v>
      </c>
      <c r="F82437" s="40">
        <v>12910.8</v>
      </c>
      <c r="G82437" s="42" t="s">
        <v>23</v>
      </c>
    </row>
    <row r="82438" spans="2:7">
      <c r="B82438" s="38">
        <v>45223</v>
      </c>
      <c r="C82438" s="39">
        <v>0.64296296296296296</v>
      </c>
      <c r="D82438" s="40">
        <v>1457</v>
      </c>
      <c r="E82438" s="41">
        <v>4.452</v>
      </c>
      <c r="F82438" s="40">
        <v>6486.56</v>
      </c>
      <c r="G82438" s="42" t="s">
        <v>22</v>
      </c>
    </row>
    <row r="82439" spans="2:7">
      <c r="B82439" s="38">
        <v>45223</v>
      </c>
      <c r="C82439" s="39">
        <v>0.64296296296296296</v>
      </c>
      <c r="D82439" s="40">
        <v>1730</v>
      </c>
      <c r="E82439" s="41">
        <v>4.452</v>
      </c>
      <c r="F82439" s="40">
        <v>7701.96</v>
      </c>
      <c r="G82439" s="42" t="s">
        <v>22</v>
      </c>
    </row>
    <row r="82440" spans="2:7">
      <c r="B82440" s="38">
        <v>45223</v>
      </c>
      <c r="C82440" s="39">
        <v>0.64296296296296296</v>
      </c>
      <c r="D82440" s="40">
        <v>2291</v>
      </c>
      <c r="E82440" s="41">
        <v>4.452</v>
      </c>
      <c r="F82440" s="40">
        <v>10199.530000000001</v>
      </c>
      <c r="G82440" s="42" t="s">
        <v>22</v>
      </c>
    </row>
    <row r="82441" spans="2:7">
      <c r="B82441" s="38">
        <v>45223</v>
      </c>
      <c r="C82441" s="39">
        <v>0.64296296296296296</v>
      </c>
      <c r="D82441" s="40">
        <v>526</v>
      </c>
      <c r="E82441" s="41">
        <v>4.452</v>
      </c>
      <c r="F82441" s="40">
        <v>2341.75</v>
      </c>
      <c r="G82441" s="42" t="s">
        <v>22</v>
      </c>
    </row>
    <row r="82442" spans="2:7">
      <c r="B82442" s="38">
        <v>45223</v>
      </c>
      <c r="C82442" s="39">
        <v>0.64296296296296296</v>
      </c>
      <c r="D82442" s="40">
        <v>2367</v>
      </c>
      <c r="E82442" s="41">
        <v>4.452</v>
      </c>
      <c r="F82442" s="40">
        <v>10537.88</v>
      </c>
      <c r="G82442" s="42" t="s">
        <v>22</v>
      </c>
    </row>
    <row r="82443" spans="2:7">
      <c r="B82443" s="38">
        <v>45223</v>
      </c>
      <c r="C82443" s="39">
        <v>0.64296296296296296</v>
      </c>
      <c r="D82443" s="40">
        <v>3426</v>
      </c>
      <c r="E82443" s="41">
        <v>4.452</v>
      </c>
      <c r="F82443" s="40">
        <v>15252.55</v>
      </c>
      <c r="G82443" s="42" t="s">
        <v>23</v>
      </c>
    </row>
    <row r="82444" spans="2:7">
      <c r="B82444" s="38">
        <v>45223</v>
      </c>
      <c r="C82444" s="39">
        <v>0.64296296296296296</v>
      </c>
      <c r="D82444" s="40">
        <v>1500</v>
      </c>
      <c r="E82444" s="41">
        <v>4.452</v>
      </c>
      <c r="F82444" s="40">
        <v>6678</v>
      </c>
      <c r="G82444" s="42" t="s">
        <v>23</v>
      </c>
    </row>
    <row r="82445" spans="2:7">
      <c r="B82445" s="38">
        <v>45223</v>
      </c>
      <c r="C82445" s="39">
        <v>0.64296296296296296</v>
      </c>
      <c r="D82445" s="40">
        <v>2521</v>
      </c>
      <c r="E82445" s="41">
        <v>4.452</v>
      </c>
      <c r="F82445" s="40">
        <v>11223.49</v>
      </c>
      <c r="G82445" s="42" t="s">
        <v>23</v>
      </c>
    </row>
    <row r="82446" spans="2:7">
      <c r="B82446" s="38">
        <v>45223</v>
      </c>
      <c r="C82446" s="39">
        <v>0.64296296296296296</v>
      </c>
      <c r="D82446" s="40">
        <v>772</v>
      </c>
      <c r="E82446" s="41">
        <v>4.452</v>
      </c>
      <c r="F82446" s="40">
        <v>3436.94</v>
      </c>
      <c r="G82446" s="42" t="s">
        <v>23</v>
      </c>
    </row>
    <row r="82447" spans="2:7">
      <c r="B82447" s="38">
        <v>45223</v>
      </c>
      <c r="C82447" s="39">
        <v>0.64296296296296296</v>
      </c>
      <c r="D82447" s="40">
        <v>578</v>
      </c>
      <c r="E82447" s="41">
        <v>4.452</v>
      </c>
      <c r="F82447" s="40">
        <v>2573.2600000000002</v>
      </c>
      <c r="G82447" s="42" t="s">
        <v>23</v>
      </c>
    </row>
    <row r="82448" spans="2:7">
      <c r="B82448" s="38">
        <v>45223</v>
      </c>
      <c r="C82448" s="39">
        <v>0.64296296296296296</v>
      </c>
      <c r="D82448" s="40">
        <v>204</v>
      </c>
      <c r="E82448" s="41">
        <v>4.452</v>
      </c>
      <c r="F82448" s="40">
        <v>908.21</v>
      </c>
      <c r="G82448" s="42" t="s">
        <v>23</v>
      </c>
    </row>
    <row r="82449" spans="2:7">
      <c r="B82449" s="38">
        <v>45223</v>
      </c>
      <c r="C82449" s="39">
        <v>0.6442592592592592</v>
      </c>
      <c r="D82449" s="40">
        <v>1500</v>
      </c>
      <c r="E82449" s="41">
        <v>4.452</v>
      </c>
      <c r="F82449" s="40">
        <v>6678</v>
      </c>
      <c r="G82449" s="42" t="s">
        <v>23</v>
      </c>
    </row>
    <row r="82450" spans="2:7">
      <c r="B82450" s="38">
        <v>45223</v>
      </c>
      <c r="C82450" s="39">
        <v>0.6442592592592592</v>
      </c>
      <c r="D82450" s="40">
        <v>1752</v>
      </c>
      <c r="E82450" s="41">
        <v>4.452</v>
      </c>
      <c r="F82450" s="40">
        <v>7799.9</v>
      </c>
      <c r="G82450" s="42" t="s">
        <v>23</v>
      </c>
    </row>
    <row r="82451" spans="2:7">
      <c r="B82451" s="38">
        <v>45223</v>
      </c>
      <c r="C82451" s="39">
        <v>0.6442592592592592</v>
      </c>
      <c r="D82451" s="40">
        <v>1400</v>
      </c>
      <c r="E82451" s="41">
        <v>4.452</v>
      </c>
      <c r="F82451" s="40">
        <v>6232.8</v>
      </c>
      <c r="G82451" s="42" t="s">
        <v>23</v>
      </c>
    </row>
    <row r="82452" spans="2:7">
      <c r="B82452" s="38">
        <v>45223</v>
      </c>
      <c r="C82452" s="39">
        <v>0.6442592592592592</v>
      </c>
      <c r="D82452" s="40">
        <v>3024</v>
      </c>
      <c r="E82452" s="41">
        <v>4.452</v>
      </c>
      <c r="F82452" s="40">
        <v>13462.85</v>
      </c>
      <c r="G82452" s="42" t="s">
        <v>22</v>
      </c>
    </row>
    <row r="82453" spans="2:7">
      <c r="B82453" s="38">
        <v>45223</v>
      </c>
      <c r="C82453" s="39">
        <v>0.6442592592592592</v>
      </c>
      <c r="D82453" s="40">
        <v>600</v>
      </c>
      <c r="E82453" s="41">
        <v>4.452</v>
      </c>
      <c r="F82453" s="40">
        <v>2671.2</v>
      </c>
      <c r="G82453" s="42" t="s">
        <v>24</v>
      </c>
    </row>
    <row r="82454" spans="2:7">
      <c r="B82454" s="38">
        <v>45223</v>
      </c>
      <c r="C82454" s="39">
        <v>0.64427083333333335</v>
      </c>
      <c r="D82454" s="40">
        <v>3024</v>
      </c>
      <c r="E82454" s="41">
        <v>4.452</v>
      </c>
      <c r="F82454" s="40">
        <v>13462.85</v>
      </c>
      <c r="G82454" s="42" t="s">
        <v>22</v>
      </c>
    </row>
    <row r="82455" spans="2:7">
      <c r="B82455" s="38">
        <v>45223</v>
      </c>
      <c r="C82455" s="39">
        <v>0.64427083333333335</v>
      </c>
      <c r="D82455" s="40">
        <v>1393</v>
      </c>
      <c r="E82455" s="41">
        <v>4.452</v>
      </c>
      <c r="F82455" s="40">
        <v>6201.64</v>
      </c>
      <c r="G82455" s="42" t="s">
        <v>22</v>
      </c>
    </row>
    <row r="82456" spans="2:7">
      <c r="B82456" s="38">
        <v>45223</v>
      </c>
      <c r="C82456" s="39">
        <v>0.64427083333333335</v>
      </c>
      <c r="D82456" s="40">
        <v>2900</v>
      </c>
      <c r="E82456" s="41">
        <v>4.452</v>
      </c>
      <c r="F82456" s="40">
        <v>12910.8</v>
      </c>
      <c r="G82456" s="42" t="s">
        <v>23</v>
      </c>
    </row>
    <row r="82457" spans="2:7">
      <c r="B82457" s="38">
        <v>45223</v>
      </c>
      <c r="C82457" s="39">
        <v>0.64427083333333335</v>
      </c>
      <c r="D82457" s="40">
        <v>1500</v>
      </c>
      <c r="E82457" s="41">
        <v>4.452</v>
      </c>
      <c r="F82457" s="40">
        <v>6678</v>
      </c>
      <c r="G82457" s="42" t="s">
        <v>23</v>
      </c>
    </row>
    <row r="82458" spans="2:7">
      <c r="B82458" s="38">
        <v>45223</v>
      </c>
      <c r="C82458" s="39">
        <v>0.64427083333333335</v>
      </c>
      <c r="D82458" s="40">
        <v>349</v>
      </c>
      <c r="E82458" s="41">
        <v>4.452</v>
      </c>
      <c r="F82458" s="40">
        <v>1553.75</v>
      </c>
      <c r="G82458" s="42" t="s">
        <v>23</v>
      </c>
    </row>
    <row r="82459" spans="2:7">
      <c r="B82459" s="38">
        <v>45223</v>
      </c>
      <c r="C82459" s="39">
        <v>0.64539351851851856</v>
      </c>
      <c r="D82459" s="40">
        <v>571</v>
      </c>
      <c r="E82459" s="41">
        <v>4.4530000000000003</v>
      </c>
      <c r="F82459" s="40">
        <v>2542.66</v>
      </c>
      <c r="G82459" s="42" t="s">
        <v>22</v>
      </c>
    </row>
    <row r="82460" spans="2:7">
      <c r="B82460" s="38">
        <v>45223</v>
      </c>
      <c r="C82460" s="39">
        <v>0.64539351851851856</v>
      </c>
      <c r="D82460" s="40">
        <v>498</v>
      </c>
      <c r="E82460" s="41">
        <v>4.4530000000000003</v>
      </c>
      <c r="F82460" s="40">
        <v>2217.59</v>
      </c>
      <c r="G82460" s="42" t="s">
        <v>22</v>
      </c>
    </row>
    <row r="82461" spans="2:7">
      <c r="B82461" s="38">
        <v>45223</v>
      </c>
      <c r="C82461" s="39">
        <v>0.64539351851851856</v>
      </c>
      <c r="D82461" s="40">
        <v>498</v>
      </c>
      <c r="E82461" s="41">
        <v>4.4530000000000003</v>
      </c>
      <c r="F82461" s="40">
        <v>2217.59</v>
      </c>
      <c r="G82461" s="42" t="s">
        <v>22</v>
      </c>
    </row>
    <row r="82462" spans="2:7">
      <c r="B82462" s="38">
        <v>45223</v>
      </c>
      <c r="C82462" s="39">
        <v>0.64539351851851856</v>
      </c>
      <c r="D82462" s="40">
        <v>550</v>
      </c>
      <c r="E82462" s="41">
        <v>4.4530000000000003</v>
      </c>
      <c r="F82462" s="40">
        <v>2449.15</v>
      </c>
      <c r="G82462" s="42" t="s">
        <v>24</v>
      </c>
    </row>
    <row r="82463" spans="2:7">
      <c r="B82463" s="38">
        <v>45223</v>
      </c>
      <c r="C82463" s="39">
        <v>0.64539351851851856</v>
      </c>
      <c r="D82463" s="40">
        <v>1149</v>
      </c>
      <c r="E82463" s="41">
        <v>4.4530000000000003</v>
      </c>
      <c r="F82463" s="40">
        <v>5116.5</v>
      </c>
      <c r="G82463" s="42" t="s">
        <v>23</v>
      </c>
    </row>
    <row r="82464" spans="2:7">
      <c r="B82464" s="38">
        <v>45223</v>
      </c>
      <c r="C82464" s="39">
        <v>0.64539351851851856</v>
      </c>
      <c r="D82464" s="40">
        <v>1400</v>
      </c>
      <c r="E82464" s="41">
        <v>4.4530000000000003</v>
      </c>
      <c r="F82464" s="40">
        <v>6234.2</v>
      </c>
      <c r="G82464" s="42" t="s">
        <v>23</v>
      </c>
    </row>
    <row r="82465" spans="2:7">
      <c r="B82465" s="38">
        <v>45223</v>
      </c>
      <c r="C82465" s="39">
        <v>0.64539351851851856</v>
      </c>
      <c r="D82465" s="40">
        <v>600</v>
      </c>
      <c r="E82465" s="41">
        <v>4.4530000000000003</v>
      </c>
      <c r="F82465" s="40">
        <v>2671.8</v>
      </c>
      <c r="G82465" s="42" t="s">
        <v>24</v>
      </c>
    </row>
    <row r="82466" spans="2:7">
      <c r="B82466" s="38">
        <v>45223</v>
      </c>
      <c r="C82466" s="39">
        <v>0.6454050925925926</v>
      </c>
      <c r="D82466" s="40">
        <v>1069</v>
      </c>
      <c r="E82466" s="41">
        <v>4.4530000000000003</v>
      </c>
      <c r="F82466" s="40">
        <v>4760.26</v>
      </c>
      <c r="G82466" s="42" t="s">
        <v>22</v>
      </c>
    </row>
    <row r="82467" spans="2:7">
      <c r="B82467" s="38">
        <v>45223</v>
      </c>
      <c r="C82467" s="39">
        <v>0.6454050925925926</v>
      </c>
      <c r="D82467" s="40">
        <v>800</v>
      </c>
      <c r="E82467" s="41">
        <v>4.4530000000000003</v>
      </c>
      <c r="F82467" s="40">
        <v>3562.4</v>
      </c>
      <c r="G82467" s="42" t="s">
        <v>23</v>
      </c>
    </row>
    <row r="82468" spans="2:7">
      <c r="B82468" s="38">
        <v>45223</v>
      </c>
      <c r="C82468" s="39">
        <v>0.6454050925925926</v>
      </c>
      <c r="D82468" s="40">
        <v>591</v>
      </c>
      <c r="E82468" s="41">
        <v>4.4530000000000003</v>
      </c>
      <c r="F82468" s="40">
        <v>2631.72</v>
      </c>
      <c r="G82468" s="42" t="s">
        <v>23</v>
      </c>
    </row>
    <row r="82469" spans="2:7">
      <c r="B82469" s="38">
        <v>45223</v>
      </c>
      <c r="C82469" s="39">
        <v>0.6454050925925926</v>
      </c>
      <c r="D82469" s="40">
        <v>591</v>
      </c>
      <c r="E82469" s="41">
        <v>4.4530000000000003</v>
      </c>
      <c r="F82469" s="40">
        <v>2631.72</v>
      </c>
      <c r="G82469" s="42" t="s">
        <v>23</v>
      </c>
    </row>
    <row r="82470" spans="2:7">
      <c r="B82470" s="38">
        <v>45223</v>
      </c>
      <c r="C82470" s="39">
        <v>0.6454050925925926</v>
      </c>
      <c r="D82470" s="40">
        <v>591</v>
      </c>
      <c r="E82470" s="41">
        <v>4.4530000000000003</v>
      </c>
      <c r="F82470" s="40">
        <v>2631.72</v>
      </c>
      <c r="G82470" s="42" t="s">
        <v>23</v>
      </c>
    </row>
    <row r="82471" spans="2:7">
      <c r="B82471" s="38">
        <v>45223</v>
      </c>
      <c r="C82471" s="39">
        <v>0.6454050925925926</v>
      </c>
      <c r="D82471" s="40">
        <v>1500</v>
      </c>
      <c r="E82471" s="41">
        <v>4.4530000000000003</v>
      </c>
      <c r="F82471" s="40">
        <v>6679.5</v>
      </c>
      <c r="G82471" s="42" t="s">
        <v>23</v>
      </c>
    </row>
    <row r="82472" spans="2:7">
      <c r="B82472" s="38">
        <v>45223</v>
      </c>
      <c r="C82472" s="39">
        <v>0.64582175925925933</v>
      </c>
      <c r="D82472" s="40">
        <v>1186</v>
      </c>
      <c r="E82472" s="41">
        <v>4.452</v>
      </c>
      <c r="F82472" s="40">
        <v>5280.07</v>
      </c>
      <c r="G82472" s="42" t="s">
        <v>23</v>
      </c>
    </row>
    <row r="82473" spans="2:7">
      <c r="B82473" s="38">
        <v>45223</v>
      </c>
      <c r="C82473" s="39">
        <v>0.64582175925925933</v>
      </c>
      <c r="D82473" s="40">
        <v>1103</v>
      </c>
      <c r="E82473" s="41">
        <v>4.452</v>
      </c>
      <c r="F82473" s="40">
        <v>4910.5600000000004</v>
      </c>
      <c r="G82473" s="42" t="s">
        <v>22</v>
      </c>
    </row>
    <row r="82474" spans="2:7">
      <c r="B82474" s="38">
        <v>45223</v>
      </c>
      <c r="C82474" s="39">
        <v>0.64582175925925933</v>
      </c>
      <c r="D82474" s="40">
        <v>750</v>
      </c>
      <c r="E82474" s="41">
        <v>4.452</v>
      </c>
      <c r="F82474" s="40">
        <v>3339</v>
      </c>
      <c r="G82474" s="42" t="s">
        <v>23</v>
      </c>
    </row>
    <row r="82475" spans="2:7">
      <c r="B82475" s="38">
        <v>45223</v>
      </c>
      <c r="C82475" s="39">
        <v>0.64582175925925933</v>
      </c>
      <c r="D82475" s="40">
        <v>400</v>
      </c>
      <c r="E82475" s="41">
        <v>4.452</v>
      </c>
      <c r="F82475" s="40">
        <v>1780.8</v>
      </c>
      <c r="G82475" s="42" t="s">
        <v>23</v>
      </c>
    </row>
    <row r="82476" spans="2:7">
      <c r="B82476" s="38">
        <v>45223</v>
      </c>
      <c r="C82476" s="39">
        <v>0.64582175925925933</v>
      </c>
      <c r="D82476" s="40">
        <v>400</v>
      </c>
      <c r="E82476" s="41">
        <v>4.452</v>
      </c>
      <c r="F82476" s="40">
        <v>1780.8</v>
      </c>
      <c r="G82476" s="42" t="s">
        <v>23</v>
      </c>
    </row>
    <row r="82477" spans="2:7">
      <c r="B82477" s="38">
        <v>45223</v>
      </c>
      <c r="C82477" s="39">
        <v>0.64582175925925933</v>
      </c>
      <c r="D82477" s="40">
        <v>1500</v>
      </c>
      <c r="E82477" s="41">
        <v>4.452</v>
      </c>
      <c r="F82477" s="40">
        <v>6678</v>
      </c>
      <c r="G82477" s="42" t="s">
        <v>23</v>
      </c>
    </row>
    <row r="82478" spans="2:7">
      <c r="B82478" s="38">
        <v>45223</v>
      </c>
      <c r="C82478" s="39">
        <v>0.64583333333333337</v>
      </c>
      <c r="D82478" s="40">
        <v>117</v>
      </c>
      <c r="E82478" s="41">
        <v>4.452</v>
      </c>
      <c r="F82478" s="40">
        <v>520.88</v>
      </c>
      <c r="G82478" s="42" t="s">
        <v>22</v>
      </c>
    </row>
    <row r="82479" spans="2:7">
      <c r="B82479" s="38">
        <v>45223</v>
      </c>
      <c r="C82479" s="39">
        <v>0.64583333333333337</v>
      </c>
      <c r="D82479" s="40">
        <v>227</v>
      </c>
      <c r="E82479" s="41">
        <v>4.452</v>
      </c>
      <c r="F82479" s="40">
        <v>1010.6</v>
      </c>
      <c r="G82479" s="42" t="s">
        <v>23</v>
      </c>
    </row>
    <row r="82480" spans="2:7">
      <c r="B82480" s="38">
        <v>45223</v>
      </c>
      <c r="C82480" s="39">
        <v>0.64583333333333337</v>
      </c>
      <c r="D82480" s="40">
        <v>227</v>
      </c>
      <c r="E82480" s="41">
        <v>4.452</v>
      </c>
      <c r="F82480" s="40">
        <v>1010.6</v>
      </c>
      <c r="G82480" s="42" t="s">
        <v>22</v>
      </c>
    </row>
    <row r="82481" spans="2:7">
      <c r="B82481" s="38">
        <v>45223</v>
      </c>
      <c r="C82481" s="39">
        <v>0.64583333333333337</v>
      </c>
      <c r="D82481" s="40">
        <v>759</v>
      </c>
      <c r="E82481" s="41">
        <v>4.452</v>
      </c>
      <c r="F82481" s="40">
        <v>3379.07</v>
      </c>
      <c r="G82481" s="42" t="s">
        <v>22</v>
      </c>
    </row>
    <row r="82482" spans="2:7">
      <c r="B82482" s="38">
        <v>45223</v>
      </c>
      <c r="C82482" s="39">
        <v>0.64583333333333337</v>
      </c>
      <c r="D82482" s="40">
        <v>1103</v>
      </c>
      <c r="E82482" s="41">
        <v>4.452</v>
      </c>
      <c r="F82482" s="40">
        <v>4910.5600000000004</v>
      </c>
      <c r="G82482" s="42" t="s">
        <v>22</v>
      </c>
    </row>
    <row r="82483" spans="2:7">
      <c r="B82483" s="38">
        <v>45223</v>
      </c>
      <c r="C82483" s="39">
        <v>0.64652777777777781</v>
      </c>
      <c r="D82483" s="40">
        <v>1500</v>
      </c>
      <c r="E82483" s="41">
        <v>4.4489999999999998</v>
      </c>
      <c r="F82483" s="40">
        <v>6673.5</v>
      </c>
      <c r="G82483" s="42" t="s">
        <v>23</v>
      </c>
    </row>
    <row r="82484" spans="2:7">
      <c r="B82484" s="38">
        <v>45223</v>
      </c>
      <c r="C82484" s="39">
        <v>0.64652777777777781</v>
      </c>
      <c r="D82484" s="40">
        <v>1259</v>
      </c>
      <c r="E82484" s="41">
        <v>4.4489999999999998</v>
      </c>
      <c r="F82484" s="40">
        <v>5601.29</v>
      </c>
      <c r="G82484" s="42" t="s">
        <v>23</v>
      </c>
    </row>
    <row r="82485" spans="2:7">
      <c r="B82485" s="38">
        <v>45223</v>
      </c>
      <c r="C82485" s="39">
        <v>0.64688657407407402</v>
      </c>
      <c r="D82485" s="40">
        <v>1500</v>
      </c>
      <c r="E82485" s="41">
        <v>4.45</v>
      </c>
      <c r="F82485" s="40">
        <v>6675</v>
      </c>
      <c r="G82485" s="42" t="s">
        <v>23</v>
      </c>
    </row>
    <row r="82486" spans="2:7">
      <c r="B82486" s="38">
        <v>45223</v>
      </c>
      <c r="C82486" s="39">
        <v>0.64688657407407402</v>
      </c>
      <c r="D82486" s="40">
        <v>1321</v>
      </c>
      <c r="E82486" s="41">
        <v>4.45</v>
      </c>
      <c r="F82486" s="40">
        <v>5878.45</v>
      </c>
      <c r="G82486" s="42" t="s">
        <v>22</v>
      </c>
    </row>
    <row r="82487" spans="2:7">
      <c r="B82487" s="38">
        <v>45223</v>
      </c>
      <c r="C82487" s="39">
        <v>0.64688657407407402</v>
      </c>
      <c r="D82487" s="40">
        <v>1321</v>
      </c>
      <c r="E82487" s="41">
        <v>4.45</v>
      </c>
      <c r="F82487" s="40">
        <v>5878.45</v>
      </c>
      <c r="G82487" s="42" t="s">
        <v>22</v>
      </c>
    </row>
    <row r="82488" spans="2:7">
      <c r="B82488" s="38">
        <v>45223</v>
      </c>
      <c r="C82488" s="39">
        <v>0.64688657407407402</v>
      </c>
      <c r="D82488" s="40">
        <v>1420</v>
      </c>
      <c r="E82488" s="41">
        <v>4.45</v>
      </c>
      <c r="F82488" s="40">
        <v>6319</v>
      </c>
      <c r="G82488" s="42" t="s">
        <v>23</v>
      </c>
    </row>
    <row r="82489" spans="2:7">
      <c r="B82489" s="38">
        <v>45223</v>
      </c>
      <c r="C82489" s="39">
        <v>0.64693287037037039</v>
      </c>
      <c r="D82489" s="40">
        <v>6724</v>
      </c>
      <c r="E82489" s="41">
        <v>4.4489999999999998</v>
      </c>
      <c r="F82489" s="40">
        <v>29915.08</v>
      </c>
      <c r="G82489" s="42" t="s">
        <v>22</v>
      </c>
    </row>
    <row r="82490" spans="2:7">
      <c r="B82490" s="38">
        <v>45223</v>
      </c>
      <c r="C82490" s="39">
        <v>0.64752314814814815</v>
      </c>
      <c r="D82490" s="40">
        <v>15</v>
      </c>
      <c r="E82490" s="41">
        <v>4.4539999999999997</v>
      </c>
      <c r="F82490" s="40">
        <v>66.81</v>
      </c>
      <c r="G82490" s="42" t="s">
        <v>22</v>
      </c>
    </row>
    <row r="82491" spans="2:7">
      <c r="B82491" s="38">
        <v>45223</v>
      </c>
      <c r="C82491" s="39">
        <v>0.64752314814814815</v>
      </c>
      <c r="D82491" s="40">
        <v>3477</v>
      </c>
      <c r="E82491" s="41">
        <v>4.4539999999999997</v>
      </c>
      <c r="F82491" s="40">
        <v>15486.56</v>
      </c>
      <c r="G82491" s="42" t="s">
        <v>22</v>
      </c>
    </row>
    <row r="82492" spans="2:7">
      <c r="B82492" s="38">
        <v>45223</v>
      </c>
      <c r="C82492" s="39">
        <v>0.64753472222222219</v>
      </c>
      <c r="D82492" s="40">
        <v>2900</v>
      </c>
      <c r="E82492" s="41">
        <v>4.4539999999999997</v>
      </c>
      <c r="F82492" s="40">
        <v>12916.6</v>
      </c>
      <c r="G82492" s="42" t="s">
        <v>23</v>
      </c>
    </row>
    <row r="82493" spans="2:7">
      <c r="B82493" s="38">
        <v>45223</v>
      </c>
      <c r="C82493" s="39">
        <v>0.64753472222222219</v>
      </c>
      <c r="D82493" s="40">
        <v>854</v>
      </c>
      <c r="E82493" s="41">
        <v>4.4539999999999997</v>
      </c>
      <c r="F82493" s="40">
        <v>3803.72</v>
      </c>
      <c r="G82493" s="42" t="s">
        <v>23</v>
      </c>
    </row>
    <row r="82494" spans="2:7">
      <c r="B82494" s="38">
        <v>45223</v>
      </c>
      <c r="C82494" s="39">
        <v>0.64831018518518524</v>
      </c>
      <c r="D82494" s="40">
        <v>2720</v>
      </c>
      <c r="E82494" s="41">
        <v>4.4569999999999999</v>
      </c>
      <c r="F82494" s="40">
        <v>12123.04</v>
      </c>
      <c r="G82494" s="42" t="s">
        <v>23</v>
      </c>
    </row>
    <row r="82495" spans="2:7">
      <c r="B82495" s="38">
        <v>45223</v>
      </c>
      <c r="C82495" s="39">
        <v>0.64831018518518524</v>
      </c>
      <c r="D82495" s="40">
        <v>500</v>
      </c>
      <c r="E82495" s="41">
        <v>4.4569999999999999</v>
      </c>
      <c r="F82495" s="40">
        <v>2228.5</v>
      </c>
      <c r="G82495" s="42" t="s">
        <v>23</v>
      </c>
    </row>
    <row r="82496" spans="2:7">
      <c r="B82496" s="38">
        <v>45223</v>
      </c>
      <c r="C82496" s="39">
        <v>0.64848379629629627</v>
      </c>
      <c r="D82496" s="40">
        <v>1008</v>
      </c>
      <c r="E82496" s="41">
        <v>4.4560000000000004</v>
      </c>
      <c r="F82496" s="40">
        <v>4491.6499999999996</v>
      </c>
      <c r="G82496" s="42" t="s">
        <v>22</v>
      </c>
    </row>
    <row r="82497" spans="2:7">
      <c r="B82497" s="38">
        <v>45223</v>
      </c>
      <c r="C82497" s="39">
        <v>0.64848379629629627</v>
      </c>
      <c r="D82497" s="40">
        <v>100</v>
      </c>
      <c r="E82497" s="41">
        <v>4.4560000000000004</v>
      </c>
      <c r="F82497" s="40">
        <v>445.6</v>
      </c>
      <c r="G82497" s="42" t="s">
        <v>22</v>
      </c>
    </row>
    <row r="82498" spans="2:7">
      <c r="B82498" s="38">
        <v>45223</v>
      </c>
      <c r="C82498" s="39">
        <v>0.64848379629629627</v>
      </c>
      <c r="D82498" s="40">
        <v>1108</v>
      </c>
      <c r="E82498" s="41">
        <v>4.4560000000000004</v>
      </c>
      <c r="F82498" s="40">
        <v>4937.25</v>
      </c>
      <c r="G82498" s="42" t="s">
        <v>22</v>
      </c>
    </row>
    <row r="82499" spans="2:7">
      <c r="B82499" s="38">
        <v>45223</v>
      </c>
      <c r="C82499" s="39">
        <v>0.64862268518518518</v>
      </c>
      <c r="D82499" s="40">
        <v>2</v>
      </c>
      <c r="E82499" s="41">
        <v>4.4550000000000001</v>
      </c>
      <c r="F82499" s="40">
        <v>8.91</v>
      </c>
      <c r="G82499" s="42" t="s">
        <v>22</v>
      </c>
    </row>
    <row r="82500" spans="2:7">
      <c r="B82500" s="38">
        <v>45223</v>
      </c>
      <c r="C82500" s="39">
        <v>0.64954861111111117</v>
      </c>
      <c r="D82500" s="40">
        <v>3370</v>
      </c>
      <c r="E82500" s="41">
        <v>4.4560000000000004</v>
      </c>
      <c r="F82500" s="40">
        <v>15016.72</v>
      </c>
      <c r="G82500" s="42" t="s">
        <v>25</v>
      </c>
    </row>
    <row r="82501" spans="2:7">
      <c r="B82501" s="38">
        <v>45223</v>
      </c>
      <c r="C82501" s="39">
        <v>0.65055555555555555</v>
      </c>
      <c r="D82501" s="40">
        <v>591</v>
      </c>
      <c r="E82501" s="41">
        <v>4.4569999999999999</v>
      </c>
      <c r="F82501" s="40">
        <v>2634.09</v>
      </c>
      <c r="G82501" s="42" t="s">
        <v>23</v>
      </c>
    </row>
    <row r="82502" spans="2:7">
      <c r="B82502" s="38">
        <v>45223</v>
      </c>
      <c r="C82502" s="39">
        <v>0.65055555555555555</v>
      </c>
      <c r="D82502" s="40">
        <v>1777</v>
      </c>
      <c r="E82502" s="41">
        <v>4.4569999999999999</v>
      </c>
      <c r="F82502" s="40">
        <v>7920.09</v>
      </c>
      <c r="G82502" s="42" t="s">
        <v>23</v>
      </c>
    </row>
    <row r="82503" spans="2:7">
      <c r="B82503" s="38">
        <v>45223</v>
      </c>
      <c r="C82503" s="39">
        <v>0.65160879629629631</v>
      </c>
      <c r="D82503" s="40">
        <v>1000</v>
      </c>
      <c r="E82503" s="41">
        <v>4.4589999999999996</v>
      </c>
      <c r="F82503" s="40">
        <v>4459</v>
      </c>
      <c r="G82503" s="42" t="s">
        <v>24</v>
      </c>
    </row>
    <row r="82504" spans="2:7">
      <c r="B82504" s="38">
        <v>45223</v>
      </c>
      <c r="C82504" s="39">
        <v>0.65160879629629631</v>
      </c>
      <c r="D82504" s="40">
        <v>1345</v>
      </c>
      <c r="E82504" s="41">
        <v>4.4589999999999996</v>
      </c>
      <c r="F82504" s="40">
        <v>5997.36</v>
      </c>
      <c r="G82504" s="42" t="s">
        <v>23</v>
      </c>
    </row>
    <row r="82505" spans="2:7">
      <c r="B82505" s="38">
        <v>45223</v>
      </c>
      <c r="C82505" s="39">
        <v>0.65160879629629631</v>
      </c>
      <c r="D82505" s="40">
        <v>4543</v>
      </c>
      <c r="E82505" s="41">
        <v>4.4589999999999996</v>
      </c>
      <c r="F82505" s="40">
        <v>20257.240000000002</v>
      </c>
      <c r="G82505" s="42" t="s">
        <v>23</v>
      </c>
    </row>
    <row r="82506" spans="2:7">
      <c r="B82506" s="38">
        <v>45223</v>
      </c>
      <c r="C82506" s="39">
        <v>0.65160879629629631</v>
      </c>
      <c r="D82506" s="40">
        <v>4543</v>
      </c>
      <c r="E82506" s="41">
        <v>4.4589999999999996</v>
      </c>
      <c r="F82506" s="40">
        <v>20257.240000000002</v>
      </c>
      <c r="G82506" s="42" t="s">
        <v>23</v>
      </c>
    </row>
    <row r="82507" spans="2:7">
      <c r="B82507" s="38">
        <v>45223</v>
      </c>
      <c r="C82507" s="39">
        <v>0.65160879629629631</v>
      </c>
      <c r="D82507" s="40">
        <v>1345</v>
      </c>
      <c r="E82507" s="41">
        <v>4.4589999999999996</v>
      </c>
      <c r="F82507" s="40">
        <v>5997.36</v>
      </c>
      <c r="G82507" s="42" t="s">
        <v>23</v>
      </c>
    </row>
    <row r="82508" spans="2:7">
      <c r="B82508" s="38">
        <v>45223</v>
      </c>
      <c r="C82508" s="39">
        <v>0.65284722222222225</v>
      </c>
      <c r="D82508" s="40">
        <v>918</v>
      </c>
      <c r="E82508" s="41">
        <v>4.4569999999999999</v>
      </c>
      <c r="F82508" s="40">
        <v>4091.53</v>
      </c>
      <c r="G82508" s="42" t="s">
        <v>23</v>
      </c>
    </row>
    <row r="82509" spans="2:7">
      <c r="B82509" s="38">
        <v>45223</v>
      </c>
      <c r="C82509" s="39">
        <v>0.65284722222222225</v>
      </c>
      <c r="D82509" s="40">
        <v>2352</v>
      </c>
      <c r="E82509" s="41">
        <v>4.4569999999999999</v>
      </c>
      <c r="F82509" s="40">
        <v>10482.86</v>
      </c>
      <c r="G82509" s="42" t="s">
        <v>23</v>
      </c>
    </row>
    <row r="82510" spans="2:7">
      <c r="B82510" s="38">
        <v>45223</v>
      </c>
      <c r="C82510" s="39">
        <v>0.65284722222222225</v>
      </c>
      <c r="D82510" s="40">
        <v>1235</v>
      </c>
      <c r="E82510" s="41">
        <v>4.4569999999999999</v>
      </c>
      <c r="F82510" s="40">
        <v>5504.4</v>
      </c>
      <c r="G82510" s="42" t="s">
        <v>23</v>
      </c>
    </row>
    <row r="82511" spans="2:7">
      <c r="B82511" s="38">
        <v>45223</v>
      </c>
      <c r="C82511" s="39">
        <v>0.65284722222222225</v>
      </c>
      <c r="D82511" s="40">
        <v>1236</v>
      </c>
      <c r="E82511" s="41">
        <v>4.4569999999999999</v>
      </c>
      <c r="F82511" s="40">
        <v>5508.85</v>
      </c>
      <c r="G82511" s="42" t="s">
        <v>23</v>
      </c>
    </row>
    <row r="82512" spans="2:7">
      <c r="B82512" s="38">
        <v>45223</v>
      </c>
      <c r="C82512" s="39">
        <v>0.65287037037037032</v>
      </c>
      <c r="D82512" s="40">
        <v>912</v>
      </c>
      <c r="E82512" s="41">
        <v>4.4569999999999999</v>
      </c>
      <c r="F82512" s="40">
        <v>4064.78</v>
      </c>
      <c r="G82512" s="42" t="s">
        <v>23</v>
      </c>
    </row>
    <row r="82513" spans="2:7">
      <c r="B82513" s="38">
        <v>45223</v>
      </c>
      <c r="C82513" s="39">
        <v>0.65287037037037032</v>
      </c>
      <c r="D82513" s="40">
        <v>2127</v>
      </c>
      <c r="E82513" s="41">
        <v>4.4569999999999999</v>
      </c>
      <c r="F82513" s="40">
        <v>9480.0400000000009</v>
      </c>
      <c r="G82513" s="42" t="s">
        <v>23</v>
      </c>
    </row>
    <row r="82514" spans="2:7">
      <c r="B82514" s="38">
        <v>45223</v>
      </c>
      <c r="C82514" s="39">
        <v>0.65287037037037032</v>
      </c>
      <c r="D82514" s="40">
        <v>2127</v>
      </c>
      <c r="E82514" s="41">
        <v>4.4569999999999999</v>
      </c>
      <c r="F82514" s="40">
        <v>9480.0400000000009</v>
      </c>
      <c r="G82514" s="42" t="s">
        <v>23</v>
      </c>
    </row>
    <row r="82515" spans="2:7">
      <c r="B82515" s="38">
        <v>45223</v>
      </c>
      <c r="C82515" s="39">
        <v>0.65287037037037032</v>
      </c>
      <c r="D82515" s="40">
        <v>2127</v>
      </c>
      <c r="E82515" s="41">
        <v>4.4569999999999999</v>
      </c>
      <c r="F82515" s="40">
        <v>9480.0400000000009</v>
      </c>
      <c r="G82515" s="42" t="s">
        <v>23</v>
      </c>
    </row>
    <row r="82516" spans="2:7">
      <c r="B82516" s="38">
        <v>45223</v>
      </c>
      <c r="C82516" s="39">
        <v>0.65287037037037032</v>
      </c>
      <c r="D82516" s="40">
        <v>243</v>
      </c>
      <c r="E82516" s="41">
        <v>4.4569999999999999</v>
      </c>
      <c r="F82516" s="40">
        <v>1083.05</v>
      </c>
      <c r="G82516" s="42" t="s">
        <v>23</v>
      </c>
    </row>
    <row r="82517" spans="2:7">
      <c r="B82517" s="38">
        <v>45223</v>
      </c>
      <c r="C82517" s="39">
        <v>0.65287037037037032</v>
      </c>
      <c r="D82517" s="40">
        <v>1440</v>
      </c>
      <c r="E82517" s="41">
        <v>4.4569999999999999</v>
      </c>
      <c r="F82517" s="40">
        <v>6418.08</v>
      </c>
      <c r="G82517" s="42" t="s">
        <v>23</v>
      </c>
    </row>
    <row r="82518" spans="2:7">
      <c r="B82518" s="38">
        <v>45223</v>
      </c>
      <c r="C82518" s="39">
        <v>0.65287037037037032</v>
      </c>
      <c r="D82518" s="40">
        <v>669</v>
      </c>
      <c r="E82518" s="41">
        <v>4.4569999999999999</v>
      </c>
      <c r="F82518" s="40">
        <v>2981.73</v>
      </c>
      <c r="G82518" s="42" t="s">
        <v>23</v>
      </c>
    </row>
    <row r="82519" spans="2:7">
      <c r="B82519" s="38">
        <v>45223</v>
      </c>
      <c r="C82519" s="39">
        <v>0.65287037037037032</v>
      </c>
      <c r="D82519" s="40">
        <v>1500</v>
      </c>
      <c r="E82519" s="41">
        <v>4.4569999999999999</v>
      </c>
      <c r="F82519" s="40">
        <v>6685.5</v>
      </c>
      <c r="G82519" s="42" t="s">
        <v>23</v>
      </c>
    </row>
    <row r="82520" spans="2:7">
      <c r="B82520" s="38">
        <v>45223</v>
      </c>
      <c r="C82520" s="39">
        <v>0.65287037037037032</v>
      </c>
      <c r="D82520" s="40">
        <v>622</v>
      </c>
      <c r="E82520" s="41">
        <v>4.4569999999999999</v>
      </c>
      <c r="F82520" s="40">
        <v>2772.25</v>
      </c>
      <c r="G82520" s="42" t="s">
        <v>23</v>
      </c>
    </row>
    <row r="82521" spans="2:7">
      <c r="B82521" s="38">
        <v>45223</v>
      </c>
      <c r="C82521" s="39">
        <v>0.65287037037037032</v>
      </c>
      <c r="D82521" s="40">
        <v>230</v>
      </c>
      <c r="E82521" s="41">
        <v>4.4569999999999999</v>
      </c>
      <c r="F82521" s="40">
        <v>1025.1099999999999</v>
      </c>
      <c r="G82521" s="42" t="s">
        <v>23</v>
      </c>
    </row>
    <row r="82522" spans="2:7">
      <c r="B82522" s="38">
        <v>45223</v>
      </c>
      <c r="C82522" s="39">
        <v>0.65287037037037032</v>
      </c>
      <c r="D82522" s="40">
        <v>2352</v>
      </c>
      <c r="E82522" s="41">
        <v>4.4569999999999999</v>
      </c>
      <c r="F82522" s="40">
        <v>10482.86</v>
      </c>
      <c r="G82522" s="42" t="s">
        <v>23</v>
      </c>
    </row>
    <row r="82523" spans="2:7">
      <c r="B82523" s="38">
        <v>45223</v>
      </c>
      <c r="C82523" s="39">
        <v>0.65327546296296302</v>
      </c>
      <c r="D82523" s="40">
        <v>690</v>
      </c>
      <c r="E82523" s="41">
        <v>4.4550000000000001</v>
      </c>
      <c r="F82523" s="40">
        <v>3073.95</v>
      </c>
      <c r="G82523" s="42" t="s">
        <v>25</v>
      </c>
    </row>
    <row r="82524" spans="2:7">
      <c r="B82524" s="38">
        <v>45223</v>
      </c>
      <c r="C82524" s="39">
        <v>0.65327546296296302</v>
      </c>
      <c r="D82524" s="40">
        <v>850</v>
      </c>
      <c r="E82524" s="41">
        <v>4.4550000000000001</v>
      </c>
      <c r="F82524" s="40">
        <v>3786.75</v>
      </c>
      <c r="G82524" s="42" t="s">
        <v>24</v>
      </c>
    </row>
    <row r="82525" spans="2:7">
      <c r="B82525" s="38">
        <v>45223</v>
      </c>
      <c r="C82525" s="39">
        <v>0.65328703703703705</v>
      </c>
      <c r="D82525" s="40">
        <v>818</v>
      </c>
      <c r="E82525" s="41">
        <v>4.4550000000000001</v>
      </c>
      <c r="F82525" s="40">
        <v>3644.19</v>
      </c>
      <c r="G82525" s="42" t="s">
        <v>23</v>
      </c>
    </row>
    <row r="82526" spans="2:7">
      <c r="B82526" s="38">
        <v>45223</v>
      </c>
      <c r="C82526" s="39">
        <v>0.65328703703703705</v>
      </c>
      <c r="D82526" s="40">
        <v>2544</v>
      </c>
      <c r="E82526" s="41">
        <v>4.4550000000000001</v>
      </c>
      <c r="F82526" s="40">
        <v>11333.52</v>
      </c>
      <c r="G82526" s="42" t="s">
        <v>23</v>
      </c>
    </row>
    <row r="82527" spans="2:7">
      <c r="B82527" s="38">
        <v>45223</v>
      </c>
      <c r="C82527" s="39">
        <v>0.65349537037037042</v>
      </c>
      <c r="D82527" s="40">
        <v>2900</v>
      </c>
      <c r="E82527" s="41">
        <v>4.4539999999999997</v>
      </c>
      <c r="F82527" s="40">
        <v>12916.6</v>
      </c>
      <c r="G82527" s="42" t="s">
        <v>23</v>
      </c>
    </row>
    <row r="82528" spans="2:7">
      <c r="B82528" s="38">
        <v>45223</v>
      </c>
      <c r="C82528" s="39">
        <v>0.65349537037037042</v>
      </c>
      <c r="D82528" s="40">
        <v>2900</v>
      </c>
      <c r="E82528" s="41">
        <v>4.4539999999999997</v>
      </c>
      <c r="F82528" s="40">
        <v>12916.6</v>
      </c>
      <c r="G82528" s="42" t="s">
        <v>23</v>
      </c>
    </row>
    <row r="82529" spans="2:7">
      <c r="B82529" s="38">
        <v>45223</v>
      </c>
      <c r="C82529" s="39">
        <v>0.65349537037037042</v>
      </c>
      <c r="D82529" s="40">
        <v>5811</v>
      </c>
      <c r="E82529" s="41">
        <v>4.4539999999999997</v>
      </c>
      <c r="F82529" s="40">
        <v>25882.19</v>
      </c>
      <c r="G82529" s="42" t="s">
        <v>23</v>
      </c>
    </row>
    <row r="82530" spans="2:7">
      <c r="B82530" s="38">
        <v>45223</v>
      </c>
      <c r="C82530" s="39">
        <v>0.65349537037037042</v>
      </c>
      <c r="D82530" s="40">
        <v>5811</v>
      </c>
      <c r="E82530" s="41">
        <v>4.4539999999999997</v>
      </c>
      <c r="F82530" s="40">
        <v>25882.19</v>
      </c>
      <c r="G82530" s="42" t="s">
        <v>23</v>
      </c>
    </row>
    <row r="82531" spans="2:7">
      <c r="B82531" s="38">
        <v>45223</v>
      </c>
      <c r="C82531" s="39">
        <v>0.65349537037037042</v>
      </c>
      <c r="D82531" s="40">
        <v>4500</v>
      </c>
      <c r="E82531" s="41">
        <v>4.4539999999999997</v>
      </c>
      <c r="F82531" s="40">
        <v>20043</v>
      </c>
      <c r="G82531" s="42" t="s">
        <v>23</v>
      </c>
    </row>
    <row r="82532" spans="2:7">
      <c r="B82532" s="38">
        <v>45223</v>
      </c>
      <c r="C82532" s="39">
        <v>0.65349537037037042</v>
      </c>
      <c r="D82532" s="40">
        <v>5811</v>
      </c>
      <c r="E82532" s="41">
        <v>4.4539999999999997</v>
      </c>
      <c r="F82532" s="40">
        <v>25882.19</v>
      </c>
      <c r="G82532" s="42" t="s">
        <v>23</v>
      </c>
    </row>
    <row r="82533" spans="2:7">
      <c r="B82533" s="38">
        <v>45223</v>
      </c>
      <c r="C82533" s="39">
        <v>0.65349537037037042</v>
      </c>
      <c r="D82533" s="40">
        <v>2900</v>
      </c>
      <c r="E82533" s="41">
        <v>4.4539999999999997</v>
      </c>
      <c r="F82533" s="40">
        <v>12916.6</v>
      </c>
      <c r="G82533" s="42" t="s">
        <v>23</v>
      </c>
    </row>
    <row r="82534" spans="2:7">
      <c r="B82534" s="38">
        <v>45223</v>
      </c>
      <c r="C82534" s="39">
        <v>0.65349537037037042</v>
      </c>
      <c r="D82534" s="40">
        <v>1236</v>
      </c>
      <c r="E82534" s="41">
        <v>4.4539999999999997</v>
      </c>
      <c r="F82534" s="40">
        <v>5505.14</v>
      </c>
      <c r="G82534" s="42" t="s">
        <v>23</v>
      </c>
    </row>
    <row r="82535" spans="2:7">
      <c r="B82535" s="38">
        <v>45223</v>
      </c>
      <c r="C82535" s="39">
        <v>0.65349537037037042</v>
      </c>
      <c r="D82535" s="40">
        <v>1235</v>
      </c>
      <c r="E82535" s="41">
        <v>4.4539999999999997</v>
      </c>
      <c r="F82535" s="40">
        <v>5500.69</v>
      </c>
      <c r="G82535" s="42" t="s">
        <v>23</v>
      </c>
    </row>
    <row r="82536" spans="2:7">
      <c r="B82536" s="38">
        <v>45223</v>
      </c>
      <c r="C82536" s="39">
        <v>0.65349537037037042</v>
      </c>
      <c r="D82536" s="40">
        <v>1600</v>
      </c>
      <c r="E82536" s="41">
        <v>4.4539999999999997</v>
      </c>
      <c r="F82536" s="40">
        <v>7126.4</v>
      </c>
      <c r="G82536" s="42" t="s">
        <v>23</v>
      </c>
    </row>
    <row r="82537" spans="2:7">
      <c r="B82537" s="38">
        <v>45223</v>
      </c>
      <c r="C82537" s="39">
        <v>0.65349537037037042</v>
      </c>
      <c r="D82537" s="40">
        <v>1589</v>
      </c>
      <c r="E82537" s="41">
        <v>4.4539999999999997</v>
      </c>
      <c r="F82537" s="40">
        <v>7077.41</v>
      </c>
      <c r="G82537" s="42" t="s">
        <v>23</v>
      </c>
    </row>
    <row r="82538" spans="2:7">
      <c r="B82538" s="38">
        <v>45223</v>
      </c>
      <c r="C82538" s="39">
        <v>0.65349537037037042</v>
      </c>
      <c r="D82538" s="40">
        <v>1</v>
      </c>
      <c r="E82538" s="41">
        <v>4.4539999999999997</v>
      </c>
      <c r="F82538" s="40">
        <v>4.45</v>
      </c>
      <c r="G82538" s="42" t="s">
        <v>23</v>
      </c>
    </row>
    <row r="82539" spans="2:7">
      <c r="B82539" s="38">
        <v>45223</v>
      </c>
      <c r="C82539" s="39">
        <v>0.6535185185185185</v>
      </c>
      <c r="D82539" s="40">
        <v>946</v>
      </c>
      <c r="E82539" s="41">
        <v>4.452</v>
      </c>
      <c r="F82539" s="40">
        <v>4211.59</v>
      </c>
      <c r="G82539" s="42" t="s">
        <v>22</v>
      </c>
    </row>
    <row r="82540" spans="2:7">
      <c r="B82540" s="38">
        <v>45223</v>
      </c>
      <c r="C82540" s="39">
        <v>0.6535185185185185</v>
      </c>
      <c r="D82540" s="40">
        <v>56</v>
      </c>
      <c r="E82540" s="41">
        <v>4.452</v>
      </c>
      <c r="F82540" s="40">
        <v>249.31</v>
      </c>
      <c r="G82540" s="42" t="s">
        <v>23</v>
      </c>
    </row>
    <row r="82541" spans="2:7">
      <c r="B82541" s="38">
        <v>45223</v>
      </c>
      <c r="C82541" s="39">
        <v>0.6535185185185185</v>
      </c>
      <c r="D82541" s="40">
        <v>4753</v>
      </c>
      <c r="E82541" s="41">
        <v>4.452</v>
      </c>
      <c r="F82541" s="40">
        <v>21160.36</v>
      </c>
      <c r="G82541" s="42" t="s">
        <v>23</v>
      </c>
    </row>
    <row r="82542" spans="2:7">
      <c r="B82542" s="38">
        <v>45223</v>
      </c>
      <c r="C82542" s="39">
        <v>0.6535185185185185</v>
      </c>
      <c r="D82542" s="40">
        <v>508</v>
      </c>
      <c r="E82542" s="41">
        <v>4.452</v>
      </c>
      <c r="F82542" s="40">
        <v>2261.62</v>
      </c>
      <c r="G82542" s="42" t="s">
        <v>23</v>
      </c>
    </row>
    <row r="82543" spans="2:7">
      <c r="B82543" s="38">
        <v>45223</v>
      </c>
      <c r="C82543" s="39">
        <v>0.6535185185185185</v>
      </c>
      <c r="D82543" s="40">
        <v>1116</v>
      </c>
      <c r="E82543" s="41">
        <v>4.452</v>
      </c>
      <c r="F82543" s="40">
        <v>4968.43</v>
      </c>
      <c r="G82543" s="42" t="s">
        <v>23</v>
      </c>
    </row>
    <row r="82544" spans="2:7">
      <c r="B82544" s="38">
        <v>45223</v>
      </c>
      <c r="C82544" s="39">
        <v>0.6535185185185185</v>
      </c>
      <c r="D82544" s="40">
        <v>1500</v>
      </c>
      <c r="E82544" s="41">
        <v>4.452</v>
      </c>
      <c r="F82544" s="40">
        <v>6678</v>
      </c>
      <c r="G82544" s="42" t="s">
        <v>23</v>
      </c>
    </row>
    <row r="82545" spans="2:7">
      <c r="B82545" s="38">
        <v>45223</v>
      </c>
      <c r="C82545" s="39">
        <v>0.6535185185185185</v>
      </c>
      <c r="D82545" s="40">
        <v>1500</v>
      </c>
      <c r="E82545" s="41">
        <v>4.452</v>
      </c>
      <c r="F82545" s="40">
        <v>6678</v>
      </c>
      <c r="G82545" s="42" t="s">
        <v>23</v>
      </c>
    </row>
    <row r="82546" spans="2:7">
      <c r="B82546" s="38">
        <v>45223</v>
      </c>
      <c r="C82546" s="39">
        <v>0.6535185185185185</v>
      </c>
      <c r="D82546" s="40">
        <v>232</v>
      </c>
      <c r="E82546" s="41">
        <v>4.452</v>
      </c>
      <c r="F82546" s="40">
        <v>1032.8599999999999</v>
      </c>
      <c r="G82546" s="42" t="s">
        <v>23</v>
      </c>
    </row>
    <row r="82547" spans="2:7">
      <c r="B82547" s="38">
        <v>45223</v>
      </c>
      <c r="C82547" s="39">
        <v>0.6535185185185185</v>
      </c>
      <c r="D82547" s="40">
        <v>5903</v>
      </c>
      <c r="E82547" s="41">
        <v>4.452</v>
      </c>
      <c r="F82547" s="40">
        <v>26280.16</v>
      </c>
      <c r="G82547" s="42" t="s">
        <v>22</v>
      </c>
    </row>
    <row r="82548" spans="2:7">
      <c r="B82548" s="38">
        <v>45223</v>
      </c>
      <c r="C82548" s="39">
        <v>0.6535185185185185</v>
      </c>
      <c r="D82548" s="40">
        <v>2140</v>
      </c>
      <c r="E82548" s="41">
        <v>4.452</v>
      </c>
      <c r="F82548" s="40">
        <v>9527.2800000000007</v>
      </c>
      <c r="G82548" s="42" t="s">
        <v>22</v>
      </c>
    </row>
    <row r="82549" spans="2:7">
      <c r="B82549" s="38">
        <v>45223</v>
      </c>
      <c r="C82549" s="39">
        <v>0.65454861111111107</v>
      </c>
      <c r="D82549" s="40">
        <v>1295</v>
      </c>
      <c r="E82549" s="41">
        <v>4.4470000000000001</v>
      </c>
      <c r="F82549" s="40">
        <v>5758.87</v>
      </c>
      <c r="G82549" s="42" t="s">
        <v>23</v>
      </c>
    </row>
    <row r="82550" spans="2:7">
      <c r="B82550" s="38">
        <v>45223</v>
      </c>
      <c r="C82550" s="39">
        <v>0.65454861111111107</v>
      </c>
      <c r="D82550" s="40">
        <v>1206</v>
      </c>
      <c r="E82550" s="41">
        <v>4.4470000000000001</v>
      </c>
      <c r="F82550" s="40">
        <v>5363.08</v>
      </c>
      <c r="G82550" s="42" t="s">
        <v>23</v>
      </c>
    </row>
    <row r="82551" spans="2:7">
      <c r="B82551" s="38">
        <v>45223</v>
      </c>
      <c r="C82551" s="39">
        <v>0.65481481481481485</v>
      </c>
      <c r="D82551" s="40">
        <v>6278</v>
      </c>
      <c r="E82551" s="41">
        <v>4.4470000000000001</v>
      </c>
      <c r="F82551" s="40">
        <v>27918.27</v>
      </c>
      <c r="G82551" s="42" t="s">
        <v>23</v>
      </c>
    </row>
    <row r="82552" spans="2:7">
      <c r="B82552" s="38">
        <v>45223</v>
      </c>
      <c r="C82552" s="39">
        <v>0.65481481481481485</v>
      </c>
      <c r="D82552" s="40">
        <v>5900</v>
      </c>
      <c r="E82552" s="41">
        <v>4.4470000000000001</v>
      </c>
      <c r="F82552" s="40">
        <v>26237.3</v>
      </c>
      <c r="G82552" s="42" t="s">
        <v>23</v>
      </c>
    </row>
    <row r="82553" spans="2:7">
      <c r="B82553" s="38">
        <v>45223</v>
      </c>
      <c r="C82553" s="39">
        <v>0.65625</v>
      </c>
      <c r="D82553" s="40">
        <v>6817</v>
      </c>
      <c r="E82553" s="41">
        <v>4.452</v>
      </c>
      <c r="F82553" s="40">
        <v>30349.279999999999</v>
      </c>
      <c r="G82553" s="42" t="s">
        <v>23</v>
      </c>
    </row>
    <row r="82554" spans="2:7">
      <c r="B82554" s="38">
        <v>45223</v>
      </c>
      <c r="C82554" s="39">
        <v>0.65625</v>
      </c>
      <c r="D82554" s="40">
        <v>768</v>
      </c>
      <c r="E82554" s="41">
        <v>4.452</v>
      </c>
      <c r="F82554" s="40">
        <v>3419.14</v>
      </c>
      <c r="G82554" s="42" t="s">
        <v>24</v>
      </c>
    </row>
    <row r="82555" spans="2:7">
      <c r="B82555" s="38">
        <v>45223</v>
      </c>
      <c r="C82555" s="39">
        <v>0.65625</v>
      </c>
      <c r="D82555" s="40">
        <v>1605</v>
      </c>
      <c r="E82555" s="41">
        <v>4.4509999999999996</v>
      </c>
      <c r="F82555" s="40">
        <v>7143.86</v>
      </c>
      <c r="G82555" s="42" t="s">
        <v>23</v>
      </c>
    </row>
    <row r="82556" spans="2:7">
      <c r="B82556" s="38">
        <v>45223</v>
      </c>
      <c r="C82556" s="39">
        <v>0.65625</v>
      </c>
      <c r="D82556" s="40">
        <v>2735</v>
      </c>
      <c r="E82556" s="41">
        <v>4.452</v>
      </c>
      <c r="F82556" s="40">
        <v>12176.22</v>
      </c>
      <c r="G82556" s="42" t="s">
        <v>23</v>
      </c>
    </row>
    <row r="82557" spans="2:7">
      <c r="B82557" s="38">
        <v>45223</v>
      </c>
      <c r="C82557" s="39">
        <v>0.65625</v>
      </c>
      <c r="D82557" s="40">
        <v>2249</v>
      </c>
      <c r="E82557" s="41">
        <v>4.452</v>
      </c>
      <c r="F82557" s="40">
        <v>10012.549999999999</v>
      </c>
      <c r="G82557" s="42" t="s">
        <v>24</v>
      </c>
    </row>
    <row r="82558" spans="2:7">
      <c r="B82558" s="38">
        <v>45223</v>
      </c>
      <c r="C82558" s="39">
        <v>0.65625</v>
      </c>
      <c r="D82558" s="40">
        <v>1450</v>
      </c>
      <c r="E82558" s="41">
        <v>4.452</v>
      </c>
      <c r="F82558" s="40">
        <v>6455.4</v>
      </c>
      <c r="G82558" s="42" t="s">
        <v>24</v>
      </c>
    </row>
    <row r="82559" spans="2:7">
      <c r="B82559" s="38">
        <v>45223</v>
      </c>
      <c r="C82559" s="39">
        <v>0.65690972222222221</v>
      </c>
      <c r="D82559" s="40">
        <v>1500</v>
      </c>
      <c r="E82559" s="41">
        <v>4.452</v>
      </c>
      <c r="F82559" s="40">
        <v>6678</v>
      </c>
      <c r="G82559" s="42" t="s">
        <v>23</v>
      </c>
    </row>
    <row r="82560" spans="2:7">
      <c r="B82560" s="38">
        <v>45223</v>
      </c>
      <c r="C82560" s="39">
        <v>0.65690972222222221</v>
      </c>
      <c r="D82560" s="40">
        <v>7049</v>
      </c>
      <c r="E82560" s="41">
        <v>4.452</v>
      </c>
      <c r="F82560" s="40">
        <v>31382.15</v>
      </c>
      <c r="G82560" s="42" t="s">
        <v>23</v>
      </c>
    </row>
    <row r="82561" spans="2:7">
      <c r="B82561" s="38">
        <v>45223</v>
      </c>
      <c r="C82561" s="39">
        <v>0.65690972222222221</v>
      </c>
      <c r="D82561" s="40">
        <v>902</v>
      </c>
      <c r="E82561" s="41">
        <v>4.452</v>
      </c>
      <c r="F82561" s="40">
        <v>4015.7</v>
      </c>
      <c r="G82561" s="42" t="s">
        <v>23</v>
      </c>
    </row>
    <row r="82562" spans="2:7">
      <c r="B82562" s="38">
        <v>45223</v>
      </c>
      <c r="C82562" s="39">
        <v>0.65690972222222221</v>
      </c>
      <c r="D82562" s="40">
        <v>1400</v>
      </c>
      <c r="E82562" s="41">
        <v>4.452</v>
      </c>
      <c r="F82562" s="40">
        <v>6232.8</v>
      </c>
      <c r="G82562" s="42" t="s">
        <v>23</v>
      </c>
    </row>
    <row r="82563" spans="2:7">
      <c r="B82563" s="38">
        <v>45223</v>
      </c>
      <c r="C82563" s="39">
        <v>0.65818287037037038</v>
      </c>
      <c r="D82563" s="40">
        <v>3288</v>
      </c>
      <c r="E82563" s="41">
        <v>4.4550000000000001</v>
      </c>
      <c r="F82563" s="40">
        <v>14648.04</v>
      </c>
      <c r="G82563" s="42" t="s">
        <v>23</v>
      </c>
    </row>
    <row r="82564" spans="2:7">
      <c r="B82564" s="38">
        <v>45223</v>
      </c>
      <c r="C82564" s="39">
        <v>0.65818287037037038</v>
      </c>
      <c r="D82564" s="40">
        <v>3282</v>
      </c>
      <c r="E82564" s="41">
        <v>4.4550000000000001</v>
      </c>
      <c r="F82564" s="40">
        <v>14621.31</v>
      </c>
      <c r="G82564" s="42" t="s">
        <v>23</v>
      </c>
    </row>
    <row r="82565" spans="2:7">
      <c r="B82565" s="38">
        <v>45223</v>
      </c>
      <c r="C82565" s="39">
        <v>0.65824074074074079</v>
      </c>
      <c r="D82565" s="40">
        <v>1901</v>
      </c>
      <c r="E82565" s="41">
        <v>4.4530000000000003</v>
      </c>
      <c r="F82565" s="40">
        <v>8465.15</v>
      </c>
      <c r="G82565" s="42" t="s">
        <v>22</v>
      </c>
    </row>
    <row r="82566" spans="2:7">
      <c r="B82566" s="38">
        <v>45223</v>
      </c>
      <c r="C82566" s="39">
        <v>0.65824074074074079</v>
      </c>
      <c r="D82566" s="40">
        <v>5</v>
      </c>
      <c r="E82566" s="41">
        <v>4.4530000000000003</v>
      </c>
      <c r="F82566" s="40">
        <v>22.27</v>
      </c>
      <c r="G82566" s="42" t="s">
        <v>22</v>
      </c>
    </row>
    <row r="82567" spans="2:7">
      <c r="B82567" s="38">
        <v>45223</v>
      </c>
      <c r="C82567" s="39">
        <v>0.65824074074074079</v>
      </c>
      <c r="D82567" s="40">
        <v>3100</v>
      </c>
      <c r="E82567" s="41">
        <v>4.4530000000000003</v>
      </c>
      <c r="F82567" s="40">
        <v>13804.3</v>
      </c>
      <c r="G82567" s="42" t="s">
        <v>22</v>
      </c>
    </row>
    <row r="82568" spans="2:7">
      <c r="B82568" s="38">
        <v>45223</v>
      </c>
      <c r="C82568" s="39">
        <v>0.65824074074074079</v>
      </c>
      <c r="D82568" s="40">
        <v>6</v>
      </c>
      <c r="E82568" s="41">
        <v>4.4530000000000003</v>
      </c>
      <c r="F82568" s="40">
        <v>26.72</v>
      </c>
      <c r="G82568" s="42" t="s">
        <v>23</v>
      </c>
    </row>
    <row r="82569" spans="2:7">
      <c r="B82569" s="38">
        <v>45223</v>
      </c>
      <c r="C82569" s="39">
        <v>0.65824074074074079</v>
      </c>
      <c r="D82569" s="40">
        <v>5377</v>
      </c>
      <c r="E82569" s="41">
        <v>4.4530000000000003</v>
      </c>
      <c r="F82569" s="40">
        <v>23943.78</v>
      </c>
      <c r="G82569" s="42" t="s">
        <v>23</v>
      </c>
    </row>
    <row r="82570" spans="2:7">
      <c r="B82570" s="38">
        <v>45223</v>
      </c>
      <c r="C82570" s="39">
        <v>0.65936342592592589</v>
      </c>
      <c r="D82570" s="40">
        <v>2422</v>
      </c>
      <c r="E82570" s="41">
        <v>4.4539999999999997</v>
      </c>
      <c r="F82570" s="40">
        <v>10787.59</v>
      </c>
      <c r="G82570" s="42" t="s">
        <v>23</v>
      </c>
    </row>
    <row r="82571" spans="2:7">
      <c r="B82571" s="38">
        <v>45223</v>
      </c>
      <c r="C82571" s="39">
        <v>0.65993055555555558</v>
      </c>
      <c r="D82571" s="40">
        <v>320</v>
      </c>
      <c r="E82571" s="41">
        <v>4.46</v>
      </c>
      <c r="F82571" s="40">
        <v>1427.2</v>
      </c>
      <c r="G82571" s="42" t="s">
        <v>23</v>
      </c>
    </row>
    <row r="82572" spans="2:7">
      <c r="B82572" s="38">
        <v>45223</v>
      </c>
      <c r="C82572" s="39">
        <v>0.65993055555555558</v>
      </c>
      <c r="D82572" s="40">
        <v>1922</v>
      </c>
      <c r="E82572" s="41">
        <v>4.46</v>
      </c>
      <c r="F82572" s="40">
        <v>8572.1200000000008</v>
      </c>
      <c r="G82572" s="42" t="s">
        <v>23</v>
      </c>
    </row>
    <row r="82573" spans="2:7">
      <c r="B82573" s="38">
        <v>45223</v>
      </c>
      <c r="C82573" s="39">
        <v>0.66013888888888894</v>
      </c>
      <c r="D82573" s="40">
        <v>2400</v>
      </c>
      <c r="E82573" s="41">
        <v>4.4569999999999999</v>
      </c>
      <c r="F82573" s="40">
        <v>10696.8</v>
      </c>
      <c r="G82573" s="42" t="s">
        <v>23</v>
      </c>
    </row>
    <row r="82574" spans="2:7">
      <c r="B82574" s="38">
        <v>45223</v>
      </c>
      <c r="C82574" s="39">
        <v>0.66046296296296292</v>
      </c>
      <c r="D82574" s="40">
        <v>489</v>
      </c>
      <c r="E82574" s="41">
        <v>4.4560000000000004</v>
      </c>
      <c r="F82574" s="40">
        <v>2178.98</v>
      </c>
      <c r="G82574" s="42" t="s">
        <v>23</v>
      </c>
    </row>
    <row r="82575" spans="2:7">
      <c r="B82575" s="38">
        <v>45223</v>
      </c>
      <c r="C82575" s="39">
        <v>0.6605671296296296</v>
      </c>
      <c r="D82575" s="40">
        <v>2582</v>
      </c>
      <c r="E82575" s="41">
        <v>4.4569999999999999</v>
      </c>
      <c r="F82575" s="40">
        <v>11507.97</v>
      </c>
      <c r="G82575" s="42" t="s">
        <v>23</v>
      </c>
    </row>
    <row r="82576" spans="2:7">
      <c r="B82576" s="38">
        <v>45223</v>
      </c>
      <c r="C82576" s="39">
        <v>0.6605671296296296</v>
      </c>
      <c r="D82576" s="40">
        <v>1400</v>
      </c>
      <c r="E82576" s="41">
        <v>4.4569999999999999</v>
      </c>
      <c r="F82576" s="40">
        <v>6239.8</v>
      </c>
      <c r="G82576" s="42" t="s">
        <v>23</v>
      </c>
    </row>
    <row r="82577" spans="2:7">
      <c r="B82577" s="38">
        <v>45223</v>
      </c>
      <c r="C82577" s="39">
        <v>0.6605671296296296</v>
      </c>
      <c r="D82577" s="40">
        <v>1182</v>
      </c>
      <c r="E82577" s="41">
        <v>4.4569999999999999</v>
      </c>
      <c r="F82577" s="40">
        <v>5268.17</v>
      </c>
      <c r="G82577" s="42" t="s">
        <v>23</v>
      </c>
    </row>
    <row r="82578" spans="2:7">
      <c r="B82578" s="38">
        <v>45223</v>
      </c>
      <c r="C82578" s="39">
        <v>0.66104166666666664</v>
      </c>
      <c r="D82578" s="40">
        <v>1500</v>
      </c>
      <c r="E82578" s="41">
        <v>4.4550000000000001</v>
      </c>
      <c r="F82578" s="40">
        <v>6682.5</v>
      </c>
      <c r="G82578" s="42" t="s">
        <v>23</v>
      </c>
    </row>
    <row r="82579" spans="2:7">
      <c r="B82579" s="38">
        <v>45223</v>
      </c>
      <c r="C82579" s="39">
        <v>0.66104166666666664</v>
      </c>
      <c r="D82579" s="40">
        <v>2198</v>
      </c>
      <c r="E82579" s="41">
        <v>4.4550000000000001</v>
      </c>
      <c r="F82579" s="40">
        <v>9792.09</v>
      </c>
      <c r="G82579" s="42" t="s">
        <v>23</v>
      </c>
    </row>
    <row r="82580" spans="2:7">
      <c r="B82580" s="38">
        <v>45223</v>
      </c>
      <c r="C82580" s="39">
        <v>0.66104166666666664</v>
      </c>
      <c r="D82580" s="40">
        <v>190</v>
      </c>
      <c r="E82580" s="41">
        <v>4.4550000000000001</v>
      </c>
      <c r="F82580" s="40">
        <v>846.45</v>
      </c>
      <c r="G82580" s="42" t="s">
        <v>23</v>
      </c>
    </row>
    <row r="82581" spans="2:7">
      <c r="B82581" s="38">
        <v>45223</v>
      </c>
      <c r="C82581" s="39">
        <v>0.66104166666666664</v>
      </c>
      <c r="D82581" s="40">
        <v>1236</v>
      </c>
      <c r="E82581" s="41">
        <v>4.4550000000000001</v>
      </c>
      <c r="F82581" s="40">
        <v>5506.38</v>
      </c>
      <c r="G82581" s="42" t="s">
        <v>23</v>
      </c>
    </row>
    <row r="82582" spans="2:7">
      <c r="B82582" s="38">
        <v>45223</v>
      </c>
      <c r="C82582" s="39">
        <v>0.66104166666666664</v>
      </c>
      <c r="D82582" s="40">
        <v>1235</v>
      </c>
      <c r="E82582" s="41">
        <v>4.4550000000000001</v>
      </c>
      <c r="F82582" s="40">
        <v>5501.93</v>
      </c>
      <c r="G82582" s="42" t="s">
        <v>23</v>
      </c>
    </row>
    <row r="82583" spans="2:7">
      <c r="B82583" s="38">
        <v>45223</v>
      </c>
      <c r="C82583" s="39">
        <v>0.66104166666666664</v>
      </c>
      <c r="D82583" s="40">
        <v>2388</v>
      </c>
      <c r="E82583" s="41">
        <v>4.4550000000000001</v>
      </c>
      <c r="F82583" s="40">
        <v>10638.54</v>
      </c>
      <c r="G82583" s="42" t="s">
        <v>23</v>
      </c>
    </row>
    <row r="82584" spans="2:7">
      <c r="B82584" s="38">
        <v>45223</v>
      </c>
      <c r="C82584" s="39">
        <v>0.66104166666666664</v>
      </c>
      <c r="D82584" s="40">
        <v>1235</v>
      </c>
      <c r="E82584" s="41">
        <v>4.4550000000000001</v>
      </c>
      <c r="F82584" s="40">
        <v>5501.93</v>
      </c>
      <c r="G82584" s="42" t="s">
        <v>23</v>
      </c>
    </row>
    <row r="82585" spans="2:7">
      <c r="B82585" s="38">
        <v>45223</v>
      </c>
      <c r="C82585" s="39">
        <v>0.66104166666666664</v>
      </c>
      <c r="D82585" s="40">
        <v>1236</v>
      </c>
      <c r="E82585" s="41">
        <v>4.4550000000000001</v>
      </c>
      <c r="F82585" s="40">
        <v>5506.38</v>
      </c>
      <c r="G82585" s="42" t="s">
        <v>23</v>
      </c>
    </row>
    <row r="82586" spans="2:7">
      <c r="B82586" s="38">
        <v>45223</v>
      </c>
      <c r="C82586" s="39">
        <v>0.66104166666666664</v>
      </c>
      <c r="D82586" s="40">
        <v>1153</v>
      </c>
      <c r="E82586" s="41">
        <v>4.4550000000000001</v>
      </c>
      <c r="F82586" s="40">
        <v>5136.62</v>
      </c>
      <c r="G82586" s="42" t="s">
        <v>23</v>
      </c>
    </row>
    <row r="82587" spans="2:7">
      <c r="B82587" s="38">
        <v>45223</v>
      </c>
      <c r="C82587" s="39">
        <v>0.66128472222222223</v>
      </c>
      <c r="D82587" s="40">
        <v>1235</v>
      </c>
      <c r="E82587" s="41">
        <v>4.4550000000000001</v>
      </c>
      <c r="F82587" s="40">
        <v>5501.93</v>
      </c>
      <c r="G82587" s="42" t="s">
        <v>23</v>
      </c>
    </row>
    <row r="82588" spans="2:7">
      <c r="B82588" s="38">
        <v>45223</v>
      </c>
      <c r="C82588" s="39">
        <v>0.66285879629629629</v>
      </c>
      <c r="D82588" s="40">
        <v>1500</v>
      </c>
      <c r="E82588" s="41">
        <v>4.4580000000000002</v>
      </c>
      <c r="F82588" s="40">
        <v>6687</v>
      </c>
      <c r="G82588" s="42" t="s">
        <v>23</v>
      </c>
    </row>
    <row r="82589" spans="2:7">
      <c r="B82589" s="38">
        <v>45223</v>
      </c>
      <c r="C82589" s="39">
        <v>0.66320601851851857</v>
      </c>
      <c r="D82589" s="40">
        <v>1500</v>
      </c>
      <c r="E82589" s="41">
        <v>4.4569999999999999</v>
      </c>
      <c r="F82589" s="40">
        <v>6685.5</v>
      </c>
      <c r="G82589" s="42" t="s">
        <v>23</v>
      </c>
    </row>
    <row r="82590" spans="2:7">
      <c r="B82590" s="38">
        <v>45223</v>
      </c>
      <c r="C82590" s="39">
        <v>0.66320601851851857</v>
      </c>
      <c r="D82590" s="40">
        <v>436</v>
      </c>
      <c r="E82590" s="41">
        <v>4.4569999999999999</v>
      </c>
      <c r="F82590" s="40">
        <v>1943.25</v>
      </c>
      <c r="G82590" s="42" t="s">
        <v>23</v>
      </c>
    </row>
    <row r="82591" spans="2:7">
      <c r="B82591" s="38">
        <v>45223</v>
      </c>
      <c r="C82591" s="39">
        <v>0.66320601851851857</v>
      </c>
      <c r="D82591" s="40">
        <v>802</v>
      </c>
      <c r="E82591" s="41">
        <v>4.4569999999999999</v>
      </c>
      <c r="F82591" s="40">
        <v>3574.51</v>
      </c>
      <c r="G82591" s="42" t="s">
        <v>23</v>
      </c>
    </row>
    <row r="82592" spans="2:7">
      <c r="B82592" s="38">
        <v>45223</v>
      </c>
      <c r="C82592" s="39">
        <v>0.66320601851851857</v>
      </c>
      <c r="D82592" s="40">
        <v>359</v>
      </c>
      <c r="E82592" s="41">
        <v>4.4569999999999999</v>
      </c>
      <c r="F82592" s="40">
        <v>1600.06</v>
      </c>
      <c r="G82592" s="42" t="s">
        <v>23</v>
      </c>
    </row>
    <row r="82593" spans="2:7">
      <c r="B82593" s="38">
        <v>45223</v>
      </c>
      <c r="C82593" s="39">
        <v>0.66320601851851857</v>
      </c>
      <c r="D82593" s="40">
        <v>1053</v>
      </c>
      <c r="E82593" s="41">
        <v>4.4569999999999999</v>
      </c>
      <c r="F82593" s="40">
        <v>4693.22</v>
      </c>
      <c r="G82593" s="42" t="s">
        <v>23</v>
      </c>
    </row>
    <row r="82594" spans="2:7">
      <c r="B82594" s="38">
        <v>45223</v>
      </c>
      <c r="C82594" s="39">
        <v>0.66320601851851857</v>
      </c>
      <c r="D82594" s="40">
        <v>3172</v>
      </c>
      <c r="E82594" s="41">
        <v>4.4569999999999999</v>
      </c>
      <c r="F82594" s="40">
        <v>14137.6</v>
      </c>
      <c r="G82594" s="42" t="s">
        <v>23</v>
      </c>
    </row>
    <row r="82595" spans="2:7">
      <c r="B82595" s="38">
        <v>45223</v>
      </c>
      <c r="C82595" s="39">
        <v>0.66321759259259261</v>
      </c>
      <c r="D82595" s="40">
        <v>1053</v>
      </c>
      <c r="E82595" s="41">
        <v>4.4569999999999999</v>
      </c>
      <c r="F82595" s="40">
        <v>4693.22</v>
      </c>
      <c r="G82595" s="42" t="s">
        <v>23</v>
      </c>
    </row>
    <row r="82596" spans="2:7">
      <c r="B82596" s="38">
        <v>45223</v>
      </c>
      <c r="C82596" s="39">
        <v>0.66321759259259261</v>
      </c>
      <c r="D82596" s="40">
        <v>3172</v>
      </c>
      <c r="E82596" s="41">
        <v>4.4569999999999999</v>
      </c>
      <c r="F82596" s="40">
        <v>14137.6</v>
      </c>
      <c r="G82596" s="42" t="s">
        <v>23</v>
      </c>
    </row>
    <row r="82597" spans="2:7">
      <c r="B82597" s="38">
        <v>45223</v>
      </c>
      <c r="C82597" s="39">
        <v>0.66335648148148152</v>
      </c>
      <c r="D82597" s="40">
        <v>1657</v>
      </c>
      <c r="E82597" s="41">
        <v>4.4589999999999996</v>
      </c>
      <c r="F82597" s="40">
        <v>7388.56</v>
      </c>
      <c r="G82597" s="42" t="s">
        <v>23</v>
      </c>
    </row>
    <row r="82598" spans="2:7">
      <c r="B82598" s="38">
        <v>45223</v>
      </c>
      <c r="C82598" s="39">
        <v>0.66335648148148152</v>
      </c>
      <c r="D82598" s="40">
        <v>2900</v>
      </c>
      <c r="E82598" s="41">
        <v>4.4589999999999996</v>
      </c>
      <c r="F82598" s="40">
        <v>12931.1</v>
      </c>
      <c r="G82598" s="42" t="s">
        <v>23</v>
      </c>
    </row>
    <row r="82599" spans="2:7">
      <c r="B82599" s="38">
        <v>45223</v>
      </c>
      <c r="C82599" s="39">
        <v>0.66335648148148152</v>
      </c>
      <c r="D82599" s="40">
        <v>2862</v>
      </c>
      <c r="E82599" s="41">
        <v>4.4589999999999996</v>
      </c>
      <c r="F82599" s="40">
        <v>12761.66</v>
      </c>
      <c r="G82599" s="42" t="s">
        <v>23</v>
      </c>
    </row>
    <row r="82600" spans="2:7">
      <c r="B82600" s="38">
        <v>45223</v>
      </c>
      <c r="C82600" s="39">
        <v>0.66451388888888896</v>
      </c>
      <c r="D82600" s="40">
        <v>844</v>
      </c>
      <c r="E82600" s="41">
        <v>4.4630000000000001</v>
      </c>
      <c r="F82600" s="40">
        <v>3766.77</v>
      </c>
      <c r="G82600" s="42" t="s">
        <v>23</v>
      </c>
    </row>
    <row r="82601" spans="2:7">
      <c r="B82601" s="38">
        <v>45223</v>
      </c>
      <c r="C82601" s="39">
        <v>0.66451388888888896</v>
      </c>
      <c r="D82601" s="40">
        <v>1369</v>
      </c>
      <c r="E82601" s="41">
        <v>4.4630000000000001</v>
      </c>
      <c r="F82601" s="40">
        <v>6109.85</v>
      </c>
      <c r="G82601" s="42" t="s">
        <v>23</v>
      </c>
    </row>
    <row r="82602" spans="2:7">
      <c r="B82602" s="38">
        <v>45223</v>
      </c>
      <c r="C82602" s="39">
        <v>0.66451388888888896</v>
      </c>
      <c r="D82602" s="40">
        <v>478</v>
      </c>
      <c r="E82602" s="41">
        <v>4.4630000000000001</v>
      </c>
      <c r="F82602" s="40">
        <v>2133.31</v>
      </c>
      <c r="G82602" s="42" t="s">
        <v>23</v>
      </c>
    </row>
    <row r="82603" spans="2:7">
      <c r="B82603" s="38">
        <v>45223</v>
      </c>
      <c r="C82603" s="39">
        <v>0.66451388888888896</v>
      </c>
      <c r="D82603" s="40">
        <v>1369</v>
      </c>
      <c r="E82603" s="41">
        <v>4.4630000000000001</v>
      </c>
      <c r="F82603" s="40">
        <v>6109.85</v>
      </c>
      <c r="G82603" s="42" t="s">
        <v>23</v>
      </c>
    </row>
    <row r="82604" spans="2:7">
      <c r="B82604" s="38">
        <v>45223</v>
      </c>
      <c r="C82604" s="39">
        <v>0.66451388888888896</v>
      </c>
      <c r="D82604" s="40">
        <v>1369</v>
      </c>
      <c r="E82604" s="41">
        <v>4.4630000000000001</v>
      </c>
      <c r="F82604" s="40">
        <v>6109.85</v>
      </c>
      <c r="G82604" s="42" t="s">
        <v>23</v>
      </c>
    </row>
    <row r="82605" spans="2:7">
      <c r="B82605" s="38">
        <v>45223</v>
      </c>
      <c r="C82605" s="39">
        <v>0.66451388888888896</v>
      </c>
      <c r="D82605" s="40">
        <v>1352</v>
      </c>
      <c r="E82605" s="41">
        <v>4.4630000000000001</v>
      </c>
      <c r="F82605" s="40">
        <v>6033.98</v>
      </c>
      <c r="G82605" s="42" t="s">
        <v>23</v>
      </c>
    </row>
    <row r="82606" spans="2:7">
      <c r="B82606" s="38">
        <v>45223</v>
      </c>
      <c r="C82606" s="39">
        <v>0.66451388888888896</v>
      </c>
      <c r="D82606" s="40">
        <v>5691</v>
      </c>
      <c r="E82606" s="41">
        <v>4.4630000000000001</v>
      </c>
      <c r="F82606" s="40">
        <v>25398.93</v>
      </c>
      <c r="G82606" s="42" t="s">
        <v>23</v>
      </c>
    </row>
    <row r="82607" spans="2:7">
      <c r="B82607" s="38">
        <v>45223</v>
      </c>
      <c r="C82607" s="39">
        <v>0.66451388888888896</v>
      </c>
      <c r="D82607" s="40">
        <v>2040</v>
      </c>
      <c r="E82607" s="41">
        <v>4.4630000000000001</v>
      </c>
      <c r="F82607" s="40">
        <v>9104.52</v>
      </c>
      <c r="G82607" s="42" t="s">
        <v>23</v>
      </c>
    </row>
    <row r="82608" spans="2:7">
      <c r="B82608" s="38">
        <v>45223</v>
      </c>
      <c r="C82608" s="39">
        <v>0.66451388888888896</v>
      </c>
      <c r="D82608" s="40">
        <v>173</v>
      </c>
      <c r="E82608" s="41">
        <v>4.4630000000000001</v>
      </c>
      <c r="F82608" s="40">
        <v>772.1</v>
      </c>
      <c r="G82608" s="42" t="s">
        <v>23</v>
      </c>
    </row>
    <row r="82609" spans="2:7">
      <c r="B82609" s="38">
        <v>45223</v>
      </c>
      <c r="C82609" s="39">
        <v>0.66451388888888896</v>
      </c>
      <c r="D82609" s="40">
        <v>173</v>
      </c>
      <c r="E82609" s="41">
        <v>4.4630000000000001</v>
      </c>
      <c r="F82609" s="40">
        <v>772.1</v>
      </c>
      <c r="G82609" s="42" t="s">
        <v>23</v>
      </c>
    </row>
    <row r="82610" spans="2:7">
      <c r="B82610" s="38">
        <v>45223</v>
      </c>
      <c r="C82610" s="39">
        <v>0.66451388888888896</v>
      </c>
      <c r="D82610" s="40">
        <v>2040</v>
      </c>
      <c r="E82610" s="41">
        <v>4.4630000000000001</v>
      </c>
      <c r="F82610" s="40">
        <v>9104.52</v>
      </c>
      <c r="G82610" s="42" t="s">
        <v>23</v>
      </c>
    </row>
    <row r="82611" spans="2:7">
      <c r="B82611" s="38">
        <v>45223</v>
      </c>
      <c r="C82611" s="39">
        <v>0.66451388888888896</v>
      </c>
      <c r="D82611" s="40">
        <v>173</v>
      </c>
      <c r="E82611" s="41">
        <v>4.4630000000000001</v>
      </c>
      <c r="F82611" s="40">
        <v>772.1</v>
      </c>
      <c r="G82611" s="42" t="s">
        <v>23</v>
      </c>
    </row>
    <row r="82612" spans="2:7">
      <c r="B82612" s="38">
        <v>45223</v>
      </c>
      <c r="C82612" s="39">
        <v>0.66451388888888896</v>
      </c>
      <c r="D82612" s="40">
        <v>1867</v>
      </c>
      <c r="E82612" s="41">
        <v>4.4630000000000001</v>
      </c>
      <c r="F82612" s="40">
        <v>8332.42</v>
      </c>
      <c r="G82612" s="42" t="s">
        <v>23</v>
      </c>
    </row>
    <row r="82613" spans="2:7">
      <c r="B82613" s="38">
        <v>45223</v>
      </c>
      <c r="C82613" s="39">
        <v>0.664525462962963</v>
      </c>
      <c r="D82613" s="40">
        <v>115</v>
      </c>
      <c r="E82613" s="41">
        <v>4.4630000000000001</v>
      </c>
      <c r="F82613" s="40">
        <v>513.25</v>
      </c>
      <c r="G82613" s="42" t="s">
        <v>23</v>
      </c>
    </row>
    <row r="82614" spans="2:7">
      <c r="B82614" s="38">
        <v>45223</v>
      </c>
      <c r="C82614" s="39">
        <v>0.66517361111111117</v>
      </c>
      <c r="D82614" s="40">
        <v>4022</v>
      </c>
      <c r="E82614" s="41">
        <v>4.4649999999999999</v>
      </c>
      <c r="F82614" s="40">
        <v>17958.23</v>
      </c>
      <c r="G82614" s="42" t="s">
        <v>23</v>
      </c>
    </row>
    <row r="82615" spans="2:7">
      <c r="B82615" s="38">
        <v>45223</v>
      </c>
      <c r="C82615" s="39">
        <v>0.66517361111111117</v>
      </c>
      <c r="D82615" s="40">
        <v>2522</v>
      </c>
      <c r="E82615" s="41">
        <v>4.4649999999999999</v>
      </c>
      <c r="F82615" s="40">
        <v>11260.73</v>
      </c>
      <c r="G82615" s="42" t="s">
        <v>23</v>
      </c>
    </row>
    <row r="82616" spans="2:7">
      <c r="B82616" s="38">
        <v>45223</v>
      </c>
      <c r="C82616" s="39">
        <v>0.6656481481481481</v>
      </c>
      <c r="D82616" s="40">
        <v>6000</v>
      </c>
      <c r="E82616" s="41">
        <v>4.47</v>
      </c>
      <c r="F82616" s="40">
        <v>26820</v>
      </c>
      <c r="G82616" s="42" t="s">
        <v>23</v>
      </c>
    </row>
    <row r="82617" spans="2:7">
      <c r="B82617" s="38">
        <v>45223</v>
      </c>
      <c r="C82617" s="39">
        <v>0.6656481481481481</v>
      </c>
      <c r="D82617" s="40">
        <v>518</v>
      </c>
      <c r="E82617" s="41">
        <v>4.47</v>
      </c>
      <c r="F82617" s="40">
        <v>2315.46</v>
      </c>
      <c r="G82617" s="42" t="s">
        <v>23</v>
      </c>
    </row>
    <row r="82618" spans="2:7">
      <c r="B82618" s="38">
        <v>45223</v>
      </c>
      <c r="C82618" s="39">
        <v>0.6656481481481481</v>
      </c>
      <c r="D82618" s="40">
        <v>660</v>
      </c>
      <c r="E82618" s="41">
        <v>4.47</v>
      </c>
      <c r="F82618" s="40">
        <v>2950.2</v>
      </c>
      <c r="G82618" s="42" t="s">
        <v>23</v>
      </c>
    </row>
    <row r="82619" spans="2:7">
      <c r="B82619" s="38">
        <v>45223</v>
      </c>
      <c r="C82619" s="39">
        <v>0.66570601851851852</v>
      </c>
      <c r="D82619" s="40">
        <v>8495</v>
      </c>
      <c r="E82619" s="41">
        <v>4.4710000000000001</v>
      </c>
      <c r="F82619" s="40">
        <v>37981.15</v>
      </c>
      <c r="G82619" s="42" t="s">
        <v>23</v>
      </c>
    </row>
    <row r="82620" spans="2:7">
      <c r="B82620" s="38">
        <v>45223</v>
      </c>
      <c r="C82620" s="39">
        <v>0.66570601851851852</v>
      </c>
      <c r="D82620" s="40">
        <v>1236</v>
      </c>
      <c r="E82620" s="41">
        <v>4.4710000000000001</v>
      </c>
      <c r="F82620" s="40">
        <v>5526.16</v>
      </c>
      <c r="G82620" s="42" t="s">
        <v>23</v>
      </c>
    </row>
    <row r="82621" spans="2:7">
      <c r="B82621" s="38">
        <v>45223</v>
      </c>
      <c r="C82621" s="39">
        <v>0.66570601851851852</v>
      </c>
      <c r="D82621" s="40">
        <v>935</v>
      </c>
      <c r="E82621" s="41">
        <v>4.4710000000000001</v>
      </c>
      <c r="F82621" s="40">
        <v>4180.3900000000003</v>
      </c>
      <c r="G82621" s="42" t="s">
        <v>23</v>
      </c>
    </row>
    <row r="82622" spans="2:7">
      <c r="B82622" s="38">
        <v>45223</v>
      </c>
      <c r="C82622" s="39">
        <v>0.66571759259259256</v>
      </c>
      <c r="D82622" s="40">
        <v>6324</v>
      </c>
      <c r="E82622" s="41">
        <v>4.4710000000000001</v>
      </c>
      <c r="F82622" s="40">
        <v>28274.6</v>
      </c>
      <c r="G82622" s="42" t="s">
        <v>23</v>
      </c>
    </row>
    <row r="82623" spans="2:7">
      <c r="B82623" s="38">
        <v>45223</v>
      </c>
      <c r="C82623" s="39">
        <v>0.66571759259259256</v>
      </c>
      <c r="D82623" s="40">
        <v>8495</v>
      </c>
      <c r="E82623" s="41">
        <v>4.4710000000000001</v>
      </c>
      <c r="F82623" s="40">
        <v>37981.15</v>
      </c>
      <c r="G82623" s="42" t="s">
        <v>23</v>
      </c>
    </row>
    <row r="82624" spans="2:7">
      <c r="B82624" s="38">
        <v>45223</v>
      </c>
      <c r="C82624" s="39">
        <v>0.66571759259259256</v>
      </c>
      <c r="D82624" s="40">
        <v>432</v>
      </c>
      <c r="E82624" s="41">
        <v>4.4710000000000001</v>
      </c>
      <c r="F82624" s="40">
        <v>1931.47</v>
      </c>
      <c r="G82624" s="42" t="s">
        <v>23</v>
      </c>
    </row>
    <row r="82625" spans="2:7">
      <c r="B82625" s="38">
        <v>45223</v>
      </c>
      <c r="C82625" s="39">
        <v>0.66677083333333342</v>
      </c>
      <c r="D82625" s="40">
        <v>3715</v>
      </c>
      <c r="E82625" s="41">
        <v>4.4660000000000002</v>
      </c>
      <c r="F82625" s="40">
        <v>16591.189999999999</v>
      </c>
      <c r="G82625" s="42" t="s">
        <v>23</v>
      </c>
    </row>
    <row r="82626" spans="2:7">
      <c r="B82626" s="38">
        <v>45223</v>
      </c>
      <c r="C82626" s="39">
        <v>0.66677083333333342</v>
      </c>
      <c r="D82626" s="40">
        <v>5393</v>
      </c>
      <c r="E82626" s="41">
        <v>4.4660000000000002</v>
      </c>
      <c r="F82626" s="40">
        <v>24085.14</v>
      </c>
      <c r="G82626" s="42" t="s">
        <v>23</v>
      </c>
    </row>
    <row r="82627" spans="2:7">
      <c r="B82627" s="38">
        <v>45223</v>
      </c>
      <c r="C82627" s="39">
        <v>0.6688425925925926</v>
      </c>
      <c r="D82627" s="40">
        <v>1200</v>
      </c>
      <c r="E82627" s="41">
        <v>4.4619999999999997</v>
      </c>
      <c r="F82627" s="40">
        <v>5354.4</v>
      </c>
      <c r="G82627" s="42" t="s">
        <v>23</v>
      </c>
    </row>
    <row r="82628" spans="2:7">
      <c r="B82628" s="38">
        <v>45223</v>
      </c>
      <c r="C82628" s="39">
        <v>0.6688425925925926</v>
      </c>
      <c r="D82628" s="40">
        <v>2505</v>
      </c>
      <c r="E82628" s="41">
        <v>4.4619999999999997</v>
      </c>
      <c r="F82628" s="40">
        <v>11177.31</v>
      </c>
      <c r="G82628" s="42" t="s">
        <v>23</v>
      </c>
    </row>
    <row r="82629" spans="2:7">
      <c r="B82629" s="38">
        <v>45223</v>
      </c>
      <c r="C82629" s="39">
        <v>0.6688425925925926</v>
      </c>
      <c r="D82629" s="40">
        <v>1807</v>
      </c>
      <c r="E82629" s="41">
        <v>4.4619999999999997</v>
      </c>
      <c r="F82629" s="40">
        <v>8062.83</v>
      </c>
      <c r="G82629" s="42" t="s">
        <v>23</v>
      </c>
    </row>
    <row r="82630" spans="2:7">
      <c r="B82630" s="38">
        <v>45223</v>
      </c>
      <c r="C82630" s="39">
        <v>0.6688425925925926</v>
      </c>
      <c r="D82630" s="40">
        <v>7327</v>
      </c>
      <c r="E82630" s="41">
        <v>4.4619999999999997</v>
      </c>
      <c r="F82630" s="40">
        <v>32693.07</v>
      </c>
      <c r="G82630" s="42" t="s">
        <v>23</v>
      </c>
    </row>
    <row r="82631" spans="2:7">
      <c r="B82631" s="38">
        <v>45223</v>
      </c>
      <c r="C82631" s="39">
        <v>0.66898148148148151</v>
      </c>
      <c r="D82631" s="40">
        <v>1500</v>
      </c>
      <c r="E82631" s="41">
        <v>4.46</v>
      </c>
      <c r="F82631" s="40">
        <v>6690</v>
      </c>
      <c r="G82631" s="42" t="s">
        <v>23</v>
      </c>
    </row>
    <row r="82632" spans="2:7">
      <c r="B82632" s="38">
        <v>45223</v>
      </c>
      <c r="C82632" s="39">
        <v>0.66898148148148151</v>
      </c>
      <c r="D82632" s="40">
        <v>6957</v>
      </c>
      <c r="E82632" s="41">
        <v>4.46</v>
      </c>
      <c r="F82632" s="40">
        <v>31028.22</v>
      </c>
      <c r="G82632" s="42" t="s">
        <v>23</v>
      </c>
    </row>
    <row r="82633" spans="2:7">
      <c r="B82633" s="38">
        <v>45223</v>
      </c>
      <c r="C82633" s="39">
        <v>0.66923611111111114</v>
      </c>
      <c r="D82633" s="40">
        <v>482</v>
      </c>
      <c r="E82633" s="41">
        <v>4.4580000000000002</v>
      </c>
      <c r="F82633" s="40">
        <v>2148.7600000000002</v>
      </c>
      <c r="G82633" s="42" t="s">
        <v>23</v>
      </c>
    </row>
    <row r="82634" spans="2:7">
      <c r="B82634" s="38">
        <v>45223</v>
      </c>
      <c r="C82634" s="39">
        <v>0.66923611111111114</v>
      </c>
      <c r="D82634" s="40">
        <v>1185</v>
      </c>
      <c r="E82634" s="41">
        <v>4.4580000000000002</v>
      </c>
      <c r="F82634" s="40">
        <v>5282.73</v>
      </c>
      <c r="G82634" s="42" t="s">
        <v>23</v>
      </c>
    </row>
    <row r="82635" spans="2:7">
      <c r="B82635" s="38">
        <v>45223</v>
      </c>
      <c r="C82635" s="39">
        <v>0.66923611111111114</v>
      </c>
      <c r="D82635" s="40">
        <v>480</v>
      </c>
      <c r="E82635" s="41">
        <v>4.4580000000000002</v>
      </c>
      <c r="F82635" s="40">
        <v>2139.84</v>
      </c>
      <c r="G82635" s="42" t="s">
        <v>23</v>
      </c>
    </row>
    <row r="82636" spans="2:7">
      <c r="B82636" s="38">
        <v>45223</v>
      </c>
      <c r="C82636" s="39">
        <v>0.66923611111111114</v>
      </c>
      <c r="D82636" s="40">
        <v>670</v>
      </c>
      <c r="E82636" s="41">
        <v>4.4580000000000002</v>
      </c>
      <c r="F82636" s="40">
        <v>2986.86</v>
      </c>
      <c r="G82636" s="42" t="s">
        <v>23</v>
      </c>
    </row>
    <row r="82637" spans="2:7">
      <c r="B82637" s="38">
        <v>45223</v>
      </c>
      <c r="C82637" s="39">
        <v>0.66923611111111114</v>
      </c>
      <c r="D82637" s="40">
        <v>1235</v>
      </c>
      <c r="E82637" s="41">
        <v>4.4580000000000002</v>
      </c>
      <c r="F82637" s="40">
        <v>5505.63</v>
      </c>
      <c r="G82637" s="42" t="s">
        <v>23</v>
      </c>
    </row>
    <row r="82638" spans="2:7">
      <c r="B82638" s="38">
        <v>45223</v>
      </c>
      <c r="C82638" s="39">
        <v>0.66923611111111114</v>
      </c>
      <c r="D82638" s="40">
        <v>1236</v>
      </c>
      <c r="E82638" s="41">
        <v>4.4580000000000002</v>
      </c>
      <c r="F82638" s="40">
        <v>5510.09</v>
      </c>
      <c r="G82638" s="42" t="s">
        <v>23</v>
      </c>
    </row>
    <row r="82639" spans="2:7">
      <c r="B82639" s="38">
        <v>45223</v>
      </c>
      <c r="C82639" s="39">
        <v>0.66923611111111114</v>
      </c>
      <c r="D82639" s="40">
        <v>670</v>
      </c>
      <c r="E82639" s="41">
        <v>4.4580000000000002</v>
      </c>
      <c r="F82639" s="40">
        <v>2986.86</v>
      </c>
      <c r="G82639" s="42" t="s">
        <v>23</v>
      </c>
    </row>
    <row r="82640" spans="2:7">
      <c r="B82640" s="38">
        <v>45223</v>
      </c>
      <c r="C82640" s="39">
        <v>0.66923611111111114</v>
      </c>
      <c r="D82640" s="40">
        <v>1236</v>
      </c>
      <c r="E82640" s="41">
        <v>4.4580000000000002</v>
      </c>
      <c r="F82640" s="40">
        <v>5510.09</v>
      </c>
      <c r="G82640" s="42" t="s">
        <v>23</v>
      </c>
    </row>
    <row r="82641" spans="2:7">
      <c r="B82641" s="38">
        <v>45223</v>
      </c>
      <c r="C82641" s="39">
        <v>0.66923611111111114</v>
      </c>
      <c r="D82641" s="40">
        <v>1235</v>
      </c>
      <c r="E82641" s="41">
        <v>4.4580000000000002</v>
      </c>
      <c r="F82641" s="40">
        <v>5505.63</v>
      </c>
      <c r="G82641" s="42" t="s">
        <v>23</v>
      </c>
    </row>
    <row r="82642" spans="2:7">
      <c r="B82642" s="38">
        <v>45223</v>
      </c>
      <c r="C82642" s="39">
        <v>0.66923611111111114</v>
      </c>
      <c r="D82642" s="40">
        <v>1</v>
      </c>
      <c r="E82642" s="41">
        <v>4.4580000000000002</v>
      </c>
      <c r="F82642" s="40">
        <v>4.46</v>
      </c>
      <c r="G82642" s="42" t="s">
        <v>23</v>
      </c>
    </row>
    <row r="82643" spans="2:7">
      <c r="B82643" s="38">
        <v>45223</v>
      </c>
      <c r="C82643" s="39">
        <v>0.67013888888888884</v>
      </c>
      <c r="D82643" s="40">
        <v>8593</v>
      </c>
      <c r="E82643" s="41">
        <v>4.4610000000000003</v>
      </c>
      <c r="F82643" s="40">
        <v>38333.370000000003</v>
      </c>
      <c r="G82643" s="42" t="s">
        <v>23</v>
      </c>
    </row>
    <row r="82644" spans="2:7">
      <c r="B82644" s="38">
        <v>45223</v>
      </c>
      <c r="C82644" s="39">
        <v>0.67261574074074071</v>
      </c>
      <c r="D82644" s="40">
        <v>7789</v>
      </c>
      <c r="E82644" s="41">
        <v>4.468</v>
      </c>
      <c r="F82644" s="40">
        <v>34801.25</v>
      </c>
      <c r="G82644" s="42" t="s">
        <v>23</v>
      </c>
    </row>
    <row r="82645" spans="2:7">
      <c r="B82645" s="38">
        <v>45223</v>
      </c>
      <c r="C82645" s="39">
        <v>0.67261574074074071</v>
      </c>
      <c r="D82645" s="40">
        <v>7789</v>
      </c>
      <c r="E82645" s="41">
        <v>4.468</v>
      </c>
      <c r="F82645" s="40">
        <v>34801.25</v>
      </c>
      <c r="G82645" s="42" t="s">
        <v>23</v>
      </c>
    </row>
    <row r="82646" spans="2:7">
      <c r="B82646" s="38">
        <v>45223</v>
      </c>
      <c r="C82646" s="39">
        <v>0.67305555555555552</v>
      </c>
      <c r="D82646" s="40">
        <v>1076</v>
      </c>
      <c r="E82646" s="41">
        <v>4.468</v>
      </c>
      <c r="F82646" s="40">
        <v>4807.57</v>
      </c>
      <c r="G82646" s="42" t="s">
        <v>23</v>
      </c>
    </row>
    <row r="82647" spans="2:7">
      <c r="B82647" s="38">
        <v>45223</v>
      </c>
      <c r="C82647" s="39">
        <v>0.67305555555555552</v>
      </c>
      <c r="D82647" s="40">
        <v>2249</v>
      </c>
      <c r="E82647" s="41">
        <v>4.468</v>
      </c>
      <c r="F82647" s="40">
        <v>10048.530000000001</v>
      </c>
      <c r="G82647" s="42" t="s">
        <v>23</v>
      </c>
    </row>
    <row r="82648" spans="2:7">
      <c r="B82648" s="38">
        <v>45223</v>
      </c>
      <c r="C82648" s="39">
        <v>0.67305555555555552</v>
      </c>
      <c r="D82648" s="40">
        <v>2249</v>
      </c>
      <c r="E82648" s="41">
        <v>4.468</v>
      </c>
      <c r="F82648" s="40">
        <v>10048.530000000001</v>
      </c>
      <c r="G82648" s="42" t="s">
        <v>23</v>
      </c>
    </row>
    <row r="82649" spans="2:7">
      <c r="B82649" s="38">
        <v>45223</v>
      </c>
      <c r="C82649" s="39">
        <v>0.67305555555555552</v>
      </c>
      <c r="D82649" s="40">
        <v>2249</v>
      </c>
      <c r="E82649" s="41">
        <v>4.468</v>
      </c>
      <c r="F82649" s="40">
        <v>10048.530000000001</v>
      </c>
      <c r="G82649" s="42" t="s">
        <v>23</v>
      </c>
    </row>
    <row r="82650" spans="2:7">
      <c r="B82650" s="38">
        <v>45223</v>
      </c>
      <c r="C82650" s="39">
        <v>0.67305555555555552</v>
      </c>
      <c r="D82650" s="40">
        <v>1398</v>
      </c>
      <c r="E82650" s="41">
        <v>4.468</v>
      </c>
      <c r="F82650" s="40">
        <v>6246.26</v>
      </c>
      <c r="G82650" s="42" t="s">
        <v>23</v>
      </c>
    </row>
    <row r="82651" spans="2:7">
      <c r="B82651" s="38">
        <v>45223</v>
      </c>
      <c r="C82651" s="39">
        <v>0.67305555555555552</v>
      </c>
      <c r="D82651" s="40">
        <v>1235</v>
      </c>
      <c r="E82651" s="41">
        <v>4.468</v>
      </c>
      <c r="F82651" s="40">
        <v>5517.98</v>
      </c>
      <c r="G82651" s="42" t="s">
        <v>23</v>
      </c>
    </row>
    <row r="82652" spans="2:7">
      <c r="B82652" s="38">
        <v>45223</v>
      </c>
      <c r="C82652" s="39">
        <v>0.67305555555555552</v>
      </c>
      <c r="D82652" s="40">
        <v>1236</v>
      </c>
      <c r="E82652" s="41">
        <v>4.468</v>
      </c>
      <c r="F82652" s="40">
        <v>5522.45</v>
      </c>
      <c r="G82652" s="42" t="s">
        <v>23</v>
      </c>
    </row>
    <row r="82653" spans="2:7">
      <c r="B82653" s="38">
        <v>45223</v>
      </c>
      <c r="C82653" s="39">
        <v>0.67305555555555552</v>
      </c>
      <c r="D82653" s="40">
        <v>593</v>
      </c>
      <c r="E82653" s="41">
        <v>4.468</v>
      </c>
      <c r="F82653" s="40">
        <v>2649.52</v>
      </c>
      <c r="G82653" s="42" t="s">
        <v>23</v>
      </c>
    </row>
    <row r="82654" spans="2:7">
      <c r="B82654" s="38">
        <v>45223</v>
      </c>
      <c r="C82654" s="39">
        <v>0.67390046296296291</v>
      </c>
      <c r="D82654" s="40">
        <v>18</v>
      </c>
      <c r="E82654" s="41">
        <v>4.4710000000000001</v>
      </c>
      <c r="F82654" s="40">
        <v>80.48</v>
      </c>
      <c r="G82654" s="42" t="s">
        <v>24</v>
      </c>
    </row>
    <row r="82655" spans="2:7">
      <c r="B82655" s="38">
        <v>45223</v>
      </c>
      <c r="C82655" s="39">
        <v>0.67390046296296291</v>
      </c>
      <c r="D82655" s="40">
        <v>2184</v>
      </c>
      <c r="E82655" s="41">
        <v>4.4710000000000001</v>
      </c>
      <c r="F82655" s="40">
        <v>9764.66</v>
      </c>
      <c r="G82655" s="42" t="s">
        <v>24</v>
      </c>
    </row>
    <row r="82656" spans="2:7">
      <c r="B82656" s="38">
        <v>45223</v>
      </c>
      <c r="C82656" s="39">
        <v>0.67391203703703706</v>
      </c>
      <c r="D82656" s="40">
        <v>3906</v>
      </c>
      <c r="E82656" s="41">
        <v>4.4710000000000001</v>
      </c>
      <c r="F82656" s="40">
        <v>17463.73</v>
      </c>
      <c r="G82656" s="42" t="s">
        <v>23</v>
      </c>
    </row>
    <row r="82657" spans="2:7">
      <c r="B82657" s="38">
        <v>45223</v>
      </c>
      <c r="C82657" s="39">
        <v>0.67391203703703706</v>
      </c>
      <c r="D82657" s="40">
        <v>2192</v>
      </c>
      <c r="E82657" s="41">
        <v>4.4710000000000001</v>
      </c>
      <c r="F82657" s="40">
        <v>9800.43</v>
      </c>
      <c r="G82657" s="42" t="s">
        <v>24</v>
      </c>
    </row>
    <row r="82658" spans="2:7">
      <c r="B82658" s="38">
        <v>45223</v>
      </c>
      <c r="C82658" s="39">
        <v>0.67391203703703706</v>
      </c>
      <c r="D82658" s="40">
        <v>650</v>
      </c>
      <c r="E82658" s="41">
        <v>4.4710000000000001</v>
      </c>
      <c r="F82658" s="40">
        <v>2906.15</v>
      </c>
      <c r="G82658" s="42" t="s">
        <v>24</v>
      </c>
    </row>
    <row r="82659" spans="2:7">
      <c r="B82659" s="38">
        <v>45223</v>
      </c>
      <c r="C82659" s="39">
        <v>0.67391203703703706</v>
      </c>
      <c r="D82659" s="40">
        <v>1542</v>
      </c>
      <c r="E82659" s="41">
        <v>4.4710000000000001</v>
      </c>
      <c r="F82659" s="40">
        <v>6894.28</v>
      </c>
      <c r="G82659" s="42" t="s">
        <v>24</v>
      </c>
    </row>
    <row r="82660" spans="2:7">
      <c r="B82660" s="38">
        <v>45223</v>
      </c>
      <c r="C82660" s="39">
        <v>0.67392361111111121</v>
      </c>
      <c r="D82660" s="40">
        <v>64</v>
      </c>
      <c r="E82660" s="41">
        <v>4.4710000000000001</v>
      </c>
      <c r="F82660" s="40">
        <v>286.14</v>
      </c>
      <c r="G82660" s="42" t="s">
        <v>24</v>
      </c>
    </row>
    <row r="82661" spans="2:7">
      <c r="B82661" s="38">
        <v>45223</v>
      </c>
      <c r="C82661" s="39">
        <v>0.67394675925925929</v>
      </c>
      <c r="D82661" s="40">
        <v>973</v>
      </c>
      <c r="E82661" s="41">
        <v>4.4710000000000001</v>
      </c>
      <c r="F82661" s="40">
        <v>4350.28</v>
      </c>
      <c r="G82661" s="42" t="s">
        <v>23</v>
      </c>
    </row>
    <row r="82662" spans="2:7">
      <c r="B82662" s="38">
        <v>45223</v>
      </c>
      <c r="C82662" s="39">
        <v>0.67394675925925929</v>
      </c>
      <c r="D82662" s="40">
        <v>803</v>
      </c>
      <c r="E82662" s="41">
        <v>4.4710000000000001</v>
      </c>
      <c r="F82662" s="40">
        <v>3590.21</v>
      </c>
      <c r="G82662" s="42" t="s">
        <v>23</v>
      </c>
    </row>
    <row r="82663" spans="2:7">
      <c r="B82663" s="38">
        <v>45223</v>
      </c>
      <c r="C82663" s="39">
        <v>0.67466435185185192</v>
      </c>
      <c r="D82663" s="40">
        <v>2598</v>
      </c>
      <c r="E82663" s="41">
        <v>4.47</v>
      </c>
      <c r="F82663" s="40">
        <v>11613.06</v>
      </c>
      <c r="G82663" s="42" t="s">
        <v>23</v>
      </c>
    </row>
    <row r="82664" spans="2:7">
      <c r="B82664" s="38">
        <v>45223</v>
      </c>
      <c r="C82664" s="39">
        <v>0.67476851851851849</v>
      </c>
      <c r="D82664" s="40">
        <v>1054</v>
      </c>
      <c r="E82664" s="41">
        <v>4.4690000000000003</v>
      </c>
      <c r="F82664" s="40">
        <v>4710.33</v>
      </c>
      <c r="G82664" s="42" t="s">
        <v>23</v>
      </c>
    </row>
    <row r="82665" spans="2:7">
      <c r="B82665" s="38">
        <v>45223</v>
      </c>
      <c r="C82665" s="39">
        <v>0.67476851851851849</v>
      </c>
      <c r="D82665" s="40">
        <v>1699</v>
      </c>
      <c r="E82665" s="41">
        <v>4.4690000000000003</v>
      </c>
      <c r="F82665" s="40">
        <v>7592.83</v>
      </c>
      <c r="G82665" s="42" t="s">
        <v>23</v>
      </c>
    </row>
    <row r="82666" spans="2:7">
      <c r="B82666" s="38">
        <v>45223</v>
      </c>
      <c r="C82666" s="39">
        <v>0.67476851851851849</v>
      </c>
      <c r="D82666" s="40">
        <v>1949</v>
      </c>
      <c r="E82666" s="41">
        <v>4.4690000000000003</v>
      </c>
      <c r="F82666" s="40">
        <v>8710.08</v>
      </c>
      <c r="G82666" s="42" t="s">
        <v>22</v>
      </c>
    </row>
    <row r="82667" spans="2:7">
      <c r="B82667" s="38">
        <v>45223</v>
      </c>
      <c r="C82667" s="39">
        <v>0.67476851851851849</v>
      </c>
      <c r="D82667" s="40">
        <v>612</v>
      </c>
      <c r="E82667" s="41">
        <v>4.4690000000000003</v>
      </c>
      <c r="F82667" s="40">
        <v>2735.03</v>
      </c>
      <c r="G82667" s="42" t="s">
        <v>22</v>
      </c>
    </row>
    <row r="82668" spans="2:7">
      <c r="B82668" s="38">
        <v>45223</v>
      </c>
      <c r="C82668" s="39">
        <v>0.67504629629629631</v>
      </c>
      <c r="D82668" s="40">
        <v>6437</v>
      </c>
      <c r="E82668" s="41">
        <v>4.4690000000000003</v>
      </c>
      <c r="F82668" s="40">
        <v>28766.95</v>
      </c>
      <c r="G82668" s="42" t="s">
        <v>23</v>
      </c>
    </row>
    <row r="82669" spans="2:7">
      <c r="B82669" s="38">
        <v>45223</v>
      </c>
      <c r="C82669" s="39">
        <v>0.67504629629629631</v>
      </c>
      <c r="D82669" s="40">
        <v>2815</v>
      </c>
      <c r="E82669" s="41">
        <v>4.4690000000000003</v>
      </c>
      <c r="F82669" s="40">
        <v>12580.24</v>
      </c>
      <c r="G82669" s="42" t="s">
        <v>23</v>
      </c>
    </row>
    <row r="82670" spans="2:7">
      <c r="B82670" s="38">
        <v>45223</v>
      </c>
      <c r="C82670" s="39">
        <v>0.67576388888888894</v>
      </c>
      <c r="D82670" s="40">
        <v>1500</v>
      </c>
      <c r="E82670" s="41">
        <v>4.47</v>
      </c>
      <c r="F82670" s="40">
        <v>6705</v>
      </c>
      <c r="G82670" s="42" t="s">
        <v>23</v>
      </c>
    </row>
    <row r="82671" spans="2:7">
      <c r="B82671" s="38">
        <v>45223</v>
      </c>
      <c r="C82671" s="39">
        <v>0.67576388888888894</v>
      </c>
      <c r="D82671" s="40">
        <v>4294</v>
      </c>
      <c r="E82671" s="41">
        <v>4.47</v>
      </c>
      <c r="F82671" s="40">
        <v>19194.18</v>
      </c>
      <c r="G82671" s="42" t="s">
        <v>23</v>
      </c>
    </row>
    <row r="82672" spans="2:7">
      <c r="B82672" s="38">
        <v>45223</v>
      </c>
      <c r="C82672" s="39">
        <v>0.67606481481481484</v>
      </c>
      <c r="D82672" s="40">
        <v>1500</v>
      </c>
      <c r="E82672" s="41">
        <v>4.47</v>
      </c>
      <c r="F82672" s="40">
        <v>6705</v>
      </c>
      <c r="G82672" s="42" t="s">
        <v>23</v>
      </c>
    </row>
    <row r="82673" spans="2:7">
      <c r="B82673" s="38">
        <v>45223</v>
      </c>
      <c r="C82673" s="39">
        <v>0.67606481481481484</v>
      </c>
      <c r="D82673" s="40">
        <v>2156</v>
      </c>
      <c r="E82673" s="41">
        <v>4.47</v>
      </c>
      <c r="F82673" s="40">
        <v>9637.32</v>
      </c>
      <c r="G82673" s="42" t="s">
        <v>23</v>
      </c>
    </row>
    <row r="82674" spans="2:7">
      <c r="B82674" s="38">
        <v>45223</v>
      </c>
      <c r="C82674" s="39">
        <v>0.67606481481481484</v>
      </c>
      <c r="D82674" s="40">
        <v>939</v>
      </c>
      <c r="E82674" s="41">
        <v>4.47</v>
      </c>
      <c r="F82674" s="40">
        <v>4197.33</v>
      </c>
      <c r="G82674" s="42" t="s">
        <v>23</v>
      </c>
    </row>
    <row r="82675" spans="2:7">
      <c r="B82675" s="38">
        <v>45223</v>
      </c>
      <c r="C82675" s="39">
        <v>0.67606481481481484</v>
      </c>
      <c r="D82675" s="40">
        <v>750</v>
      </c>
      <c r="E82675" s="41">
        <v>4.47</v>
      </c>
      <c r="F82675" s="40">
        <v>3352.5</v>
      </c>
      <c r="G82675" s="42" t="s">
        <v>23</v>
      </c>
    </row>
    <row r="82676" spans="2:7">
      <c r="B82676" s="38">
        <v>45223</v>
      </c>
      <c r="C82676" s="39">
        <v>0.67648148148148157</v>
      </c>
      <c r="D82676" s="40">
        <v>1500</v>
      </c>
      <c r="E82676" s="41">
        <v>4.468</v>
      </c>
      <c r="F82676" s="40">
        <v>6702</v>
      </c>
      <c r="G82676" s="42" t="s">
        <v>23</v>
      </c>
    </row>
    <row r="82677" spans="2:7">
      <c r="B82677" s="38">
        <v>45223</v>
      </c>
      <c r="C82677" s="39">
        <v>0.67648148148148157</v>
      </c>
      <c r="D82677" s="40">
        <v>3412</v>
      </c>
      <c r="E82677" s="41">
        <v>4.468</v>
      </c>
      <c r="F82677" s="40">
        <v>15244.82</v>
      </c>
      <c r="G82677" s="42" t="s">
        <v>23</v>
      </c>
    </row>
    <row r="82678" spans="2:7">
      <c r="B82678" s="38">
        <v>45223</v>
      </c>
      <c r="C82678" s="39">
        <v>0.67718750000000005</v>
      </c>
      <c r="D82678" s="40">
        <v>5789</v>
      </c>
      <c r="E82678" s="41">
        <v>4.4720000000000004</v>
      </c>
      <c r="F82678" s="40">
        <v>25888.41</v>
      </c>
      <c r="G82678" s="42" t="s">
        <v>23</v>
      </c>
    </row>
    <row r="82679" spans="2:7">
      <c r="B82679" s="38">
        <v>45223</v>
      </c>
      <c r="C82679" s="39">
        <v>0.679224537037037</v>
      </c>
      <c r="D82679" s="40">
        <v>1053</v>
      </c>
      <c r="E82679" s="41">
        <v>4.4720000000000004</v>
      </c>
      <c r="F82679" s="40">
        <v>4709.0200000000004</v>
      </c>
      <c r="G82679" s="42" t="s">
        <v>23</v>
      </c>
    </row>
    <row r="82680" spans="2:7">
      <c r="B82680" s="38">
        <v>45223</v>
      </c>
      <c r="C82680" s="39">
        <v>0.679224537037037</v>
      </c>
      <c r="D82680" s="40">
        <v>1357</v>
      </c>
      <c r="E82680" s="41">
        <v>4.4720000000000004</v>
      </c>
      <c r="F82680" s="40">
        <v>6068.5</v>
      </c>
      <c r="G82680" s="42" t="s">
        <v>23</v>
      </c>
    </row>
    <row r="82681" spans="2:7">
      <c r="B82681" s="38">
        <v>45223</v>
      </c>
      <c r="C82681" s="39">
        <v>0.679224537037037</v>
      </c>
      <c r="D82681" s="40">
        <v>1094</v>
      </c>
      <c r="E82681" s="41">
        <v>4.4720000000000004</v>
      </c>
      <c r="F82681" s="40">
        <v>4892.37</v>
      </c>
      <c r="G82681" s="42" t="s">
        <v>23</v>
      </c>
    </row>
    <row r="82682" spans="2:7">
      <c r="B82682" s="38">
        <v>45223</v>
      </c>
      <c r="C82682" s="39">
        <v>0.679224537037037</v>
      </c>
      <c r="D82682" s="40">
        <v>954</v>
      </c>
      <c r="E82682" s="41">
        <v>4.4720000000000004</v>
      </c>
      <c r="F82682" s="40">
        <v>4266.29</v>
      </c>
      <c r="G82682" s="42" t="s">
        <v>23</v>
      </c>
    </row>
    <row r="82683" spans="2:7">
      <c r="B82683" s="38">
        <v>45223</v>
      </c>
      <c r="C82683" s="39">
        <v>0.679224537037037</v>
      </c>
      <c r="D82683" s="40">
        <v>362</v>
      </c>
      <c r="E82683" s="41">
        <v>4.4720000000000004</v>
      </c>
      <c r="F82683" s="40">
        <v>1618.86</v>
      </c>
      <c r="G82683" s="42" t="s">
        <v>23</v>
      </c>
    </row>
    <row r="82684" spans="2:7">
      <c r="B82684" s="38">
        <v>45223</v>
      </c>
      <c r="C82684" s="39">
        <v>0.67962962962962958</v>
      </c>
      <c r="D82684" s="40">
        <v>1327</v>
      </c>
      <c r="E82684" s="41">
        <v>4.4710000000000001</v>
      </c>
      <c r="F82684" s="40">
        <v>5933.02</v>
      </c>
      <c r="G82684" s="42" t="s">
        <v>23</v>
      </c>
    </row>
    <row r="82685" spans="2:7">
      <c r="B82685" s="38">
        <v>45223</v>
      </c>
      <c r="C82685" s="39">
        <v>0.67962962962962958</v>
      </c>
      <c r="D82685" s="40">
        <v>2259</v>
      </c>
      <c r="E82685" s="41">
        <v>4.4710000000000001</v>
      </c>
      <c r="F82685" s="40">
        <v>10099.99</v>
      </c>
      <c r="G82685" s="42" t="s">
        <v>23</v>
      </c>
    </row>
    <row r="82686" spans="2:7">
      <c r="B82686" s="38">
        <v>45223</v>
      </c>
      <c r="C82686" s="39">
        <v>0.67962962962962958</v>
      </c>
      <c r="D82686" s="40">
        <v>1236</v>
      </c>
      <c r="E82686" s="41">
        <v>4.4710000000000001</v>
      </c>
      <c r="F82686" s="40">
        <v>5526.16</v>
      </c>
      <c r="G82686" s="42" t="s">
        <v>23</v>
      </c>
    </row>
    <row r="82687" spans="2:7">
      <c r="B82687" s="38">
        <v>45223</v>
      </c>
      <c r="C82687" s="39">
        <v>0.67962962962962958</v>
      </c>
      <c r="D82687" s="40">
        <v>1235</v>
      </c>
      <c r="E82687" s="41">
        <v>4.4710000000000001</v>
      </c>
      <c r="F82687" s="40">
        <v>5521.69</v>
      </c>
      <c r="G82687" s="42" t="s">
        <v>23</v>
      </c>
    </row>
    <row r="82688" spans="2:7">
      <c r="B82688" s="38">
        <v>45223</v>
      </c>
      <c r="C82688" s="39">
        <v>0.67962962962962958</v>
      </c>
      <c r="D82688" s="40">
        <v>1500</v>
      </c>
      <c r="E82688" s="41">
        <v>4.4710000000000001</v>
      </c>
      <c r="F82688" s="40">
        <v>6706.5</v>
      </c>
      <c r="G82688" s="42" t="s">
        <v>23</v>
      </c>
    </row>
    <row r="82689" spans="2:7">
      <c r="B82689" s="38">
        <v>45223</v>
      </c>
      <c r="C82689" s="39">
        <v>0.67962962962962958</v>
      </c>
      <c r="D82689" s="40">
        <v>759</v>
      </c>
      <c r="E82689" s="41">
        <v>4.4710000000000001</v>
      </c>
      <c r="F82689" s="40">
        <v>3393.49</v>
      </c>
      <c r="G82689" s="42" t="s">
        <v>23</v>
      </c>
    </row>
    <row r="82690" spans="2:7">
      <c r="B82690" s="38">
        <v>45223</v>
      </c>
      <c r="C82690" s="39">
        <v>0.67962962962962958</v>
      </c>
      <c r="D82690" s="40">
        <v>1400</v>
      </c>
      <c r="E82690" s="41">
        <v>4.4710000000000001</v>
      </c>
      <c r="F82690" s="40">
        <v>6259.4</v>
      </c>
      <c r="G82690" s="42" t="s">
        <v>23</v>
      </c>
    </row>
    <row r="82691" spans="2:7">
      <c r="B82691" s="38">
        <v>45223</v>
      </c>
      <c r="C82691" s="39">
        <v>0.67962962962962958</v>
      </c>
      <c r="D82691" s="40">
        <v>2259</v>
      </c>
      <c r="E82691" s="41">
        <v>4.4710000000000001</v>
      </c>
      <c r="F82691" s="40">
        <v>10099.99</v>
      </c>
      <c r="G82691" s="42" t="s">
        <v>23</v>
      </c>
    </row>
    <row r="82692" spans="2:7">
      <c r="B82692" s="38">
        <v>45223</v>
      </c>
      <c r="C82692" s="39">
        <v>0.67964120370370373</v>
      </c>
      <c r="D82692" s="40">
        <v>1834</v>
      </c>
      <c r="E82692" s="41">
        <v>4.4710000000000001</v>
      </c>
      <c r="F82692" s="40">
        <v>8199.81</v>
      </c>
      <c r="G82692" s="42" t="s">
        <v>23</v>
      </c>
    </row>
    <row r="82693" spans="2:7">
      <c r="B82693" s="38">
        <v>45223</v>
      </c>
      <c r="C82693" s="39">
        <v>0.67964120370370373</v>
      </c>
      <c r="D82693" s="40">
        <v>1500</v>
      </c>
      <c r="E82693" s="41">
        <v>4.4710000000000001</v>
      </c>
      <c r="F82693" s="40">
        <v>6706.5</v>
      </c>
      <c r="G82693" s="42" t="s">
        <v>23</v>
      </c>
    </row>
    <row r="82694" spans="2:7">
      <c r="B82694" s="38">
        <v>45223</v>
      </c>
      <c r="C82694" s="39">
        <v>0.67964120370370373</v>
      </c>
      <c r="D82694" s="40">
        <v>9886</v>
      </c>
      <c r="E82694" s="41">
        <v>4.4710000000000001</v>
      </c>
      <c r="F82694" s="40">
        <v>44200.31</v>
      </c>
      <c r="G82694" s="42" t="s">
        <v>23</v>
      </c>
    </row>
    <row r="82695" spans="2:7">
      <c r="B82695" s="38">
        <v>45223</v>
      </c>
      <c r="C82695" s="39">
        <v>0.68009259259259258</v>
      </c>
      <c r="D82695" s="40">
        <v>2540</v>
      </c>
      <c r="E82695" s="41">
        <v>4.4710000000000001</v>
      </c>
      <c r="F82695" s="40">
        <v>11356.34</v>
      </c>
      <c r="G82695" s="42" t="s">
        <v>23</v>
      </c>
    </row>
    <row r="82696" spans="2:7">
      <c r="B82696" s="38">
        <v>45223</v>
      </c>
      <c r="C82696" s="39">
        <v>0.68009259259259258</v>
      </c>
      <c r="D82696" s="40">
        <v>2900</v>
      </c>
      <c r="E82696" s="41">
        <v>4.4710000000000001</v>
      </c>
      <c r="F82696" s="40">
        <v>12965.9</v>
      </c>
      <c r="G82696" s="42" t="s">
        <v>23</v>
      </c>
    </row>
    <row r="82697" spans="2:7">
      <c r="B82697" s="38">
        <v>45223</v>
      </c>
      <c r="C82697" s="39">
        <v>0.68009259259259258</v>
      </c>
      <c r="D82697" s="40">
        <v>817</v>
      </c>
      <c r="E82697" s="41">
        <v>4.4710000000000001</v>
      </c>
      <c r="F82697" s="40">
        <v>3652.81</v>
      </c>
      <c r="G82697" s="42" t="s">
        <v>23</v>
      </c>
    </row>
    <row r="82698" spans="2:7">
      <c r="B82698" s="38">
        <v>45223</v>
      </c>
      <c r="C82698" s="39">
        <v>0.6809722222222222</v>
      </c>
      <c r="D82698" s="40">
        <v>1500</v>
      </c>
      <c r="E82698" s="41">
        <v>4.47</v>
      </c>
      <c r="F82698" s="40">
        <v>6705</v>
      </c>
      <c r="G82698" s="42" t="s">
        <v>23</v>
      </c>
    </row>
    <row r="82699" spans="2:7">
      <c r="B82699" s="38">
        <v>45223</v>
      </c>
      <c r="C82699" s="39">
        <v>0.68143518518518509</v>
      </c>
      <c r="D82699" s="40">
        <v>442</v>
      </c>
      <c r="E82699" s="41">
        <v>4.4710000000000001</v>
      </c>
      <c r="F82699" s="40">
        <v>1976.18</v>
      </c>
      <c r="G82699" s="42" t="s">
        <v>23</v>
      </c>
    </row>
    <row r="82700" spans="2:7">
      <c r="B82700" s="38">
        <v>45223</v>
      </c>
      <c r="C82700" s="39">
        <v>0.68143518518518509</v>
      </c>
      <c r="D82700" s="40">
        <v>1500</v>
      </c>
      <c r="E82700" s="41">
        <v>4.4710000000000001</v>
      </c>
      <c r="F82700" s="40">
        <v>6706.5</v>
      </c>
      <c r="G82700" s="42" t="s">
        <v>23</v>
      </c>
    </row>
    <row r="82701" spans="2:7">
      <c r="B82701" s="38">
        <v>45223</v>
      </c>
      <c r="C82701" s="39">
        <v>0.68143518518518509</v>
      </c>
      <c r="D82701" s="40">
        <v>550</v>
      </c>
      <c r="E82701" s="41">
        <v>4.4710000000000001</v>
      </c>
      <c r="F82701" s="40">
        <v>2459.0500000000002</v>
      </c>
      <c r="G82701" s="42" t="s">
        <v>24</v>
      </c>
    </row>
    <row r="82702" spans="2:7">
      <c r="B82702" s="38">
        <v>45223</v>
      </c>
      <c r="C82702" s="39">
        <v>0.68170138888888887</v>
      </c>
      <c r="D82702" s="40">
        <v>3296</v>
      </c>
      <c r="E82702" s="41">
        <v>4.47</v>
      </c>
      <c r="F82702" s="40">
        <v>14733.12</v>
      </c>
      <c r="G82702" s="42" t="s">
        <v>23</v>
      </c>
    </row>
    <row r="82703" spans="2:7">
      <c r="B82703" s="38">
        <v>45223</v>
      </c>
      <c r="C82703" s="39">
        <v>0.68312499999999998</v>
      </c>
      <c r="D82703" s="40">
        <v>1156</v>
      </c>
      <c r="E82703" s="41">
        <v>4.476</v>
      </c>
      <c r="F82703" s="40">
        <v>5174.26</v>
      </c>
      <c r="G82703" s="42" t="s">
        <v>23</v>
      </c>
    </row>
    <row r="82704" spans="2:7">
      <c r="B82704" s="38">
        <v>45223</v>
      </c>
      <c r="C82704" s="39">
        <v>0.68312499999999998</v>
      </c>
      <c r="D82704" s="40">
        <v>5500</v>
      </c>
      <c r="E82704" s="41">
        <v>4.476</v>
      </c>
      <c r="F82704" s="40">
        <v>24618</v>
      </c>
      <c r="G82704" s="42" t="s">
        <v>23</v>
      </c>
    </row>
    <row r="82705" spans="2:7">
      <c r="B82705" s="38">
        <v>45223</v>
      </c>
      <c r="C82705" s="39">
        <v>0.68312499999999998</v>
      </c>
      <c r="D82705" s="40">
        <v>2791</v>
      </c>
      <c r="E82705" s="41">
        <v>4.476</v>
      </c>
      <c r="F82705" s="40">
        <v>12492.52</v>
      </c>
      <c r="G82705" s="42" t="s">
        <v>23</v>
      </c>
    </row>
    <row r="82706" spans="2:7">
      <c r="B82706" s="38">
        <v>45223</v>
      </c>
      <c r="C82706" s="39">
        <v>0.68312499999999998</v>
      </c>
      <c r="D82706" s="40">
        <v>641</v>
      </c>
      <c r="E82706" s="41">
        <v>4.476</v>
      </c>
      <c r="F82706" s="40">
        <v>2869.12</v>
      </c>
      <c r="G82706" s="42" t="s">
        <v>23</v>
      </c>
    </row>
    <row r="82707" spans="2:7">
      <c r="B82707" s="38">
        <v>45223</v>
      </c>
      <c r="C82707" s="39">
        <v>0.68312499999999998</v>
      </c>
      <c r="D82707" s="40">
        <v>1876</v>
      </c>
      <c r="E82707" s="41">
        <v>4.476</v>
      </c>
      <c r="F82707" s="40">
        <v>8396.98</v>
      </c>
      <c r="G82707" s="42" t="s">
        <v>23</v>
      </c>
    </row>
    <row r="82708" spans="2:7">
      <c r="B82708" s="38">
        <v>45223</v>
      </c>
      <c r="C82708" s="39">
        <v>0.68312499999999998</v>
      </c>
      <c r="D82708" s="40">
        <v>1876</v>
      </c>
      <c r="E82708" s="41">
        <v>4.476</v>
      </c>
      <c r="F82708" s="40">
        <v>8396.98</v>
      </c>
      <c r="G82708" s="42" t="s">
        <v>23</v>
      </c>
    </row>
    <row r="82709" spans="2:7">
      <c r="B82709" s="38">
        <v>45223</v>
      </c>
      <c r="C82709" s="39">
        <v>0.68312499999999998</v>
      </c>
      <c r="D82709" s="40">
        <v>1876</v>
      </c>
      <c r="E82709" s="41">
        <v>4.476</v>
      </c>
      <c r="F82709" s="40">
        <v>8396.98</v>
      </c>
      <c r="G82709" s="42" t="s">
        <v>23</v>
      </c>
    </row>
    <row r="82710" spans="2:7">
      <c r="B82710" s="38">
        <v>45223</v>
      </c>
      <c r="C82710" s="39">
        <v>0.68312499999999998</v>
      </c>
      <c r="D82710" s="40">
        <v>274</v>
      </c>
      <c r="E82710" s="41">
        <v>4.476</v>
      </c>
      <c r="F82710" s="40">
        <v>1226.42</v>
      </c>
      <c r="G82710" s="42" t="s">
        <v>23</v>
      </c>
    </row>
    <row r="82711" spans="2:7">
      <c r="B82711" s="38">
        <v>45223</v>
      </c>
      <c r="C82711" s="39">
        <v>0.68312499999999998</v>
      </c>
      <c r="D82711" s="40">
        <v>274</v>
      </c>
      <c r="E82711" s="41">
        <v>4.476</v>
      </c>
      <c r="F82711" s="40">
        <v>1226.42</v>
      </c>
      <c r="G82711" s="42" t="s">
        <v>23</v>
      </c>
    </row>
    <row r="82712" spans="2:7">
      <c r="B82712" s="38">
        <v>45223</v>
      </c>
      <c r="C82712" s="39">
        <v>0.68312499999999998</v>
      </c>
      <c r="D82712" s="40">
        <v>5903</v>
      </c>
      <c r="E82712" s="41">
        <v>4.476</v>
      </c>
      <c r="F82712" s="40">
        <v>26421.83</v>
      </c>
      <c r="G82712" s="42" t="s">
        <v>23</v>
      </c>
    </row>
    <row r="82713" spans="2:7">
      <c r="B82713" s="38">
        <v>45223</v>
      </c>
      <c r="C82713" s="39">
        <v>0.68312499999999998</v>
      </c>
      <c r="D82713" s="40">
        <v>347</v>
      </c>
      <c r="E82713" s="41">
        <v>4.476</v>
      </c>
      <c r="F82713" s="40">
        <v>1553.17</v>
      </c>
      <c r="G82713" s="42" t="s">
        <v>23</v>
      </c>
    </row>
    <row r="82714" spans="2:7">
      <c r="B82714" s="38">
        <v>45223</v>
      </c>
      <c r="C82714" s="39">
        <v>0.68438657407407411</v>
      </c>
      <c r="D82714" s="40">
        <v>1500</v>
      </c>
      <c r="E82714" s="41">
        <v>4.4779999999999998</v>
      </c>
      <c r="F82714" s="40">
        <v>6717</v>
      </c>
      <c r="G82714" s="42" t="s">
        <v>23</v>
      </c>
    </row>
    <row r="82715" spans="2:7">
      <c r="B82715" s="38">
        <v>45223</v>
      </c>
      <c r="C82715" s="39">
        <v>0.68466435185185182</v>
      </c>
      <c r="D82715" s="40">
        <v>1500</v>
      </c>
      <c r="E82715" s="41">
        <v>4.4779999999999998</v>
      </c>
      <c r="F82715" s="40">
        <v>6717</v>
      </c>
      <c r="G82715" s="42" t="s">
        <v>23</v>
      </c>
    </row>
    <row r="82716" spans="2:7">
      <c r="B82716" s="38">
        <v>45223</v>
      </c>
      <c r="C82716" s="39">
        <v>0.68525462962962969</v>
      </c>
      <c r="D82716" s="40">
        <v>736</v>
      </c>
      <c r="E82716" s="41">
        <v>4.4790000000000001</v>
      </c>
      <c r="F82716" s="40">
        <v>3296.54</v>
      </c>
      <c r="G82716" s="42" t="s">
        <v>23</v>
      </c>
    </row>
    <row r="82717" spans="2:7">
      <c r="B82717" s="38">
        <v>45223</v>
      </c>
      <c r="C82717" s="39">
        <v>0.68525462962962969</v>
      </c>
      <c r="D82717" s="40">
        <v>1500</v>
      </c>
      <c r="E82717" s="41">
        <v>4.4790000000000001</v>
      </c>
      <c r="F82717" s="40">
        <v>6718.5</v>
      </c>
      <c r="G82717" s="42" t="s">
        <v>23</v>
      </c>
    </row>
    <row r="82718" spans="2:7">
      <c r="B82718" s="38">
        <v>45223</v>
      </c>
      <c r="C82718" s="39">
        <v>0.68525462962962969</v>
      </c>
      <c r="D82718" s="40">
        <v>1256</v>
      </c>
      <c r="E82718" s="41">
        <v>4.4790000000000001</v>
      </c>
      <c r="F82718" s="40">
        <v>5625.62</v>
      </c>
      <c r="G82718" s="42" t="s">
        <v>23</v>
      </c>
    </row>
    <row r="82719" spans="2:7">
      <c r="B82719" s="38">
        <v>45223</v>
      </c>
      <c r="C82719" s="39">
        <v>0.68525462962962969</v>
      </c>
      <c r="D82719" s="40">
        <v>2381</v>
      </c>
      <c r="E82719" s="41">
        <v>4.4790000000000001</v>
      </c>
      <c r="F82719" s="40">
        <v>10664.5</v>
      </c>
      <c r="G82719" s="42" t="s">
        <v>23</v>
      </c>
    </row>
    <row r="82720" spans="2:7">
      <c r="B82720" s="38">
        <v>45223</v>
      </c>
      <c r="C82720" s="39">
        <v>0.68525462962962969</v>
      </c>
      <c r="D82720" s="40">
        <v>887</v>
      </c>
      <c r="E82720" s="41">
        <v>4.4790000000000001</v>
      </c>
      <c r="F82720" s="40">
        <v>3972.87</v>
      </c>
      <c r="G82720" s="42" t="s">
        <v>23</v>
      </c>
    </row>
    <row r="82721" spans="2:7">
      <c r="B82721" s="38">
        <v>45223</v>
      </c>
      <c r="C82721" s="39">
        <v>0.68525462962962969</v>
      </c>
      <c r="D82721" s="40">
        <v>1235</v>
      </c>
      <c r="E82721" s="41">
        <v>4.4790000000000001</v>
      </c>
      <c r="F82721" s="40">
        <v>5531.57</v>
      </c>
      <c r="G82721" s="42" t="s">
        <v>23</v>
      </c>
    </row>
    <row r="82722" spans="2:7">
      <c r="B82722" s="38">
        <v>45223</v>
      </c>
      <c r="C82722" s="39">
        <v>0.68525462962962969</v>
      </c>
      <c r="D82722" s="40">
        <v>3117</v>
      </c>
      <c r="E82722" s="41">
        <v>4.4790000000000001</v>
      </c>
      <c r="F82722" s="40">
        <v>13961.04</v>
      </c>
      <c r="G82722" s="42" t="s">
        <v>23</v>
      </c>
    </row>
    <row r="82723" spans="2:7">
      <c r="B82723" s="38">
        <v>45223</v>
      </c>
      <c r="C82723" s="39">
        <v>0.68525462962962969</v>
      </c>
      <c r="D82723" s="40">
        <v>1236</v>
      </c>
      <c r="E82723" s="41">
        <v>4.4790000000000001</v>
      </c>
      <c r="F82723" s="40">
        <v>5536.04</v>
      </c>
      <c r="G82723" s="42" t="s">
        <v>23</v>
      </c>
    </row>
    <row r="82724" spans="2:7">
      <c r="B82724" s="38">
        <v>45223</v>
      </c>
      <c r="C82724" s="39">
        <v>0.68525462962962969</v>
      </c>
      <c r="D82724" s="40">
        <v>1387</v>
      </c>
      <c r="E82724" s="41">
        <v>4.4790000000000001</v>
      </c>
      <c r="F82724" s="40">
        <v>6212.37</v>
      </c>
      <c r="G82724" s="42" t="s">
        <v>23</v>
      </c>
    </row>
    <row r="82725" spans="2:7">
      <c r="B82725" s="38">
        <v>45223</v>
      </c>
      <c r="C82725" s="39">
        <v>0.68525462962962969</v>
      </c>
      <c r="D82725" s="40">
        <v>683</v>
      </c>
      <c r="E82725" s="41">
        <v>4.4790000000000001</v>
      </c>
      <c r="F82725" s="40">
        <v>3059.16</v>
      </c>
      <c r="G82725" s="42" t="s">
        <v>23</v>
      </c>
    </row>
    <row r="82726" spans="2:7">
      <c r="B82726" s="38">
        <v>45223</v>
      </c>
      <c r="C82726" s="39">
        <v>0.68629629629629629</v>
      </c>
      <c r="D82726" s="40">
        <v>5335</v>
      </c>
      <c r="E82726" s="41">
        <v>4.4790000000000001</v>
      </c>
      <c r="F82726" s="40">
        <v>23895.47</v>
      </c>
      <c r="G82726" s="42" t="s">
        <v>23</v>
      </c>
    </row>
    <row r="82727" spans="2:7">
      <c r="B82727" s="38">
        <v>45223</v>
      </c>
      <c r="C82727" s="39">
        <v>0.68629629629629629</v>
      </c>
      <c r="D82727" s="40">
        <v>1235</v>
      </c>
      <c r="E82727" s="41">
        <v>4.4790000000000001</v>
      </c>
      <c r="F82727" s="40">
        <v>5531.57</v>
      </c>
      <c r="G82727" s="42" t="s">
        <v>23</v>
      </c>
    </row>
    <row r="82728" spans="2:7">
      <c r="B82728" s="38">
        <v>45223</v>
      </c>
      <c r="C82728" s="39">
        <v>0.68629629629629629</v>
      </c>
      <c r="D82728" s="40">
        <v>1236</v>
      </c>
      <c r="E82728" s="41">
        <v>4.4790000000000001</v>
      </c>
      <c r="F82728" s="40">
        <v>5536.04</v>
      </c>
      <c r="G82728" s="42" t="s">
        <v>23</v>
      </c>
    </row>
    <row r="82729" spans="2:7">
      <c r="B82729" s="38">
        <v>45223</v>
      </c>
      <c r="C82729" s="39">
        <v>0.68629629629629629</v>
      </c>
      <c r="D82729" s="40">
        <v>1320</v>
      </c>
      <c r="E82729" s="41">
        <v>4.4790000000000001</v>
      </c>
      <c r="F82729" s="40">
        <v>5912.28</v>
      </c>
      <c r="G82729" s="42" t="s">
        <v>23</v>
      </c>
    </row>
    <row r="82730" spans="2:7">
      <c r="B82730" s="38">
        <v>45223</v>
      </c>
      <c r="C82730" s="39">
        <v>0.68629629629629629</v>
      </c>
      <c r="D82730" s="40">
        <v>6389</v>
      </c>
      <c r="E82730" s="41">
        <v>4.4790000000000001</v>
      </c>
      <c r="F82730" s="40">
        <v>28616.33</v>
      </c>
      <c r="G82730" s="42" t="s">
        <v>23</v>
      </c>
    </row>
    <row r="82731" spans="2:7">
      <c r="B82731" s="38">
        <v>45223</v>
      </c>
      <c r="C82731" s="39">
        <v>0.68629629629629629</v>
      </c>
      <c r="D82731" s="40">
        <v>1130</v>
      </c>
      <c r="E82731" s="41">
        <v>4.4790000000000001</v>
      </c>
      <c r="F82731" s="40">
        <v>5061.2700000000004</v>
      </c>
      <c r="G82731" s="42" t="s">
        <v>23</v>
      </c>
    </row>
    <row r="82732" spans="2:7">
      <c r="B82732" s="38">
        <v>45223</v>
      </c>
      <c r="C82732" s="39">
        <v>0.68685185185185194</v>
      </c>
      <c r="D82732" s="40">
        <v>3667</v>
      </c>
      <c r="E82732" s="41">
        <v>4.4790000000000001</v>
      </c>
      <c r="F82732" s="40">
        <v>16424.490000000002</v>
      </c>
      <c r="G82732" s="42" t="s">
        <v>23</v>
      </c>
    </row>
    <row r="82733" spans="2:7">
      <c r="B82733" s="38">
        <v>45223</v>
      </c>
      <c r="C82733" s="39">
        <v>0.68768518518518518</v>
      </c>
      <c r="D82733" s="40">
        <v>1500</v>
      </c>
      <c r="E82733" s="41">
        <v>4.4809999999999999</v>
      </c>
      <c r="F82733" s="40">
        <v>6721.5</v>
      </c>
      <c r="G82733" s="42" t="s">
        <v>23</v>
      </c>
    </row>
    <row r="82734" spans="2:7">
      <c r="B82734" s="38">
        <v>45223</v>
      </c>
      <c r="C82734" s="39">
        <v>0.68768518518518518</v>
      </c>
      <c r="D82734" s="40">
        <v>6698</v>
      </c>
      <c r="E82734" s="41">
        <v>4.4809999999999999</v>
      </c>
      <c r="F82734" s="40">
        <v>30013.74</v>
      </c>
      <c r="G82734" s="42" t="s">
        <v>23</v>
      </c>
    </row>
    <row r="82735" spans="2:7">
      <c r="B82735" s="38">
        <v>45223</v>
      </c>
      <c r="C82735" s="39">
        <v>0.6878009259259259</v>
      </c>
      <c r="D82735" s="40">
        <v>2658</v>
      </c>
      <c r="E82735" s="41">
        <v>4.4800000000000004</v>
      </c>
      <c r="F82735" s="40">
        <v>11907.84</v>
      </c>
      <c r="G82735" s="42" t="s">
        <v>23</v>
      </c>
    </row>
    <row r="82736" spans="2:7">
      <c r="B82736" s="38">
        <v>45223</v>
      </c>
      <c r="C82736" s="39">
        <v>0.68898148148148142</v>
      </c>
      <c r="D82736" s="40">
        <v>29</v>
      </c>
      <c r="E82736" s="41">
        <v>4.484</v>
      </c>
      <c r="F82736" s="40">
        <v>130.04</v>
      </c>
      <c r="G82736" s="42" t="s">
        <v>23</v>
      </c>
    </row>
    <row r="82737" spans="2:7">
      <c r="B82737" s="38">
        <v>45223</v>
      </c>
      <c r="C82737" s="39">
        <v>0.68936342592592592</v>
      </c>
      <c r="D82737" s="40">
        <v>3127</v>
      </c>
      <c r="E82737" s="41">
        <v>4.4859999999999998</v>
      </c>
      <c r="F82737" s="40">
        <v>14027.72</v>
      </c>
      <c r="G82737" s="42" t="s">
        <v>22</v>
      </c>
    </row>
    <row r="82738" spans="2:7">
      <c r="B82738" s="38">
        <v>45223</v>
      </c>
      <c r="C82738" s="39">
        <v>0.68956018518518514</v>
      </c>
      <c r="D82738" s="40">
        <v>1500</v>
      </c>
      <c r="E82738" s="41">
        <v>4.4859999999999998</v>
      </c>
      <c r="F82738" s="40">
        <v>6729</v>
      </c>
      <c r="G82738" s="42" t="s">
        <v>23</v>
      </c>
    </row>
    <row r="82739" spans="2:7">
      <c r="B82739" s="38">
        <v>45223</v>
      </c>
      <c r="C82739" s="39">
        <v>0.68956018518518514</v>
      </c>
      <c r="D82739" s="40">
        <v>1194</v>
      </c>
      <c r="E82739" s="41">
        <v>4.4859999999999998</v>
      </c>
      <c r="F82739" s="40">
        <v>5356.28</v>
      </c>
      <c r="G82739" s="42" t="s">
        <v>23</v>
      </c>
    </row>
    <row r="82740" spans="2:7">
      <c r="B82740" s="38">
        <v>45223</v>
      </c>
      <c r="C82740" s="39">
        <v>0.68987268518518519</v>
      </c>
      <c r="D82740" s="40">
        <v>2730</v>
      </c>
      <c r="E82740" s="41">
        <v>4.4859999999999998</v>
      </c>
      <c r="F82740" s="40">
        <v>12246.78</v>
      </c>
      <c r="G82740" s="42" t="s">
        <v>23</v>
      </c>
    </row>
    <row r="82741" spans="2:7">
      <c r="B82741" s="38">
        <v>45223</v>
      </c>
      <c r="C82741" s="39">
        <v>0.68987268518518519</v>
      </c>
      <c r="D82741" s="40">
        <v>575</v>
      </c>
      <c r="E82741" s="41">
        <v>4.4859999999999998</v>
      </c>
      <c r="F82741" s="40">
        <v>2579.4499999999998</v>
      </c>
      <c r="G82741" s="42" t="s">
        <v>23</v>
      </c>
    </row>
    <row r="82742" spans="2:7">
      <c r="B82742" s="38">
        <v>45223</v>
      </c>
      <c r="C82742" s="39">
        <v>0.69059027777777782</v>
      </c>
      <c r="D82742" s="40">
        <v>5209</v>
      </c>
      <c r="E82742" s="41">
        <v>4.4859999999999998</v>
      </c>
      <c r="F82742" s="40">
        <v>23367.57</v>
      </c>
      <c r="G82742" s="42" t="s">
        <v>23</v>
      </c>
    </row>
    <row r="82743" spans="2:7">
      <c r="B82743" s="38">
        <v>45223</v>
      </c>
      <c r="C82743" s="39">
        <v>0.69096064814814817</v>
      </c>
      <c r="D82743" s="40">
        <v>1500</v>
      </c>
      <c r="E82743" s="41">
        <v>4.4859999999999998</v>
      </c>
      <c r="F82743" s="40">
        <v>6729</v>
      </c>
      <c r="G82743" s="42" t="s">
        <v>23</v>
      </c>
    </row>
    <row r="82744" spans="2:7">
      <c r="B82744" s="38">
        <v>45223</v>
      </c>
      <c r="C82744" s="39">
        <v>0.69096064814814817</v>
      </c>
      <c r="D82744" s="40">
        <v>866</v>
      </c>
      <c r="E82744" s="41">
        <v>4.4859999999999998</v>
      </c>
      <c r="F82744" s="40">
        <v>3884.88</v>
      </c>
      <c r="G82744" s="42" t="s">
        <v>23</v>
      </c>
    </row>
    <row r="82745" spans="2:7">
      <c r="B82745" s="38">
        <v>45223</v>
      </c>
      <c r="C82745" s="39">
        <v>0.6909953703703704</v>
      </c>
      <c r="D82745" s="40">
        <v>1500</v>
      </c>
      <c r="E82745" s="41">
        <v>4.4859999999999998</v>
      </c>
      <c r="F82745" s="40">
        <v>6729</v>
      </c>
      <c r="G82745" s="42" t="s">
        <v>23</v>
      </c>
    </row>
    <row r="82746" spans="2:7">
      <c r="B82746" s="38">
        <v>45223</v>
      </c>
      <c r="C82746" s="39">
        <v>0.69100694444444455</v>
      </c>
      <c r="D82746" s="40">
        <v>1053</v>
      </c>
      <c r="E82746" s="41">
        <v>4.4859999999999998</v>
      </c>
      <c r="F82746" s="40">
        <v>4723.76</v>
      </c>
      <c r="G82746" s="42" t="s">
        <v>23</v>
      </c>
    </row>
    <row r="82747" spans="2:7">
      <c r="B82747" s="38">
        <v>45223</v>
      </c>
      <c r="C82747" s="39">
        <v>0.69114583333333324</v>
      </c>
      <c r="D82747" s="40">
        <v>741</v>
      </c>
      <c r="E82747" s="41">
        <v>4.4850000000000003</v>
      </c>
      <c r="F82747" s="40">
        <v>3323.39</v>
      </c>
      <c r="G82747" s="42" t="s">
        <v>23</v>
      </c>
    </row>
    <row r="82748" spans="2:7">
      <c r="B82748" s="38">
        <v>45223</v>
      </c>
      <c r="C82748" s="39">
        <v>0.69114583333333324</v>
      </c>
      <c r="D82748" s="40">
        <v>1181</v>
      </c>
      <c r="E82748" s="41">
        <v>4.4850000000000003</v>
      </c>
      <c r="F82748" s="40">
        <v>5296.79</v>
      </c>
      <c r="G82748" s="42" t="s">
        <v>23</v>
      </c>
    </row>
    <row r="82749" spans="2:7">
      <c r="B82749" s="38">
        <v>45223</v>
      </c>
      <c r="C82749" s="39">
        <v>0.69114583333333324</v>
      </c>
      <c r="D82749" s="40">
        <v>1122</v>
      </c>
      <c r="E82749" s="41">
        <v>4.4850000000000003</v>
      </c>
      <c r="F82749" s="40">
        <v>5032.17</v>
      </c>
      <c r="G82749" s="42" t="s">
        <v>23</v>
      </c>
    </row>
    <row r="82750" spans="2:7">
      <c r="B82750" s="38">
        <v>45223</v>
      </c>
      <c r="C82750" s="39">
        <v>0.69120370370370365</v>
      </c>
      <c r="D82750" s="40">
        <v>786</v>
      </c>
      <c r="E82750" s="41">
        <v>4.484</v>
      </c>
      <c r="F82750" s="40">
        <v>3524.42</v>
      </c>
      <c r="G82750" s="42" t="s">
        <v>23</v>
      </c>
    </row>
    <row r="82751" spans="2:7">
      <c r="B82751" s="38">
        <v>45223</v>
      </c>
      <c r="C82751" s="39">
        <v>0.69120370370370365</v>
      </c>
      <c r="D82751" s="40">
        <v>1472</v>
      </c>
      <c r="E82751" s="41">
        <v>4.484</v>
      </c>
      <c r="F82751" s="40">
        <v>6600.45</v>
      </c>
      <c r="G82751" s="42" t="s">
        <v>23</v>
      </c>
    </row>
    <row r="82752" spans="2:7">
      <c r="B82752" s="38">
        <v>45223</v>
      </c>
      <c r="C82752" s="39">
        <v>0.69167824074074069</v>
      </c>
      <c r="D82752" s="40">
        <v>2900</v>
      </c>
      <c r="E82752" s="41">
        <v>4.484</v>
      </c>
      <c r="F82752" s="40">
        <v>13003.6</v>
      </c>
      <c r="G82752" s="42" t="s">
        <v>23</v>
      </c>
    </row>
    <row r="82753" spans="2:7">
      <c r="B82753" s="38">
        <v>45223</v>
      </c>
      <c r="C82753" s="39">
        <v>0.69167824074074069</v>
      </c>
      <c r="D82753" s="40">
        <v>1147</v>
      </c>
      <c r="E82753" s="41">
        <v>4.484</v>
      </c>
      <c r="F82753" s="40">
        <v>5143.1499999999996</v>
      </c>
      <c r="G82753" s="42" t="s">
        <v>23</v>
      </c>
    </row>
    <row r="82754" spans="2:7">
      <c r="B82754" s="38">
        <v>45223</v>
      </c>
      <c r="C82754" s="39">
        <v>0.69167824074074069</v>
      </c>
      <c r="D82754" s="40">
        <v>1270</v>
      </c>
      <c r="E82754" s="41">
        <v>4.484</v>
      </c>
      <c r="F82754" s="40">
        <v>5694.68</v>
      </c>
      <c r="G82754" s="42" t="s">
        <v>23</v>
      </c>
    </row>
    <row r="82755" spans="2:7">
      <c r="B82755" s="38">
        <v>45223</v>
      </c>
      <c r="C82755" s="39">
        <v>0.69167824074074069</v>
      </c>
      <c r="D82755" s="40">
        <v>1500</v>
      </c>
      <c r="E82755" s="41">
        <v>4.484</v>
      </c>
      <c r="F82755" s="40">
        <v>6726</v>
      </c>
      <c r="G82755" s="42" t="s">
        <v>23</v>
      </c>
    </row>
    <row r="82756" spans="2:7">
      <c r="B82756" s="38">
        <v>45223</v>
      </c>
      <c r="C82756" s="39">
        <v>0.69168981481481484</v>
      </c>
      <c r="D82756" s="40">
        <v>1159</v>
      </c>
      <c r="E82756" s="41">
        <v>4.484</v>
      </c>
      <c r="F82756" s="40">
        <v>5196.96</v>
      </c>
      <c r="G82756" s="42" t="s">
        <v>23</v>
      </c>
    </row>
    <row r="82757" spans="2:7">
      <c r="B82757" s="38">
        <v>45223</v>
      </c>
      <c r="C82757" s="39">
        <v>0.69168981481481484</v>
      </c>
      <c r="D82757" s="40">
        <v>6278</v>
      </c>
      <c r="E82757" s="41">
        <v>4.484</v>
      </c>
      <c r="F82757" s="40">
        <v>28150.55</v>
      </c>
      <c r="G82757" s="42" t="s">
        <v>23</v>
      </c>
    </row>
    <row r="82758" spans="2:7">
      <c r="B82758" s="38">
        <v>45223</v>
      </c>
      <c r="C82758" s="39">
        <v>0.69168981481481484</v>
      </c>
      <c r="D82758" s="40">
        <v>1500</v>
      </c>
      <c r="E82758" s="41">
        <v>4.484</v>
      </c>
      <c r="F82758" s="40">
        <v>6726</v>
      </c>
      <c r="G82758" s="42" t="s">
        <v>23</v>
      </c>
    </row>
    <row r="82759" spans="2:7">
      <c r="B82759" s="38">
        <v>45223</v>
      </c>
      <c r="C82759" s="39">
        <v>0.69168981481481484</v>
      </c>
      <c r="D82759" s="40">
        <v>2536</v>
      </c>
      <c r="E82759" s="41">
        <v>4.484</v>
      </c>
      <c r="F82759" s="40">
        <v>11371.42</v>
      </c>
      <c r="G82759" s="42" t="s">
        <v>23</v>
      </c>
    </row>
    <row r="82760" spans="2:7">
      <c r="B82760" s="38">
        <v>45223</v>
      </c>
      <c r="C82760" s="39">
        <v>0.69168981481481484</v>
      </c>
      <c r="D82760" s="40">
        <v>1036</v>
      </c>
      <c r="E82760" s="41">
        <v>4.484</v>
      </c>
      <c r="F82760" s="40">
        <v>4645.42</v>
      </c>
      <c r="G82760" s="42" t="s">
        <v>23</v>
      </c>
    </row>
    <row r="82761" spans="2:7">
      <c r="B82761" s="38">
        <v>45223</v>
      </c>
      <c r="C82761" s="39">
        <v>0.69170138888888888</v>
      </c>
      <c r="D82761" s="40">
        <v>1053</v>
      </c>
      <c r="E82761" s="41">
        <v>4.484</v>
      </c>
      <c r="F82761" s="40">
        <v>4721.6499999999996</v>
      </c>
      <c r="G82761" s="42" t="s">
        <v>23</v>
      </c>
    </row>
    <row r="82762" spans="2:7">
      <c r="B82762" s="38">
        <v>45223</v>
      </c>
      <c r="C82762" s="39">
        <v>0.69170138888888888</v>
      </c>
      <c r="D82762" s="40">
        <v>1053</v>
      </c>
      <c r="E82762" s="41">
        <v>4.484</v>
      </c>
      <c r="F82762" s="40">
        <v>4721.6499999999996</v>
      </c>
      <c r="G82762" s="42" t="s">
        <v>23</v>
      </c>
    </row>
    <row r="82763" spans="2:7">
      <c r="B82763" s="38">
        <v>45223</v>
      </c>
      <c r="C82763" s="39">
        <v>0.69207175925925923</v>
      </c>
      <c r="D82763" s="40">
        <v>1500</v>
      </c>
      <c r="E82763" s="41">
        <v>4.4850000000000003</v>
      </c>
      <c r="F82763" s="40">
        <v>6727.5</v>
      </c>
      <c r="G82763" s="42" t="s">
        <v>23</v>
      </c>
    </row>
    <row r="82764" spans="2:7">
      <c r="B82764" s="38">
        <v>45223</v>
      </c>
      <c r="C82764" s="39">
        <v>0.69207175925925923</v>
      </c>
      <c r="D82764" s="40">
        <v>4098</v>
      </c>
      <c r="E82764" s="41">
        <v>4.4850000000000003</v>
      </c>
      <c r="F82764" s="40">
        <v>18379.53</v>
      </c>
      <c r="G82764" s="42" t="s">
        <v>23</v>
      </c>
    </row>
    <row r="82765" spans="2:7">
      <c r="B82765" s="38">
        <v>45223</v>
      </c>
      <c r="C82765" s="39">
        <v>0.69363425925925926</v>
      </c>
      <c r="D82765" s="40">
        <v>2507</v>
      </c>
      <c r="E82765" s="41">
        <v>4.4859999999999998</v>
      </c>
      <c r="F82765" s="40">
        <v>11246.4</v>
      </c>
      <c r="G82765" s="42" t="s">
        <v>23</v>
      </c>
    </row>
    <row r="82766" spans="2:7">
      <c r="B82766" s="38">
        <v>45223</v>
      </c>
      <c r="C82766" s="39">
        <v>0.69363425925925926</v>
      </c>
      <c r="D82766" s="40">
        <v>2468</v>
      </c>
      <c r="E82766" s="41">
        <v>4.4859999999999998</v>
      </c>
      <c r="F82766" s="40">
        <v>11071.45</v>
      </c>
      <c r="G82766" s="42" t="s">
        <v>23</v>
      </c>
    </row>
    <row r="82767" spans="2:7">
      <c r="B82767" s="38">
        <v>45223</v>
      </c>
      <c r="C82767" s="39">
        <v>0.69363425925925926</v>
      </c>
      <c r="D82767" s="40">
        <v>2468</v>
      </c>
      <c r="E82767" s="41">
        <v>4.4859999999999998</v>
      </c>
      <c r="F82767" s="40">
        <v>11071.45</v>
      </c>
      <c r="G82767" s="42" t="s">
        <v>23</v>
      </c>
    </row>
    <row r="82768" spans="2:7">
      <c r="B82768" s="38">
        <v>45223</v>
      </c>
      <c r="C82768" s="39">
        <v>0.69363425925925926</v>
      </c>
      <c r="D82768" s="40">
        <v>2468</v>
      </c>
      <c r="E82768" s="41">
        <v>4.4859999999999998</v>
      </c>
      <c r="F82768" s="40">
        <v>11071.45</v>
      </c>
      <c r="G82768" s="42" t="s">
        <v>23</v>
      </c>
    </row>
    <row r="82769" spans="2:7">
      <c r="B82769" s="38">
        <v>45223</v>
      </c>
      <c r="C82769" s="39">
        <v>0.69502314814814825</v>
      </c>
      <c r="D82769" s="40">
        <v>641</v>
      </c>
      <c r="E82769" s="41">
        <v>4.4870000000000001</v>
      </c>
      <c r="F82769" s="40">
        <v>2876.17</v>
      </c>
      <c r="G82769" s="42" t="s">
        <v>23</v>
      </c>
    </row>
    <row r="82770" spans="2:7">
      <c r="B82770" s="38">
        <v>45223</v>
      </c>
      <c r="C82770" s="39">
        <v>0.69502314814814825</v>
      </c>
      <c r="D82770" s="40">
        <v>1769</v>
      </c>
      <c r="E82770" s="41">
        <v>4.4870000000000001</v>
      </c>
      <c r="F82770" s="40">
        <v>7937.5</v>
      </c>
      <c r="G82770" s="42" t="s">
        <v>23</v>
      </c>
    </row>
    <row r="82771" spans="2:7">
      <c r="B82771" s="38">
        <v>45223</v>
      </c>
      <c r="C82771" s="39">
        <v>0.69502314814814825</v>
      </c>
      <c r="D82771" s="40">
        <v>1236</v>
      </c>
      <c r="E82771" s="41">
        <v>4.4870000000000001</v>
      </c>
      <c r="F82771" s="40">
        <v>5545.93</v>
      </c>
      <c r="G82771" s="42" t="s">
        <v>23</v>
      </c>
    </row>
    <row r="82772" spans="2:7">
      <c r="B82772" s="38">
        <v>45223</v>
      </c>
      <c r="C82772" s="39">
        <v>0.69502314814814825</v>
      </c>
      <c r="D82772" s="40">
        <v>1235</v>
      </c>
      <c r="E82772" s="41">
        <v>4.4870000000000001</v>
      </c>
      <c r="F82772" s="40">
        <v>5541.45</v>
      </c>
      <c r="G82772" s="42" t="s">
        <v>23</v>
      </c>
    </row>
    <row r="82773" spans="2:7">
      <c r="B82773" s="38">
        <v>45223</v>
      </c>
      <c r="C82773" s="39">
        <v>0.69502314814814825</v>
      </c>
      <c r="D82773" s="40">
        <v>1236</v>
      </c>
      <c r="E82773" s="41">
        <v>4.4870000000000001</v>
      </c>
      <c r="F82773" s="40">
        <v>5545.93</v>
      </c>
      <c r="G82773" s="42" t="s">
        <v>23</v>
      </c>
    </row>
    <row r="82774" spans="2:7">
      <c r="B82774" s="38">
        <v>45223</v>
      </c>
      <c r="C82774" s="39">
        <v>0.69502314814814825</v>
      </c>
      <c r="D82774" s="40">
        <v>438</v>
      </c>
      <c r="E82774" s="41">
        <v>4.4870000000000001</v>
      </c>
      <c r="F82774" s="40">
        <v>1965.31</v>
      </c>
      <c r="G82774" s="42" t="s">
        <v>23</v>
      </c>
    </row>
    <row r="82775" spans="2:7">
      <c r="B82775" s="38">
        <v>45223</v>
      </c>
      <c r="C82775" s="39">
        <v>0.69502314814814825</v>
      </c>
      <c r="D82775" s="40">
        <v>1769</v>
      </c>
      <c r="E82775" s="41">
        <v>4.4870000000000001</v>
      </c>
      <c r="F82775" s="40">
        <v>7937.5</v>
      </c>
      <c r="G82775" s="42" t="s">
        <v>23</v>
      </c>
    </row>
    <row r="82776" spans="2:7">
      <c r="B82776" s="38">
        <v>45223</v>
      </c>
      <c r="C82776" s="39">
        <v>0.69502314814814825</v>
      </c>
      <c r="D82776" s="40">
        <v>2406</v>
      </c>
      <c r="E82776" s="41">
        <v>4.4870000000000001</v>
      </c>
      <c r="F82776" s="40">
        <v>10795.72</v>
      </c>
      <c r="G82776" s="42" t="s">
        <v>23</v>
      </c>
    </row>
    <row r="82777" spans="2:7">
      <c r="B82777" s="38">
        <v>45223</v>
      </c>
      <c r="C82777" s="39">
        <v>0.69502314814814825</v>
      </c>
      <c r="D82777" s="40">
        <v>2900</v>
      </c>
      <c r="E82777" s="41">
        <v>4.4870000000000001</v>
      </c>
      <c r="F82777" s="40">
        <v>13012.3</v>
      </c>
      <c r="G82777" s="42" t="s">
        <v>23</v>
      </c>
    </row>
    <row r="82778" spans="2:7">
      <c r="B82778" s="38">
        <v>45223</v>
      </c>
      <c r="C82778" s="39">
        <v>0.69502314814814825</v>
      </c>
      <c r="D82778" s="40">
        <v>3324</v>
      </c>
      <c r="E82778" s="41">
        <v>4.4870000000000001</v>
      </c>
      <c r="F82778" s="40">
        <v>14914.79</v>
      </c>
      <c r="G82778" s="42" t="s">
        <v>23</v>
      </c>
    </row>
    <row r="82779" spans="2:7">
      <c r="B82779" s="38">
        <v>45223</v>
      </c>
      <c r="C82779" s="39">
        <v>0.69502314814814825</v>
      </c>
      <c r="D82779" s="40">
        <v>736</v>
      </c>
      <c r="E82779" s="41">
        <v>4.4870000000000001</v>
      </c>
      <c r="F82779" s="40">
        <v>3302.43</v>
      </c>
      <c r="G82779" s="42" t="s">
        <v>23</v>
      </c>
    </row>
    <row r="82780" spans="2:7">
      <c r="B82780" s="38">
        <v>45223</v>
      </c>
      <c r="C82780" s="39">
        <v>0.69502314814814825</v>
      </c>
      <c r="D82780" s="40">
        <v>1769</v>
      </c>
      <c r="E82780" s="41">
        <v>4.4870000000000001</v>
      </c>
      <c r="F82780" s="40">
        <v>7937.5</v>
      </c>
      <c r="G82780" s="42" t="s">
        <v>23</v>
      </c>
    </row>
    <row r="82781" spans="2:7">
      <c r="B82781" s="38">
        <v>45223</v>
      </c>
      <c r="C82781" s="39">
        <v>0.69502314814814825</v>
      </c>
      <c r="D82781" s="40">
        <v>1235</v>
      </c>
      <c r="E82781" s="41">
        <v>4.4870000000000001</v>
      </c>
      <c r="F82781" s="40">
        <v>5541.45</v>
      </c>
      <c r="G82781" s="42" t="s">
        <v>23</v>
      </c>
    </row>
    <row r="82782" spans="2:7">
      <c r="B82782" s="38">
        <v>45223</v>
      </c>
      <c r="C82782" s="39">
        <v>0.69502314814814825</v>
      </c>
      <c r="D82782" s="40">
        <v>1236</v>
      </c>
      <c r="E82782" s="41">
        <v>4.4870000000000001</v>
      </c>
      <c r="F82782" s="40">
        <v>5545.93</v>
      </c>
      <c r="G82782" s="42" t="s">
        <v>23</v>
      </c>
    </row>
    <row r="82783" spans="2:7">
      <c r="B82783" s="38">
        <v>45223</v>
      </c>
      <c r="C82783" s="39">
        <v>0.69502314814814825</v>
      </c>
      <c r="D82783" s="40">
        <v>1169</v>
      </c>
      <c r="E82783" s="41">
        <v>4.4870000000000001</v>
      </c>
      <c r="F82783" s="40">
        <v>5245.3</v>
      </c>
      <c r="G82783" s="42" t="s">
        <v>23</v>
      </c>
    </row>
    <row r="82784" spans="2:7">
      <c r="B82784" s="38">
        <v>45223</v>
      </c>
      <c r="C82784" s="39">
        <v>0.69502314814814825</v>
      </c>
      <c r="D82784" s="40">
        <v>1053</v>
      </c>
      <c r="E82784" s="41">
        <v>4.4870000000000001</v>
      </c>
      <c r="F82784" s="40">
        <v>4724.8100000000004</v>
      </c>
      <c r="G82784" s="42" t="s">
        <v>23</v>
      </c>
    </row>
    <row r="82785" spans="2:7">
      <c r="B82785" s="38">
        <v>45223</v>
      </c>
      <c r="C82785" s="39">
        <v>0.69502314814814825</v>
      </c>
      <c r="D82785" s="40">
        <v>1576</v>
      </c>
      <c r="E82785" s="41">
        <v>4.4870000000000001</v>
      </c>
      <c r="F82785" s="40">
        <v>7071.51</v>
      </c>
      <c r="G82785" s="42" t="s">
        <v>23</v>
      </c>
    </row>
    <row r="82786" spans="2:7">
      <c r="B82786" s="38">
        <v>45223</v>
      </c>
      <c r="C82786" s="39">
        <v>0.69688657407407406</v>
      </c>
      <c r="D82786" s="40">
        <v>4488</v>
      </c>
      <c r="E82786" s="41">
        <v>4.484</v>
      </c>
      <c r="F82786" s="40">
        <v>20124.189999999999</v>
      </c>
      <c r="G82786" s="42" t="s">
        <v>23</v>
      </c>
    </row>
    <row r="82787" spans="2:7">
      <c r="B82787" s="38">
        <v>45223</v>
      </c>
      <c r="C82787" s="39">
        <v>0.6968981481481481</v>
      </c>
      <c r="D82787" s="40">
        <v>69</v>
      </c>
      <c r="E82787" s="41">
        <v>4.484</v>
      </c>
      <c r="F82787" s="40">
        <v>309.39999999999998</v>
      </c>
      <c r="G82787" s="42" t="s">
        <v>23</v>
      </c>
    </row>
    <row r="82788" spans="2:7">
      <c r="B82788" s="38">
        <v>45223</v>
      </c>
      <c r="C82788" s="39">
        <v>0.69739583333333333</v>
      </c>
      <c r="D82788" s="40">
        <v>1053</v>
      </c>
      <c r="E82788" s="41">
        <v>4.484</v>
      </c>
      <c r="F82788" s="40">
        <v>4721.6499999999996</v>
      </c>
      <c r="G82788" s="42" t="s">
        <v>23</v>
      </c>
    </row>
    <row r="82789" spans="2:7">
      <c r="B82789" s="38">
        <v>45223</v>
      </c>
      <c r="C82789" s="39">
        <v>0.6974999999999999</v>
      </c>
      <c r="D82789" s="40">
        <v>9275</v>
      </c>
      <c r="E82789" s="41">
        <v>4.484</v>
      </c>
      <c r="F82789" s="40">
        <v>41589.1</v>
      </c>
      <c r="G82789" s="42" t="s">
        <v>23</v>
      </c>
    </row>
    <row r="82790" spans="2:7">
      <c r="B82790" s="38">
        <v>45223</v>
      </c>
      <c r="C82790" s="39">
        <v>0.69753472222222224</v>
      </c>
      <c r="D82790" s="40">
        <v>1275</v>
      </c>
      <c r="E82790" s="41">
        <v>4.4829999999999997</v>
      </c>
      <c r="F82790" s="40">
        <v>5715.83</v>
      </c>
      <c r="G82790" s="42" t="s">
        <v>23</v>
      </c>
    </row>
    <row r="82791" spans="2:7">
      <c r="B82791" s="38">
        <v>45223</v>
      </c>
      <c r="C82791" s="39">
        <v>0.69753472222222224</v>
      </c>
      <c r="D82791" s="40">
        <v>5207</v>
      </c>
      <c r="E82791" s="41">
        <v>4.4829999999999997</v>
      </c>
      <c r="F82791" s="40">
        <v>23342.98</v>
      </c>
      <c r="G82791" s="42" t="s">
        <v>23</v>
      </c>
    </row>
    <row r="82792" spans="2:7">
      <c r="B82792" s="38">
        <v>45223</v>
      </c>
      <c r="C82792" s="39">
        <v>0.69753472222222224</v>
      </c>
      <c r="D82792" s="40">
        <v>6514</v>
      </c>
      <c r="E82792" s="41">
        <v>4.4829999999999997</v>
      </c>
      <c r="F82792" s="40">
        <v>29202.26</v>
      </c>
      <c r="G82792" s="42" t="s">
        <v>23</v>
      </c>
    </row>
    <row r="82793" spans="2:7">
      <c r="B82793" s="38">
        <v>45223</v>
      </c>
      <c r="C82793" s="39">
        <v>0.69939814814814805</v>
      </c>
      <c r="D82793" s="40">
        <v>2088</v>
      </c>
      <c r="E82793" s="41">
        <v>4.4820000000000002</v>
      </c>
      <c r="F82793" s="40">
        <v>9358.42</v>
      </c>
      <c r="G82793" s="42" t="s">
        <v>23</v>
      </c>
    </row>
    <row r="82794" spans="2:7">
      <c r="B82794" s="38">
        <v>45223</v>
      </c>
      <c r="C82794" s="39">
        <v>0.69942129629629635</v>
      </c>
      <c r="D82794" s="40">
        <v>2632</v>
      </c>
      <c r="E82794" s="41">
        <v>4.4820000000000002</v>
      </c>
      <c r="F82794" s="40">
        <v>11796.62</v>
      </c>
      <c r="G82794" s="42" t="s">
        <v>23</v>
      </c>
    </row>
    <row r="82795" spans="2:7">
      <c r="B82795" s="38">
        <v>45223</v>
      </c>
      <c r="C82795" s="39">
        <v>0.70030092592592597</v>
      </c>
      <c r="D82795" s="40">
        <v>563</v>
      </c>
      <c r="E82795" s="41">
        <v>4.4850000000000003</v>
      </c>
      <c r="F82795" s="40">
        <v>2525.06</v>
      </c>
      <c r="G82795" s="42" t="s">
        <v>23</v>
      </c>
    </row>
    <row r="82796" spans="2:7">
      <c r="B82796" s="38">
        <v>45223</v>
      </c>
      <c r="C82796" s="39">
        <v>0.70056712962962964</v>
      </c>
      <c r="D82796" s="40">
        <v>1020</v>
      </c>
      <c r="E82796" s="41">
        <v>4.4850000000000003</v>
      </c>
      <c r="F82796" s="40">
        <v>4574.7</v>
      </c>
      <c r="G82796" s="42" t="s">
        <v>23</v>
      </c>
    </row>
    <row r="82797" spans="2:7">
      <c r="B82797" s="38">
        <v>45223</v>
      </c>
      <c r="C82797" s="39">
        <v>0.70057870370370379</v>
      </c>
      <c r="D82797" s="40">
        <v>1620</v>
      </c>
      <c r="E82797" s="41">
        <v>4.4850000000000003</v>
      </c>
      <c r="F82797" s="40">
        <v>7265.7</v>
      </c>
      <c r="G82797" s="42" t="s">
        <v>23</v>
      </c>
    </row>
    <row r="82798" spans="2:7">
      <c r="B82798" s="38">
        <v>45223</v>
      </c>
      <c r="C82798" s="39">
        <v>0.70168981481481474</v>
      </c>
      <c r="D82798" s="40">
        <v>2380</v>
      </c>
      <c r="E82798" s="41">
        <v>4.4870000000000001</v>
      </c>
      <c r="F82798" s="40">
        <v>10679.06</v>
      </c>
      <c r="G82798" s="42" t="s">
        <v>23</v>
      </c>
    </row>
    <row r="82799" spans="2:7">
      <c r="B82799" s="38">
        <v>45223</v>
      </c>
      <c r="C82799" s="39">
        <v>0.70168981481481474</v>
      </c>
      <c r="D82799" s="40">
        <v>930</v>
      </c>
      <c r="E82799" s="41">
        <v>4.4870000000000001</v>
      </c>
      <c r="F82799" s="40">
        <v>4172.91</v>
      </c>
      <c r="G82799" s="42" t="s">
        <v>23</v>
      </c>
    </row>
    <row r="82800" spans="2:7">
      <c r="B82800" s="38">
        <v>45223</v>
      </c>
      <c r="C82800" s="39">
        <v>0.70168981481481474</v>
      </c>
      <c r="D82800" s="40">
        <v>1450</v>
      </c>
      <c r="E82800" s="41">
        <v>4.4870000000000001</v>
      </c>
      <c r="F82800" s="40">
        <v>6506.15</v>
      </c>
      <c r="G82800" s="42" t="s">
        <v>23</v>
      </c>
    </row>
    <row r="82801" spans="2:7">
      <c r="B82801" s="38">
        <v>45223</v>
      </c>
      <c r="C82801" s="39">
        <v>0.7017592592592593</v>
      </c>
      <c r="D82801" s="40">
        <v>1500</v>
      </c>
      <c r="E82801" s="41">
        <v>4.4870000000000001</v>
      </c>
      <c r="F82801" s="40">
        <v>6730.5</v>
      </c>
      <c r="G82801" s="42" t="s">
        <v>23</v>
      </c>
    </row>
    <row r="82802" spans="2:7">
      <c r="B82802" s="38">
        <v>45223</v>
      </c>
      <c r="C82802" s="39">
        <v>0.7017592592592593</v>
      </c>
      <c r="D82802" s="40">
        <v>880</v>
      </c>
      <c r="E82802" s="41">
        <v>4.4870000000000001</v>
      </c>
      <c r="F82802" s="40">
        <v>3948.56</v>
      </c>
      <c r="G82802" s="42" t="s">
        <v>23</v>
      </c>
    </row>
    <row r="82803" spans="2:7">
      <c r="B82803" s="38">
        <v>45223</v>
      </c>
      <c r="C82803" s="39">
        <v>0.7017592592592593</v>
      </c>
      <c r="D82803" s="40">
        <v>1339</v>
      </c>
      <c r="E82803" s="41">
        <v>4.4870000000000001</v>
      </c>
      <c r="F82803" s="40">
        <v>6008.09</v>
      </c>
      <c r="G82803" s="42" t="s">
        <v>23</v>
      </c>
    </row>
    <row r="82804" spans="2:7">
      <c r="B82804" s="38">
        <v>45223</v>
      </c>
      <c r="C82804" s="39">
        <v>0.70210648148148147</v>
      </c>
      <c r="D82804" s="40">
        <v>5832</v>
      </c>
      <c r="E82804" s="41">
        <v>4.4850000000000003</v>
      </c>
      <c r="F82804" s="40">
        <v>26156.52</v>
      </c>
      <c r="G82804" s="42" t="s">
        <v>23</v>
      </c>
    </row>
    <row r="82805" spans="2:7">
      <c r="B82805" s="38">
        <v>45223</v>
      </c>
      <c r="C82805" s="39">
        <v>0.70210648148148147</v>
      </c>
      <c r="D82805" s="40">
        <v>1034</v>
      </c>
      <c r="E82805" s="41">
        <v>4.4850000000000003</v>
      </c>
      <c r="F82805" s="40">
        <v>4637.49</v>
      </c>
      <c r="G82805" s="42" t="s">
        <v>23</v>
      </c>
    </row>
    <row r="82806" spans="2:7">
      <c r="B82806" s="38">
        <v>45223</v>
      </c>
      <c r="C82806" s="39">
        <v>0.70210648148148147</v>
      </c>
      <c r="D82806" s="40">
        <v>841</v>
      </c>
      <c r="E82806" s="41">
        <v>4.4850000000000003</v>
      </c>
      <c r="F82806" s="40">
        <v>3771.89</v>
      </c>
      <c r="G82806" s="42" t="s">
        <v>23</v>
      </c>
    </row>
    <row r="82807" spans="2:7">
      <c r="B82807" s="38">
        <v>45223</v>
      </c>
      <c r="C82807" s="39">
        <v>0.70212962962962966</v>
      </c>
      <c r="D82807" s="40">
        <v>1050</v>
      </c>
      <c r="E82807" s="41">
        <v>4.4850000000000003</v>
      </c>
      <c r="F82807" s="40">
        <v>4709.25</v>
      </c>
      <c r="G82807" s="42" t="s">
        <v>23</v>
      </c>
    </row>
    <row r="82808" spans="2:7">
      <c r="B82808" s="38">
        <v>45223</v>
      </c>
      <c r="C82808" s="39">
        <v>0.70212962962962966</v>
      </c>
      <c r="D82808" s="40">
        <v>209</v>
      </c>
      <c r="E82808" s="41">
        <v>4.4850000000000003</v>
      </c>
      <c r="F82808" s="40">
        <v>937.37</v>
      </c>
      <c r="G82808" s="42" t="s">
        <v>23</v>
      </c>
    </row>
    <row r="82809" spans="2:7">
      <c r="B82809" s="38">
        <v>45223</v>
      </c>
      <c r="C82809" s="39">
        <v>0.70341435185185175</v>
      </c>
      <c r="D82809" s="40">
        <v>5018</v>
      </c>
      <c r="E82809" s="41">
        <v>4.4850000000000003</v>
      </c>
      <c r="F82809" s="40">
        <v>22505.73</v>
      </c>
      <c r="G82809" s="42" t="s">
        <v>23</v>
      </c>
    </row>
    <row r="82810" spans="2:7">
      <c r="B82810" s="38">
        <v>45223</v>
      </c>
      <c r="C82810" s="39">
        <v>0.70423611111111117</v>
      </c>
      <c r="D82810" s="40">
        <v>1053</v>
      </c>
      <c r="E82810" s="41">
        <v>4.4850000000000003</v>
      </c>
      <c r="F82810" s="40">
        <v>4722.71</v>
      </c>
      <c r="G82810" s="42" t="s">
        <v>23</v>
      </c>
    </row>
    <row r="82811" spans="2:7">
      <c r="B82811" s="38">
        <v>45223</v>
      </c>
      <c r="C82811" s="39">
        <v>0.70518518518518514</v>
      </c>
      <c r="D82811" s="40">
        <v>1500</v>
      </c>
      <c r="E82811" s="41">
        <v>4.4870000000000001</v>
      </c>
      <c r="F82811" s="40">
        <v>6730.5</v>
      </c>
      <c r="G82811" s="42" t="s">
        <v>23</v>
      </c>
    </row>
    <row r="82812" spans="2:7">
      <c r="B82812" s="38">
        <v>45223</v>
      </c>
      <c r="C82812" s="39">
        <v>0.70518518518518514</v>
      </c>
      <c r="D82812" s="40">
        <v>1055</v>
      </c>
      <c r="E82812" s="41">
        <v>4.4870000000000001</v>
      </c>
      <c r="F82812" s="40">
        <v>4733.79</v>
      </c>
      <c r="G82812" s="42" t="s">
        <v>23</v>
      </c>
    </row>
    <row r="82813" spans="2:7">
      <c r="B82813" s="38">
        <v>45223</v>
      </c>
      <c r="C82813" s="39">
        <v>0.70521990740740748</v>
      </c>
      <c r="D82813" s="40">
        <v>1134</v>
      </c>
      <c r="E82813" s="41">
        <v>4.4870000000000001</v>
      </c>
      <c r="F82813" s="40">
        <v>5088.26</v>
      </c>
      <c r="G82813" s="42" t="s">
        <v>23</v>
      </c>
    </row>
    <row r="82814" spans="2:7">
      <c r="B82814" s="38">
        <v>45223</v>
      </c>
      <c r="C82814" s="39">
        <v>0.70521990740740748</v>
      </c>
      <c r="D82814" s="40">
        <v>1301</v>
      </c>
      <c r="E82814" s="41">
        <v>4.4870000000000001</v>
      </c>
      <c r="F82814" s="40">
        <v>5837.59</v>
      </c>
      <c r="G82814" s="42" t="s">
        <v>23</v>
      </c>
    </row>
    <row r="82815" spans="2:7">
      <c r="B82815" s="38">
        <v>45223</v>
      </c>
      <c r="C82815" s="39">
        <v>0.70521990740740748</v>
      </c>
      <c r="D82815" s="40">
        <v>1289</v>
      </c>
      <c r="E82815" s="41">
        <v>4.4870000000000001</v>
      </c>
      <c r="F82815" s="40">
        <v>5783.74</v>
      </c>
      <c r="G82815" s="42" t="s">
        <v>23</v>
      </c>
    </row>
    <row r="82816" spans="2:7">
      <c r="B82816" s="38">
        <v>45223</v>
      </c>
      <c r="C82816" s="39">
        <v>0.70521990740740748</v>
      </c>
      <c r="D82816" s="40">
        <v>2555</v>
      </c>
      <c r="E82816" s="41">
        <v>4.4870000000000001</v>
      </c>
      <c r="F82816" s="40">
        <v>11464.29</v>
      </c>
      <c r="G82816" s="42" t="s">
        <v>23</v>
      </c>
    </row>
    <row r="82817" spans="2:7">
      <c r="B82817" s="38">
        <v>45223</v>
      </c>
      <c r="C82817" s="39">
        <v>0.70521990740740748</v>
      </c>
      <c r="D82817" s="40">
        <v>1421</v>
      </c>
      <c r="E82817" s="41">
        <v>4.4870000000000001</v>
      </c>
      <c r="F82817" s="40">
        <v>6376.03</v>
      </c>
      <c r="G82817" s="42" t="s">
        <v>23</v>
      </c>
    </row>
    <row r="82818" spans="2:7">
      <c r="B82818" s="38">
        <v>45223</v>
      </c>
      <c r="C82818" s="39">
        <v>0.70521990740740748</v>
      </c>
      <c r="D82818" s="40">
        <v>2555</v>
      </c>
      <c r="E82818" s="41">
        <v>4.4870000000000001</v>
      </c>
      <c r="F82818" s="40">
        <v>11464.29</v>
      </c>
      <c r="G82818" s="42" t="s">
        <v>23</v>
      </c>
    </row>
    <row r="82819" spans="2:7">
      <c r="B82819" s="38">
        <v>45223</v>
      </c>
      <c r="C82819" s="39">
        <v>0.70521990740740748</v>
      </c>
      <c r="D82819" s="40">
        <v>1301</v>
      </c>
      <c r="E82819" s="41">
        <v>4.4870000000000001</v>
      </c>
      <c r="F82819" s="40">
        <v>5837.59</v>
      </c>
      <c r="G82819" s="42" t="s">
        <v>23</v>
      </c>
    </row>
    <row r="82820" spans="2:7">
      <c r="B82820" s="38">
        <v>45223</v>
      </c>
      <c r="C82820" s="39">
        <v>0.70521990740740748</v>
      </c>
      <c r="D82820" s="40">
        <v>1289</v>
      </c>
      <c r="E82820" s="41">
        <v>4.4870000000000001</v>
      </c>
      <c r="F82820" s="40">
        <v>5783.74</v>
      </c>
      <c r="G82820" s="42" t="s">
        <v>23</v>
      </c>
    </row>
    <row r="82821" spans="2:7">
      <c r="B82821" s="38">
        <v>45223</v>
      </c>
      <c r="C82821" s="39">
        <v>0.70521990740740748</v>
      </c>
      <c r="D82821" s="40">
        <v>1500</v>
      </c>
      <c r="E82821" s="41">
        <v>4.4870000000000001</v>
      </c>
      <c r="F82821" s="40">
        <v>6730.5</v>
      </c>
      <c r="G82821" s="42" t="s">
        <v>23</v>
      </c>
    </row>
    <row r="82822" spans="2:7">
      <c r="B82822" s="38">
        <v>45223</v>
      </c>
      <c r="C82822" s="39">
        <v>0.70521990740740748</v>
      </c>
      <c r="D82822" s="40">
        <v>1055</v>
      </c>
      <c r="E82822" s="41">
        <v>4.4870000000000001</v>
      </c>
      <c r="F82822" s="40">
        <v>4733.79</v>
      </c>
      <c r="G82822" s="42" t="s">
        <v>23</v>
      </c>
    </row>
    <row r="82823" spans="2:7">
      <c r="B82823" s="38">
        <v>45223</v>
      </c>
      <c r="C82823" s="39">
        <v>0.7052314814814814</v>
      </c>
      <c r="D82823" s="40">
        <v>1500</v>
      </c>
      <c r="E82823" s="41">
        <v>4.4870000000000001</v>
      </c>
      <c r="F82823" s="40">
        <v>6730.5</v>
      </c>
      <c r="G82823" s="42" t="s">
        <v>23</v>
      </c>
    </row>
    <row r="82824" spans="2:7">
      <c r="B82824" s="38">
        <v>45223</v>
      </c>
      <c r="C82824" s="39">
        <v>0.7052314814814814</v>
      </c>
      <c r="D82824" s="40">
        <v>3948</v>
      </c>
      <c r="E82824" s="41">
        <v>4.4859999999999998</v>
      </c>
      <c r="F82824" s="40">
        <v>17710.73</v>
      </c>
      <c r="G82824" s="42" t="s">
        <v>23</v>
      </c>
    </row>
    <row r="82825" spans="2:7">
      <c r="B82825" s="38">
        <v>45223</v>
      </c>
      <c r="C82825" s="39">
        <v>0.70578703703703705</v>
      </c>
      <c r="D82825" s="40">
        <v>31</v>
      </c>
      <c r="E82825" s="41">
        <v>4.4850000000000003</v>
      </c>
      <c r="F82825" s="40">
        <v>139.04</v>
      </c>
      <c r="G82825" s="42" t="s">
        <v>23</v>
      </c>
    </row>
    <row r="82826" spans="2:7">
      <c r="B82826" s="38">
        <v>45223</v>
      </c>
      <c r="C82826" s="39">
        <v>0.70578703703703705</v>
      </c>
      <c r="D82826" s="40">
        <v>1500</v>
      </c>
      <c r="E82826" s="41">
        <v>4.4850000000000003</v>
      </c>
      <c r="F82826" s="40">
        <v>6727.5</v>
      </c>
      <c r="G82826" s="42" t="s">
        <v>23</v>
      </c>
    </row>
    <row r="82827" spans="2:7">
      <c r="B82827" s="38">
        <v>45223</v>
      </c>
      <c r="C82827" s="39">
        <v>0.70578703703703705</v>
      </c>
      <c r="D82827" s="40">
        <v>1253</v>
      </c>
      <c r="E82827" s="41">
        <v>4.4850000000000003</v>
      </c>
      <c r="F82827" s="40">
        <v>5619.71</v>
      </c>
      <c r="G82827" s="42" t="s">
        <v>23</v>
      </c>
    </row>
    <row r="82828" spans="2:7">
      <c r="B82828" s="38">
        <v>45223</v>
      </c>
      <c r="C82828" s="39">
        <v>0.70578703703703705</v>
      </c>
      <c r="D82828" s="40">
        <v>2784</v>
      </c>
      <c r="E82828" s="41">
        <v>4.4850000000000003</v>
      </c>
      <c r="F82828" s="40">
        <v>12486.24</v>
      </c>
      <c r="G82828" s="42" t="s">
        <v>23</v>
      </c>
    </row>
    <row r="82829" spans="2:7">
      <c r="B82829" s="38">
        <v>45223</v>
      </c>
      <c r="C82829" s="39">
        <v>0.70578703703703705</v>
      </c>
      <c r="D82829" s="40">
        <v>1253</v>
      </c>
      <c r="E82829" s="41">
        <v>4.4850000000000003</v>
      </c>
      <c r="F82829" s="40">
        <v>5619.71</v>
      </c>
      <c r="G82829" s="42" t="s">
        <v>23</v>
      </c>
    </row>
    <row r="82830" spans="2:7">
      <c r="B82830" s="38">
        <v>45223</v>
      </c>
      <c r="C82830" s="39">
        <v>0.70578703703703705</v>
      </c>
      <c r="D82830" s="40">
        <v>256</v>
      </c>
      <c r="E82830" s="41">
        <v>4.4850000000000003</v>
      </c>
      <c r="F82830" s="40">
        <v>1148.1600000000001</v>
      </c>
      <c r="G82830" s="42" t="s">
        <v>23</v>
      </c>
    </row>
    <row r="82831" spans="2:7">
      <c r="B82831" s="38">
        <v>45223</v>
      </c>
      <c r="C82831" s="39">
        <v>0.70578703703703705</v>
      </c>
      <c r="D82831" s="40">
        <v>1500</v>
      </c>
      <c r="E82831" s="41">
        <v>4.4850000000000003</v>
      </c>
      <c r="F82831" s="40">
        <v>6727.5</v>
      </c>
      <c r="G82831" s="42" t="s">
        <v>23</v>
      </c>
    </row>
    <row r="82832" spans="2:7">
      <c r="B82832" s="38">
        <v>45223</v>
      </c>
      <c r="C82832" s="39">
        <v>0.70578703703703705</v>
      </c>
      <c r="D82832" s="40">
        <v>966</v>
      </c>
      <c r="E82832" s="41">
        <v>4.4850000000000003</v>
      </c>
      <c r="F82832" s="40">
        <v>4332.51</v>
      </c>
      <c r="G82832" s="42" t="s">
        <v>23</v>
      </c>
    </row>
    <row r="82833" spans="2:7">
      <c r="B82833" s="38">
        <v>45223</v>
      </c>
      <c r="C82833" s="39">
        <v>0.70578703703703705</v>
      </c>
      <c r="D82833" s="40">
        <v>432</v>
      </c>
      <c r="E82833" s="41">
        <v>4.4850000000000003</v>
      </c>
      <c r="F82833" s="40">
        <v>1937.52</v>
      </c>
      <c r="G82833" s="42" t="s">
        <v>23</v>
      </c>
    </row>
    <row r="82834" spans="2:7">
      <c r="B82834" s="38">
        <v>45223</v>
      </c>
      <c r="C82834" s="39">
        <v>0.70578703703703705</v>
      </c>
      <c r="D82834" s="40">
        <v>1386</v>
      </c>
      <c r="E82834" s="41">
        <v>4.4850000000000003</v>
      </c>
      <c r="F82834" s="40">
        <v>6216.21</v>
      </c>
      <c r="G82834" s="42" t="s">
        <v>23</v>
      </c>
    </row>
    <row r="82835" spans="2:7">
      <c r="B82835" s="38">
        <v>45223</v>
      </c>
      <c r="C82835" s="39">
        <v>0.70578703703703705</v>
      </c>
      <c r="D82835" s="40">
        <v>1500</v>
      </c>
      <c r="E82835" s="41">
        <v>4.4850000000000003</v>
      </c>
      <c r="F82835" s="40">
        <v>6727.5</v>
      </c>
      <c r="G82835" s="42" t="s">
        <v>23</v>
      </c>
    </row>
    <row r="82836" spans="2:7">
      <c r="B82836" s="38">
        <v>45223</v>
      </c>
      <c r="C82836" s="39">
        <v>0.70578703703703705</v>
      </c>
      <c r="D82836" s="40">
        <v>1500</v>
      </c>
      <c r="E82836" s="41">
        <v>4.4850000000000003</v>
      </c>
      <c r="F82836" s="40">
        <v>6727.5</v>
      </c>
      <c r="G82836" s="42" t="s">
        <v>23</v>
      </c>
    </row>
    <row r="82837" spans="2:7">
      <c r="B82837" s="38">
        <v>45223</v>
      </c>
      <c r="C82837" s="39">
        <v>0.70578703703703705</v>
      </c>
      <c r="D82837" s="40">
        <v>1500</v>
      </c>
      <c r="E82837" s="41">
        <v>4.4850000000000003</v>
      </c>
      <c r="F82837" s="40">
        <v>6727.5</v>
      </c>
      <c r="G82837" s="42" t="s">
        <v>23</v>
      </c>
    </row>
    <row r="82838" spans="2:7">
      <c r="B82838" s="38">
        <v>45223</v>
      </c>
      <c r="C82838" s="39">
        <v>0.70578703703703705</v>
      </c>
      <c r="D82838" s="40">
        <v>1500</v>
      </c>
      <c r="E82838" s="41">
        <v>4.4850000000000003</v>
      </c>
      <c r="F82838" s="40">
        <v>6727.5</v>
      </c>
      <c r="G82838" s="42" t="s">
        <v>23</v>
      </c>
    </row>
    <row r="82839" spans="2:7">
      <c r="B82839" s="38">
        <v>45223</v>
      </c>
      <c r="C82839" s="39">
        <v>0.70578703703703705</v>
      </c>
      <c r="D82839" s="40">
        <v>3417</v>
      </c>
      <c r="E82839" s="41">
        <v>4.4850000000000003</v>
      </c>
      <c r="F82839" s="40">
        <v>15325.25</v>
      </c>
      <c r="G82839" s="42" t="s">
        <v>25</v>
      </c>
    </row>
    <row r="82840" spans="2:7">
      <c r="B82840" s="38">
        <v>45223</v>
      </c>
      <c r="C82840" s="39">
        <v>0.70578703703703705</v>
      </c>
      <c r="D82840" s="40">
        <v>4170</v>
      </c>
      <c r="E82840" s="41">
        <v>4.484</v>
      </c>
      <c r="F82840" s="40">
        <v>18698.28</v>
      </c>
      <c r="G82840" s="42" t="s">
        <v>23</v>
      </c>
    </row>
    <row r="82841" spans="2:7">
      <c r="B82841" s="38">
        <v>45223</v>
      </c>
      <c r="C82841" s="39">
        <v>0.70578703703703705</v>
      </c>
      <c r="D82841" s="40">
        <v>5032</v>
      </c>
      <c r="E82841" s="41">
        <v>4.4850000000000003</v>
      </c>
      <c r="F82841" s="40">
        <v>22568.52</v>
      </c>
      <c r="G82841" s="42" t="s">
        <v>23</v>
      </c>
    </row>
    <row r="82842" spans="2:7">
      <c r="B82842" s="38">
        <v>45223</v>
      </c>
      <c r="C82842" s="39">
        <v>0.70578703703703705</v>
      </c>
      <c r="D82842" s="40">
        <v>394</v>
      </c>
      <c r="E82842" s="41">
        <v>4.4850000000000003</v>
      </c>
      <c r="F82842" s="40">
        <v>1767.09</v>
      </c>
      <c r="G82842" s="42" t="s">
        <v>23</v>
      </c>
    </row>
    <row r="82843" spans="2:7">
      <c r="B82843" s="38">
        <v>45223</v>
      </c>
      <c r="C82843" s="39">
        <v>0.70729166666666676</v>
      </c>
      <c r="D82843" s="40">
        <v>1369</v>
      </c>
      <c r="E82843" s="41">
        <v>4.4870000000000001</v>
      </c>
      <c r="F82843" s="40">
        <v>6142.7</v>
      </c>
      <c r="G82843" s="42" t="s">
        <v>23</v>
      </c>
    </row>
    <row r="82844" spans="2:7">
      <c r="B82844" s="38">
        <v>45223</v>
      </c>
      <c r="C82844" s="39">
        <v>0.70729166666666676</v>
      </c>
      <c r="D82844" s="40">
        <v>1338</v>
      </c>
      <c r="E82844" s="41">
        <v>4.4870000000000001</v>
      </c>
      <c r="F82844" s="40">
        <v>6003.61</v>
      </c>
      <c r="G82844" s="42" t="s">
        <v>23</v>
      </c>
    </row>
    <row r="82845" spans="2:7">
      <c r="B82845" s="38">
        <v>45223</v>
      </c>
      <c r="C82845" s="39">
        <v>0.70729166666666676</v>
      </c>
      <c r="D82845" s="40">
        <v>1301</v>
      </c>
      <c r="E82845" s="41">
        <v>4.4870000000000001</v>
      </c>
      <c r="F82845" s="40">
        <v>5837.59</v>
      </c>
      <c r="G82845" s="42" t="s">
        <v>23</v>
      </c>
    </row>
    <row r="82846" spans="2:7">
      <c r="B82846" s="38">
        <v>45223</v>
      </c>
      <c r="C82846" s="39">
        <v>0.70729166666666676</v>
      </c>
      <c r="D82846" s="40">
        <v>1289</v>
      </c>
      <c r="E82846" s="41">
        <v>4.4870000000000001</v>
      </c>
      <c r="F82846" s="40">
        <v>5783.74</v>
      </c>
      <c r="G82846" s="42" t="s">
        <v>23</v>
      </c>
    </row>
    <row r="82847" spans="2:7">
      <c r="B82847" s="38">
        <v>45223</v>
      </c>
      <c r="C82847" s="39">
        <v>0.70729166666666676</v>
      </c>
      <c r="D82847" s="40">
        <v>1338</v>
      </c>
      <c r="E82847" s="41">
        <v>4.4870000000000001</v>
      </c>
      <c r="F82847" s="40">
        <v>6003.61</v>
      </c>
      <c r="G82847" s="42" t="s">
        <v>23</v>
      </c>
    </row>
    <row r="82848" spans="2:7">
      <c r="B82848" s="38">
        <v>45223</v>
      </c>
      <c r="C82848" s="39">
        <v>0.70729166666666676</v>
      </c>
      <c r="D82848" s="40">
        <v>1301</v>
      </c>
      <c r="E82848" s="41">
        <v>4.4870000000000001</v>
      </c>
      <c r="F82848" s="40">
        <v>5837.59</v>
      </c>
      <c r="G82848" s="42" t="s">
        <v>23</v>
      </c>
    </row>
    <row r="82849" spans="2:7">
      <c r="B82849" s="38">
        <v>45223</v>
      </c>
      <c r="C82849" s="39">
        <v>0.70729166666666676</v>
      </c>
      <c r="D82849" s="40">
        <v>1289</v>
      </c>
      <c r="E82849" s="41">
        <v>4.4870000000000001</v>
      </c>
      <c r="F82849" s="40">
        <v>5783.74</v>
      </c>
      <c r="G82849" s="42" t="s">
        <v>23</v>
      </c>
    </row>
    <row r="82850" spans="2:7">
      <c r="B82850" s="38">
        <v>45223</v>
      </c>
      <c r="C82850" s="39">
        <v>0.70740740740740737</v>
      </c>
      <c r="D82850" s="40">
        <v>117</v>
      </c>
      <c r="E82850" s="41">
        <v>4.4870000000000001</v>
      </c>
      <c r="F82850" s="40">
        <v>524.98</v>
      </c>
      <c r="G82850" s="42" t="s">
        <v>23</v>
      </c>
    </row>
    <row r="82851" spans="2:7">
      <c r="B82851" s="38">
        <v>45223</v>
      </c>
      <c r="C82851" s="39">
        <v>0.70750000000000002</v>
      </c>
      <c r="D82851" s="40">
        <v>1396</v>
      </c>
      <c r="E82851" s="41">
        <v>4.4870000000000001</v>
      </c>
      <c r="F82851" s="40">
        <v>6263.85</v>
      </c>
      <c r="G82851" s="42" t="s">
        <v>23</v>
      </c>
    </row>
    <row r="82852" spans="2:7">
      <c r="B82852" s="38">
        <v>45223</v>
      </c>
      <c r="C82852" s="39">
        <v>0.70750000000000002</v>
      </c>
      <c r="D82852" s="40">
        <v>1053</v>
      </c>
      <c r="E82852" s="41">
        <v>4.4870000000000001</v>
      </c>
      <c r="F82852" s="40">
        <v>4724.8100000000004</v>
      </c>
      <c r="G82852" s="42" t="s">
        <v>23</v>
      </c>
    </row>
    <row r="82853" spans="2:7">
      <c r="B82853" s="38">
        <v>45223</v>
      </c>
      <c r="C82853" s="39">
        <v>0.70836805555555549</v>
      </c>
      <c r="D82853" s="40">
        <v>3099</v>
      </c>
      <c r="E82853" s="41">
        <v>4.4870000000000001</v>
      </c>
      <c r="F82853" s="40">
        <v>13905.21</v>
      </c>
      <c r="G82853" s="42" t="s">
        <v>23</v>
      </c>
    </row>
    <row r="82854" spans="2:7">
      <c r="B82854" s="38">
        <v>45223</v>
      </c>
      <c r="C82854" s="39">
        <v>0.70837962962962964</v>
      </c>
      <c r="D82854" s="40">
        <v>2319</v>
      </c>
      <c r="E82854" s="41">
        <v>4.4870000000000001</v>
      </c>
      <c r="F82854" s="40">
        <v>10405.35</v>
      </c>
      <c r="G82854" s="42" t="s">
        <v>23</v>
      </c>
    </row>
    <row r="82855" spans="2:7">
      <c r="B82855" s="38">
        <v>45223</v>
      </c>
      <c r="C82855" s="39">
        <v>0.70841435185185186</v>
      </c>
      <c r="D82855" s="40">
        <v>8500</v>
      </c>
      <c r="E82855" s="41">
        <v>4.4870000000000001</v>
      </c>
      <c r="F82855" s="40">
        <v>38139.5</v>
      </c>
      <c r="G82855" s="42" t="s">
        <v>23</v>
      </c>
    </row>
    <row r="82856" spans="2:7">
      <c r="B82856" s="38">
        <v>45223</v>
      </c>
      <c r="C82856" s="39">
        <v>0.70841435185185186</v>
      </c>
      <c r="D82856" s="40">
        <v>1131</v>
      </c>
      <c r="E82856" s="41">
        <v>4.4870000000000001</v>
      </c>
      <c r="F82856" s="40">
        <v>5074.8</v>
      </c>
      <c r="G82856" s="42" t="s">
        <v>23</v>
      </c>
    </row>
    <row r="82857" spans="2:7">
      <c r="B82857" s="38">
        <v>45223</v>
      </c>
      <c r="C82857" s="39">
        <v>0.7084259259259259</v>
      </c>
      <c r="D82857" s="40">
        <v>3862</v>
      </c>
      <c r="E82857" s="41">
        <v>4.4870000000000001</v>
      </c>
      <c r="F82857" s="40">
        <v>17328.79</v>
      </c>
      <c r="G82857" s="42" t="s">
        <v>23</v>
      </c>
    </row>
    <row r="82858" spans="2:7">
      <c r="B82858" s="38">
        <v>45223</v>
      </c>
      <c r="C82858" s="39">
        <v>0.7084259259259259</v>
      </c>
      <c r="D82858" s="40">
        <v>425</v>
      </c>
      <c r="E82858" s="41">
        <v>4.4870000000000001</v>
      </c>
      <c r="F82858" s="40">
        <v>1906.98</v>
      </c>
      <c r="G82858" s="42" t="s">
        <v>23</v>
      </c>
    </row>
    <row r="82859" spans="2:7">
      <c r="B82859" s="38">
        <v>45223</v>
      </c>
      <c r="C82859" s="39">
        <v>0.7084259259259259</v>
      </c>
      <c r="D82859" s="40">
        <v>4287</v>
      </c>
      <c r="E82859" s="41">
        <v>4.4870000000000001</v>
      </c>
      <c r="F82859" s="40">
        <v>19235.77</v>
      </c>
      <c r="G82859" s="42" t="s">
        <v>23</v>
      </c>
    </row>
    <row r="82860" spans="2:7">
      <c r="B82860" s="38">
        <v>45223</v>
      </c>
      <c r="C82860" s="39">
        <v>0.7084259259259259</v>
      </c>
      <c r="D82860" s="40">
        <v>399</v>
      </c>
      <c r="E82860" s="41">
        <v>4.4870000000000001</v>
      </c>
      <c r="F82860" s="40">
        <v>1790.31</v>
      </c>
      <c r="G82860" s="42" t="s">
        <v>23</v>
      </c>
    </row>
    <row r="82861" spans="2:7">
      <c r="B82861" s="38">
        <v>45223</v>
      </c>
      <c r="C82861" s="39">
        <v>0.7084259259259259</v>
      </c>
      <c r="D82861" s="40">
        <v>1300</v>
      </c>
      <c r="E82861" s="41">
        <v>4.4870000000000001</v>
      </c>
      <c r="F82861" s="40">
        <v>5833.1</v>
      </c>
      <c r="G82861" s="42" t="s">
        <v>23</v>
      </c>
    </row>
    <row r="82862" spans="2:7">
      <c r="B82862" s="38">
        <v>45223</v>
      </c>
      <c r="C82862" s="39">
        <v>0.7084259259259259</v>
      </c>
      <c r="D82862" s="40">
        <v>609</v>
      </c>
      <c r="E82862" s="41">
        <v>4.4870000000000001</v>
      </c>
      <c r="F82862" s="40">
        <v>2732.58</v>
      </c>
      <c r="G82862" s="42" t="s">
        <v>23</v>
      </c>
    </row>
    <row r="82863" spans="2:7">
      <c r="B82863" s="38">
        <v>45223</v>
      </c>
      <c r="C82863" s="39">
        <v>0.7084259259259259</v>
      </c>
      <c r="D82863" s="40">
        <v>425</v>
      </c>
      <c r="E82863" s="41">
        <v>4.4870000000000001</v>
      </c>
      <c r="F82863" s="40">
        <v>1906.98</v>
      </c>
      <c r="G82863" s="42" t="s">
        <v>23</v>
      </c>
    </row>
    <row r="82864" spans="2:7">
      <c r="B82864" s="38">
        <v>45223</v>
      </c>
      <c r="C82864" s="39">
        <v>0.7084259259259259</v>
      </c>
      <c r="D82864" s="40">
        <v>2307</v>
      </c>
      <c r="E82864" s="41">
        <v>4.4870000000000001</v>
      </c>
      <c r="F82864" s="40">
        <v>10351.51</v>
      </c>
      <c r="G82864" s="42" t="s">
        <v>23</v>
      </c>
    </row>
    <row r="82865" spans="2:7">
      <c r="B82865" s="38">
        <v>45223</v>
      </c>
      <c r="C82865" s="39">
        <v>0.70975694444444448</v>
      </c>
      <c r="D82865" s="40">
        <v>2557</v>
      </c>
      <c r="E82865" s="41">
        <v>4.4820000000000002</v>
      </c>
      <c r="F82865" s="40">
        <v>11460.47</v>
      </c>
      <c r="G82865" s="42" t="s">
        <v>23</v>
      </c>
    </row>
    <row r="82866" spans="2:7">
      <c r="B82866" s="38">
        <v>45223</v>
      </c>
      <c r="C82866" s="39">
        <v>0.70975694444444448</v>
      </c>
      <c r="D82866" s="40">
        <v>1872</v>
      </c>
      <c r="E82866" s="41">
        <v>4.4820000000000002</v>
      </c>
      <c r="F82866" s="40">
        <v>8390.2999999999993</v>
      </c>
      <c r="G82866" s="42" t="s">
        <v>23</v>
      </c>
    </row>
    <row r="82867" spans="2:7">
      <c r="B82867" s="38">
        <v>45223</v>
      </c>
      <c r="C82867" s="39">
        <v>0.70975694444444448</v>
      </c>
      <c r="D82867" s="40">
        <v>685</v>
      </c>
      <c r="E82867" s="41">
        <v>4.4820000000000002</v>
      </c>
      <c r="F82867" s="40">
        <v>3070.17</v>
      </c>
      <c r="G82867" s="42" t="s">
        <v>23</v>
      </c>
    </row>
    <row r="82868" spans="2:7">
      <c r="B82868" s="38">
        <v>45223</v>
      </c>
      <c r="C82868" s="39">
        <v>0.70975694444444448</v>
      </c>
      <c r="D82868" s="40">
        <v>1</v>
      </c>
      <c r="E82868" s="41">
        <v>4.4820000000000002</v>
      </c>
      <c r="F82868" s="40">
        <v>4.4800000000000004</v>
      </c>
      <c r="G82868" s="42" t="s">
        <v>23</v>
      </c>
    </row>
    <row r="82869" spans="2:7">
      <c r="B82869" s="38">
        <v>45223</v>
      </c>
      <c r="C82869" s="39">
        <v>0.70975694444444448</v>
      </c>
      <c r="D82869" s="40">
        <v>1053</v>
      </c>
      <c r="E82869" s="41">
        <v>4.4820000000000002</v>
      </c>
      <c r="F82869" s="40">
        <v>4719.55</v>
      </c>
      <c r="G82869" s="42" t="s">
        <v>23</v>
      </c>
    </row>
    <row r="82870" spans="2:7">
      <c r="B82870" s="38">
        <v>45223</v>
      </c>
      <c r="C82870" s="39">
        <v>0.70978009259259256</v>
      </c>
      <c r="D82870" s="40">
        <v>1500</v>
      </c>
      <c r="E82870" s="41">
        <v>4.4820000000000002</v>
      </c>
      <c r="F82870" s="40">
        <v>6723</v>
      </c>
      <c r="G82870" s="42" t="s">
        <v>23</v>
      </c>
    </row>
    <row r="82871" spans="2:7">
      <c r="B82871" s="38">
        <v>45223</v>
      </c>
      <c r="C82871" s="39">
        <v>0.70978009259259256</v>
      </c>
      <c r="D82871" s="40">
        <v>3</v>
      </c>
      <c r="E82871" s="41">
        <v>4.4820000000000002</v>
      </c>
      <c r="F82871" s="40">
        <v>13.45</v>
      </c>
      <c r="G82871" s="42" t="s">
        <v>23</v>
      </c>
    </row>
    <row r="82872" spans="2:7">
      <c r="B82872" s="38">
        <v>45223</v>
      </c>
      <c r="C82872" s="39">
        <v>0.70978009259259256</v>
      </c>
      <c r="D82872" s="40">
        <v>2200</v>
      </c>
      <c r="E82872" s="41">
        <v>4.4820000000000002</v>
      </c>
      <c r="F82872" s="40">
        <v>9860.4</v>
      </c>
      <c r="G82872" s="42" t="s">
        <v>23</v>
      </c>
    </row>
    <row r="82873" spans="2:7">
      <c r="B82873" s="38">
        <v>45223</v>
      </c>
      <c r="C82873" s="39">
        <v>0.70978009259259256</v>
      </c>
      <c r="D82873" s="40">
        <v>357</v>
      </c>
      <c r="E82873" s="41">
        <v>4.4820000000000002</v>
      </c>
      <c r="F82873" s="40">
        <v>1600.07</v>
      </c>
      <c r="G82873" s="42" t="s">
        <v>23</v>
      </c>
    </row>
    <row r="82874" spans="2:7">
      <c r="B82874" s="38">
        <v>45223</v>
      </c>
      <c r="C82874" s="39">
        <v>0.70978009259259256</v>
      </c>
      <c r="D82874" s="40">
        <v>357</v>
      </c>
      <c r="E82874" s="41">
        <v>4.4820000000000002</v>
      </c>
      <c r="F82874" s="40">
        <v>1600.07</v>
      </c>
      <c r="G82874" s="42" t="s">
        <v>23</v>
      </c>
    </row>
    <row r="82875" spans="2:7">
      <c r="B82875" s="38">
        <v>45223</v>
      </c>
      <c r="C82875" s="39">
        <v>0.70978009259259256</v>
      </c>
      <c r="D82875" s="40">
        <v>707</v>
      </c>
      <c r="E82875" s="41">
        <v>4.4820000000000002</v>
      </c>
      <c r="F82875" s="40">
        <v>3168.77</v>
      </c>
      <c r="G82875" s="42" t="s">
        <v>25</v>
      </c>
    </row>
    <row r="82876" spans="2:7">
      <c r="B82876" s="38">
        <v>45223</v>
      </c>
      <c r="C82876" s="39">
        <v>0.70978009259259256</v>
      </c>
      <c r="D82876" s="40">
        <v>4146</v>
      </c>
      <c r="E82876" s="41">
        <v>4.4820000000000002</v>
      </c>
      <c r="F82876" s="40">
        <v>18582.37</v>
      </c>
      <c r="G82876" s="42" t="s">
        <v>23</v>
      </c>
    </row>
    <row r="82877" spans="2:7">
      <c r="B82877" s="38">
        <v>45223</v>
      </c>
      <c r="C82877" s="39">
        <v>0.70978009259259256</v>
      </c>
      <c r="D82877" s="40">
        <v>486</v>
      </c>
      <c r="E82877" s="41">
        <v>4.4820000000000002</v>
      </c>
      <c r="F82877" s="40">
        <v>2178.25</v>
      </c>
      <c r="G82877" s="42" t="s">
        <v>23</v>
      </c>
    </row>
    <row r="82878" spans="2:7">
      <c r="B82878" s="38">
        <v>45223</v>
      </c>
      <c r="C82878" s="39">
        <v>0.71144675925925915</v>
      </c>
      <c r="D82878" s="40">
        <v>1006</v>
      </c>
      <c r="E82878" s="41">
        <v>4.4820000000000002</v>
      </c>
      <c r="F82878" s="40">
        <v>4508.8900000000003</v>
      </c>
      <c r="G82878" s="42" t="s">
        <v>23</v>
      </c>
    </row>
    <row r="82879" spans="2:7">
      <c r="B82879" s="38">
        <v>45223</v>
      </c>
      <c r="C82879" s="39">
        <v>0.71144675925925915</v>
      </c>
      <c r="D82879" s="40">
        <v>243</v>
      </c>
      <c r="E82879" s="41">
        <v>4.4820000000000002</v>
      </c>
      <c r="F82879" s="40">
        <v>1089.1300000000001</v>
      </c>
      <c r="G82879" s="42" t="s">
        <v>23</v>
      </c>
    </row>
    <row r="82880" spans="2:7">
      <c r="B82880" s="38">
        <v>45223</v>
      </c>
      <c r="C82880" s="39">
        <v>0.71144675925925915</v>
      </c>
      <c r="D82880" s="40">
        <v>767</v>
      </c>
      <c r="E82880" s="41">
        <v>4.4820000000000002</v>
      </c>
      <c r="F82880" s="40">
        <v>3437.69</v>
      </c>
      <c r="G82880" s="42" t="s">
        <v>23</v>
      </c>
    </row>
    <row r="82881" spans="2:7">
      <c r="B82881" s="38">
        <v>45223</v>
      </c>
      <c r="C82881" s="39">
        <v>0.71144675925925915</v>
      </c>
      <c r="D82881" s="40">
        <v>12960</v>
      </c>
      <c r="E82881" s="41">
        <v>4.4820000000000002</v>
      </c>
      <c r="F82881" s="40">
        <v>58086.720000000001</v>
      </c>
      <c r="G82881" s="42" t="s">
        <v>23</v>
      </c>
    </row>
    <row r="82882" spans="2:7">
      <c r="B82882" s="38">
        <v>45223</v>
      </c>
      <c r="C82882" s="39">
        <v>0.71144675925925915</v>
      </c>
      <c r="D82882" s="40">
        <v>1722</v>
      </c>
      <c r="E82882" s="41">
        <v>4.4820000000000002</v>
      </c>
      <c r="F82882" s="40">
        <v>7718</v>
      </c>
      <c r="G82882" s="42" t="s">
        <v>23</v>
      </c>
    </row>
    <row r="82883" spans="2:7">
      <c r="B82883" s="38">
        <v>45223</v>
      </c>
      <c r="C82883" s="39">
        <v>0.71144675925925915</v>
      </c>
      <c r="D82883" s="40">
        <v>184</v>
      </c>
      <c r="E82883" s="41">
        <v>4.4820000000000002</v>
      </c>
      <c r="F82883" s="40">
        <v>824.69</v>
      </c>
      <c r="G82883" s="42" t="s">
        <v>23</v>
      </c>
    </row>
    <row r="82884" spans="2:7">
      <c r="B82884" s="38">
        <v>45223</v>
      </c>
      <c r="C82884" s="39">
        <v>0.71247685185185183</v>
      </c>
      <c r="D82884" s="40">
        <v>20284</v>
      </c>
      <c r="E82884" s="41">
        <v>4.4820000000000002</v>
      </c>
      <c r="F82884" s="40">
        <v>90912.89</v>
      </c>
      <c r="G82884" s="42" t="s">
        <v>23</v>
      </c>
    </row>
    <row r="82885" spans="2:7">
      <c r="B82885" s="38">
        <v>45223</v>
      </c>
      <c r="C82885" s="39">
        <v>0.71385416666666668</v>
      </c>
      <c r="D82885" s="40">
        <v>1500</v>
      </c>
      <c r="E82885" s="41">
        <v>4.4790000000000001</v>
      </c>
      <c r="F82885" s="40">
        <v>6718.5</v>
      </c>
      <c r="G82885" s="42" t="s">
        <v>23</v>
      </c>
    </row>
    <row r="82886" spans="2:7">
      <c r="B82886" s="38">
        <v>45223</v>
      </c>
      <c r="C82886" s="39">
        <v>0.71385416666666668</v>
      </c>
      <c r="D82886" s="40">
        <v>435</v>
      </c>
      <c r="E82886" s="41">
        <v>4.4790000000000001</v>
      </c>
      <c r="F82886" s="40">
        <v>1948.37</v>
      </c>
      <c r="G82886" s="42" t="s">
        <v>23</v>
      </c>
    </row>
    <row r="82887" spans="2:7">
      <c r="B82887" s="38">
        <v>45223</v>
      </c>
      <c r="C82887" s="39">
        <v>0.71385416666666668</v>
      </c>
      <c r="D82887" s="40">
        <v>520</v>
      </c>
      <c r="E82887" s="41">
        <v>4.4790000000000001</v>
      </c>
      <c r="F82887" s="40">
        <v>2329.08</v>
      </c>
      <c r="G82887" s="42" t="s">
        <v>23</v>
      </c>
    </row>
    <row r="82888" spans="2:7">
      <c r="B82888" s="38">
        <v>45223</v>
      </c>
      <c r="C82888" s="39">
        <v>0.71385416666666668</v>
      </c>
      <c r="D82888" s="40">
        <v>135</v>
      </c>
      <c r="E82888" s="41">
        <v>4.4790000000000001</v>
      </c>
      <c r="F82888" s="40">
        <v>604.66999999999996</v>
      </c>
      <c r="G82888" s="42" t="s">
        <v>23</v>
      </c>
    </row>
    <row r="82889" spans="2:7">
      <c r="B82889" s="38">
        <v>45223</v>
      </c>
      <c r="C82889" s="39">
        <v>0.71385416666666668</v>
      </c>
      <c r="D82889" s="40">
        <v>2590</v>
      </c>
      <c r="E82889" s="41">
        <v>4.4790000000000001</v>
      </c>
      <c r="F82889" s="40">
        <v>11600.61</v>
      </c>
      <c r="G82889" s="42" t="s">
        <v>23</v>
      </c>
    </row>
    <row r="82890" spans="2:7">
      <c r="B82890" s="38">
        <v>45223</v>
      </c>
      <c r="C82890" s="39">
        <v>0.71385416666666668</v>
      </c>
      <c r="D82890" s="40">
        <v>1798</v>
      </c>
      <c r="E82890" s="41">
        <v>4.4790000000000001</v>
      </c>
      <c r="F82890" s="40">
        <v>8053.24</v>
      </c>
      <c r="G82890" s="42" t="s">
        <v>23</v>
      </c>
    </row>
    <row r="82891" spans="2:7">
      <c r="B82891" s="38">
        <v>45223</v>
      </c>
      <c r="C82891" s="39">
        <v>0.71385416666666668</v>
      </c>
      <c r="D82891" s="40">
        <v>1491</v>
      </c>
      <c r="E82891" s="41">
        <v>4.4790000000000001</v>
      </c>
      <c r="F82891" s="40">
        <v>6678.19</v>
      </c>
      <c r="G82891" s="42" t="s">
        <v>23</v>
      </c>
    </row>
    <row r="82892" spans="2:7">
      <c r="B82892" s="38">
        <v>45223</v>
      </c>
      <c r="C82892" s="39">
        <v>0.71431712962962957</v>
      </c>
      <c r="D82892" s="40">
        <v>12545</v>
      </c>
      <c r="E82892" s="41">
        <v>4.4809999999999999</v>
      </c>
      <c r="F82892" s="40">
        <v>56214.15</v>
      </c>
      <c r="G82892" s="42" t="s">
        <v>23</v>
      </c>
    </row>
    <row r="82893" spans="2:7">
      <c r="B82893" s="38">
        <v>45223</v>
      </c>
      <c r="C82893" s="39">
        <v>0.71524305555555545</v>
      </c>
      <c r="D82893" s="40">
        <v>2734</v>
      </c>
      <c r="E82893" s="41">
        <v>4.4820000000000002</v>
      </c>
      <c r="F82893" s="40">
        <v>12253.79</v>
      </c>
      <c r="G82893" s="42" t="s">
        <v>23</v>
      </c>
    </row>
    <row r="82894" spans="2:7">
      <c r="B82894" s="38">
        <v>45223</v>
      </c>
      <c r="C82894" s="39">
        <v>0.71534722222222225</v>
      </c>
      <c r="D82894" s="40">
        <v>8217</v>
      </c>
      <c r="E82894" s="41">
        <v>4.4800000000000004</v>
      </c>
      <c r="F82894" s="40">
        <v>36812.160000000003</v>
      </c>
      <c r="G82894" s="42" t="s">
        <v>23</v>
      </c>
    </row>
    <row r="82895" spans="2:7">
      <c r="B82895" s="38">
        <v>45223</v>
      </c>
      <c r="C82895" s="39">
        <v>0.71534722222222225</v>
      </c>
      <c r="D82895" s="40">
        <v>1500</v>
      </c>
      <c r="E82895" s="41">
        <v>4.4800000000000004</v>
      </c>
      <c r="F82895" s="40">
        <v>6720</v>
      </c>
      <c r="G82895" s="42" t="s">
        <v>23</v>
      </c>
    </row>
    <row r="82896" spans="2:7">
      <c r="B82896" s="38">
        <v>45223</v>
      </c>
      <c r="C82896" s="39">
        <v>0.71534722222222225</v>
      </c>
      <c r="D82896" s="40">
        <v>2900</v>
      </c>
      <c r="E82896" s="41">
        <v>4.4800000000000004</v>
      </c>
      <c r="F82896" s="40">
        <v>12992</v>
      </c>
      <c r="G82896" s="42" t="s">
        <v>23</v>
      </c>
    </row>
    <row r="82897" spans="2:7">
      <c r="B82897" s="38">
        <v>45223</v>
      </c>
      <c r="C82897" s="39">
        <v>0.71534722222222225</v>
      </c>
      <c r="D82897" s="40">
        <v>5403</v>
      </c>
      <c r="E82897" s="41">
        <v>4.4800000000000004</v>
      </c>
      <c r="F82897" s="40">
        <v>24205.439999999999</v>
      </c>
      <c r="G82897" s="42" t="s">
        <v>23</v>
      </c>
    </row>
    <row r="82898" spans="2:7">
      <c r="B82898" s="38">
        <v>45223</v>
      </c>
      <c r="C82898" s="39">
        <v>0.71645833333333331</v>
      </c>
      <c r="D82898" s="40">
        <v>2474</v>
      </c>
      <c r="E82898" s="41">
        <v>4.4800000000000004</v>
      </c>
      <c r="F82898" s="40">
        <v>11083.52</v>
      </c>
      <c r="G82898" s="42" t="s">
        <v>23</v>
      </c>
    </row>
    <row r="82899" spans="2:7">
      <c r="B82899" s="38">
        <v>45223</v>
      </c>
      <c r="C82899" s="39">
        <v>0.71648148148148139</v>
      </c>
      <c r="D82899" s="40">
        <v>1248</v>
      </c>
      <c r="E82899" s="41">
        <v>4.4800000000000004</v>
      </c>
      <c r="F82899" s="40">
        <v>5591.04</v>
      </c>
      <c r="G82899" s="42" t="s">
        <v>23</v>
      </c>
    </row>
    <row r="82900" spans="2:7">
      <c r="B82900" s="38">
        <v>45223</v>
      </c>
      <c r="C82900" s="39">
        <v>0.71682870370370377</v>
      </c>
      <c r="D82900" s="40">
        <v>1962</v>
      </c>
      <c r="E82900" s="41">
        <v>4.4820000000000002</v>
      </c>
      <c r="F82900" s="40">
        <v>8793.68</v>
      </c>
      <c r="G82900" s="42" t="s">
        <v>23</v>
      </c>
    </row>
    <row r="82901" spans="2:7">
      <c r="B82901" s="38">
        <v>45223</v>
      </c>
      <c r="C82901" s="39">
        <v>0.71682870370370377</v>
      </c>
      <c r="D82901" s="40">
        <v>1301</v>
      </c>
      <c r="E82901" s="41">
        <v>4.4820000000000002</v>
      </c>
      <c r="F82901" s="40">
        <v>5831.08</v>
      </c>
      <c r="G82901" s="42" t="s">
        <v>23</v>
      </c>
    </row>
    <row r="82902" spans="2:7">
      <c r="B82902" s="38">
        <v>45223</v>
      </c>
      <c r="C82902" s="39">
        <v>0.71682870370370377</v>
      </c>
      <c r="D82902" s="40">
        <v>468</v>
      </c>
      <c r="E82902" s="41">
        <v>4.4820000000000002</v>
      </c>
      <c r="F82902" s="40">
        <v>2097.58</v>
      </c>
      <c r="G82902" s="42" t="s">
        <v>23</v>
      </c>
    </row>
    <row r="82903" spans="2:7">
      <c r="B82903" s="38">
        <v>45223</v>
      </c>
      <c r="C82903" s="39">
        <v>0.71682870370370377</v>
      </c>
      <c r="D82903" s="40">
        <v>1289</v>
      </c>
      <c r="E82903" s="41">
        <v>4.4820000000000002</v>
      </c>
      <c r="F82903" s="40">
        <v>5777.3</v>
      </c>
      <c r="G82903" s="42" t="s">
        <v>23</v>
      </c>
    </row>
    <row r="82904" spans="2:7">
      <c r="B82904" s="38">
        <v>45223</v>
      </c>
      <c r="C82904" s="39">
        <v>0.71682870370370377</v>
      </c>
      <c r="D82904" s="40">
        <v>1500</v>
      </c>
      <c r="E82904" s="41">
        <v>4.4820000000000002</v>
      </c>
      <c r="F82904" s="40">
        <v>6723</v>
      </c>
      <c r="G82904" s="42" t="s">
        <v>23</v>
      </c>
    </row>
    <row r="82905" spans="2:7">
      <c r="B82905" s="38">
        <v>45223</v>
      </c>
      <c r="C82905" s="39">
        <v>0.71682870370370377</v>
      </c>
      <c r="D82905" s="40">
        <v>1301</v>
      </c>
      <c r="E82905" s="41">
        <v>4.4820000000000002</v>
      </c>
      <c r="F82905" s="40">
        <v>5831.08</v>
      </c>
      <c r="G82905" s="42" t="s">
        <v>23</v>
      </c>
    </row>
    <row r="82906" spans="2:7">
      <c r="B82906" s="38">
        <v>45223</v>
      </c>
      <c r="C82906" s="39">
        <v>0.71682870370370377</v>
      </c>
      <c r="D82906" s="40">
        <v>1129</v>
      </c>
      <c r="E82906" s="41">
        <v>4.4820000000000002</v>
      </c>
      <c r="F82906" s="40">
        <v>5060.18</v>
      </c>
      <c r="G82906" s="42" t="s">
        <v>23</v>
      </c>
    </row>
    <row r="82907" spans="2:7">
      <c r="B82907" s="38">
        <v>45223</v>
      </c>
      <c r="C82907" s="39">
        <v>0.71682870370370377</v>
      </c>
      <c r="D82907" s="40">
        <v>1301</v>
      </c>
      <c r="E82907" s="41">
        <v>4.4820000000000002</v>
      </c>
      <c r="F82907" s="40">
        <v>5831.08</v>
      </c>
      <c r="G82907" s="42" t="s">
        <v>23</v>
      </c>
    </row>
    <row r="82908" spans="2:7">
      <c r="B82908" s="38">
        <v>45223</v>
      </c>
      <c r="C82908" s="39">
        <v>0.71682870370370377</v>
      </c>
      <c r="D82908" s="40">
        <v>1289</v>
      </c>
      <c r="E82908" s="41">
        <v>4.4820000000000002</v>
      </c>
      <c r="F82908" s="40">
        <v>5777.3</v>
      </c>
      <c r="G82908" s="42" t="s">
        <v>23</v>
      </c>
    </row>
    <row r="82909" spans="2:7">
      <c r="B82909" s="38">
        <v>45223</v>
      </c>
      <c r="C82909" s="39">
        <v>0.71682870370370377</v>
      </c>
      <c r="D82909" s="40">
        <v>1007</v>
      </c>
      <c r="E82909" s="41">
        <v>4.4820000000000002</v>
      </c>
      <c r="F82909" s="40">
        <v>4513.37</v>
      </c>
      <c r="G82909" s="42" t="s">
        <v>23</v>
      </c>
    </row>
    <row r="82910" spans="2:7">
      <c r="B82910" s="38">
        <v>45223</v>
      </c>
      <c r="C82910" s="39">
        <v>0.71741898148148142</v>
      </c>
      <c r="D82910" s="40">
        <v>651</v>
      </c>
      <c r="E82910" s="41">
        <v>4.4820000000000002</v>
      </c>
      <c r="F82910" s="40">
        <v>2917.78</v>
      </c>
      <c r="G82910" s="42" t="s">
        <v>23</v>
      </c>
    </row>
    <row r="82911" spans="2:7">
      <c r="B82911" s="38">
        <v>45223</v>
      </c>
      <c r="C82911" s="39">
        <v>0.71741898148148142</v>
      </c>
      <c r="D82911" s="40">
        <v>2910</v>
      </c>
      <c r="E82911" s="41">
        <v>4.4820000000000002</v>
      </c>
      <c r="F82911" s="40">
        <v>13042.62</v>
      </c>
      <c r="G82911" s="42" t="s">
        <v>23</v>
      </c>
    </row>
    <row r="82912" spans="2:7">
      <c r="B82912" s="38">
        <v>45223</v>
      </c>
      <c r="C82912" s="39">
        <v>0.71741898148148142</v>
      </c>
      <c r="D82912" s="40">
        <v>3997</v>
      </c>
      <c r="E82912" s="41">
        <v>4.4820000000000002</v>
      </c>
      <c r="F82912" s="40">
        <v>17914.55</v>
      </c>
      <c r="G82912" s="42" t="s">
        <v>23</v>
      </c>
    </row>
    <row r="82913" spans="2:7">
      <c r="B82913" s="38">
        <v>45223</v>
      </c>
      <c r="C82913" s="39">
        <v>0.71741898148148142</v>
      </c>
      <c r="D82913" s="40">
        <v>3674</v>
      </c>
      <c r="E82913" s="41">
        <v>4.4820000000000002</v>
      </c>
      <c r="F82913" s="40">
        <v>16466.87</v>
      </c>
      <c r="G82913" s="42" t="s">
        <v>23</v>
      </c>
    </row>
    <row r="82914" spans="2:7">
      <c r="B82914" s="38">
        <v>45223</v>
      </c>
      <c r="C82914" s="39">
        <v>0.71817129629629628</v>
      </c>
      <c r="D82914" s="40">
        <v>243</v>
      </c>
      <c r="E82914" s="41">
        <v>4.4800000000000004</v>
      </c>
      <c r="F82914" s="40">
        <v>1088.6400000000001</v>
      </c>
      <c r="G82914" s="42" t="s">
        <v>23</v>
      </c>
    </row>
    <row r="82915" spans="2:7">
      <c r="B82915" s="38">
        <v>45223</v>
      </c>
      <c r="C82915" s="39">
        <v>0.71817129629629628</v>
      </c>
      <c r="D82915" s="40">
        <v>1500</v>
      </c>
      <c r="E82915" s="41">
        <v>4.4800000000000004</v>
      </c>
      <c r="F82915" s="40">
        <v>6720</v>
      </c>
      <c r="G82915" s="42" t="s">
        <v>23</v>
      </c>
    </row>
    <row r="82916" spans="2:7">
      <c r="B82916" s="38">
        <v>45223</v>
      </c>
      <c r="C82916" s="39">
        <v>0.71818287037037043</v>
      </c>
      <c r="D82916" s="40">
        <v>1264</v>
      </c>
      <c r="E82916" s="41">
        <v>4.4800000000000004</v>
      </c>
      <c r="F82916" s="40">
        <v>5662.72</v>
      </c>
      <c r="G82916" s="42" t="s">
        <v>23</v>
      </c>
    </row>
    <row r="82917" spans="2:7">
      <c r="B82917" s="38">
        <v>45223</v>
      </c>
      <c r="C82917" s="39">
        <v>0.71818287037037043</v>
      </c>
      <c r="D82917" s="40">
        <v>1500</v>
      </c>
      <c r="E82917" s="41">
        <v>4.4800000000000004</v>
      </c>
      <c r="F82917" s="40">
        <v>6720</v>
      </c>
      <c r="G82917" s="42" t="s">
        <v>23</v>
      </c>
    </row>
    <row r="82918" spans="2:7">
      <c r="B82918" s="38">
        <v>45223</v>
      </c>
      <c r="C82918" s="39">
        <v>0.71876157407407415</v>
      </c>
      <c r="D82918" s="40">
        <v>6044</v>
      </c>
      <c r="E82918" s="41">
        <v>4.4800000000000004</v>
      </c>
      <c r="F82918" s="40">
        <v>27077.119999999999</v>
      </c>
      <c r="G82918" s="42" t="s">
        <v>23</v>
      </c>
    </row>
    <row r="82919" spans="2:7">
      <c r="B82919" s="38">
        <v>45223</v>
      </c>
      <c r="C82919" s="39">
        <v>0.71876157407407415</v>
      </c>
      <c r="D82919" s="40">
        <v>1500</v>
      </c>
      <c r="E82919" s="41">
        <v>4.4800000000000004</v>
      </c>
      <c r="F82919" s="40">
        <v>6720</v>
      </c>
      <c r="G82919" s="42" t="s">
        <v>23</v>
      </c>
    </row>
    <row r="82920" spans="2:7">
      <c r="B82920" s="38">
        <v>45223</v>
      </c>
      <c r="C82920" s="39">
        <v>0.71876157407407415</v>
      </c>
      <c r="D82920" s="40">
        <v>2257</v>
      </c>
      <c r="E82920" s="41">
        <v>4.4800000000000004</v>
      </c>
      <c r="F82920" s="40">
        <v>10111.36</v>
      </c>
      <c r="G82920" s="42" t="s">
        <v>23</v>
      </c>
    </row>
    <row r="82921" spans="2:7">
      <c r="B82921" s="38">
        <v>45223</v>
      </c>
      <c r="C82921" s="39">
        <v>0.71876157407407415</v>
      </c>
      <c r="D82921" s="40">
        <v>4544</v>
      </c>
      <c r="E82921" s="41">
        <v>4.4800000000000004</v>
      </c>
      <c r="F82921" s="40">
        <v>20357.12</v>
      </c>
      <c r="G82921" s="42" t="s">
        <v>23</v>
      </c>
    </row>
    <row r="82922" spans="2:7">
      <c r="B82922" s="38">
        <v>45223</v>
      </c>
      <c r="C82922" s="39">
        <v>0.71876157407407415</v>
      </c>
      <c r="D82922" s="40">
        <v>1400</v>
      </c>
      <c r="E82922" s="41">
        <v>4.4800000000000004</v>
      </c>
      <c r="F82922" s="40">
        <v>6272</v>
      </c>
      <c r="G82922" s="42" t="s">
        <v>23</v>
      </c>
    </row>
    <row r="82923" spans="2:7">
      <c r="B82923" s="38">
        <v>45223</v>
      </c>
      <c r="C82923" s="39">
        <v>0.71876157407407415</v>
      </c>
      <c r="D82923" s="40">
        <v>1180</v>
      </c>
      <c r="E82923" s="41">
        <v>4.4800000000000004</v>
      </c>
      <c r="F82923" s="40">
        <v>5286.4</v>
      </c>
      <c r="G82923" s="42" t="s">
        <v>23</v>
      </c>
    </row>
    <row r="82924" spans="2:7">
      <c r="B82924" s="38">
        <v>45223</v>
      </c>
      <c r="C82924" s="39">
        <v>0.71988425925925925</v>
      </c>
      <c r="D82924" s="40">
        <v>5474</v>
      </c>
      <c r="E82924" s="41">
        <v>4.476</v>
      </c>
      <c r="F82924" s="40">
        <v>24501.62</v>
      </c>
      <c r="G82924" s="42" t="s">
        <v>23</v>
      </c>
    </row>
    <row r="82925" spans="2:7">
      <c r="B82925" s="38">
        <v>45223</v>
      </c>
      <c r="C82925" s="39">
        <v>0.71988425925925925</v>
      </c>
      <c r="D82925" s="40">
        <v>2115</v>
      </c>
      <c r="E82925" s="41">
        <v>4.476</v>
      </c>
      <c r="F82925" s="40">
        <v>9466.74</v>
      </c>
      <c r="G82925" s="42" t="s">
        <v>23</v>
      </c>
    </row>
    <row r="82926" spans="2:7">
      <c r="B82926" s="38">
        <v>45223</v>
      </c>
      <c r="C82926" s="39">
        <v>0.71988425925925925</v>
      </c>
      <c r="D82926" s="40">
        <v>2878</v>
      </c>
      <c r="E82926" s="41">
        <v>4.476</v>
      </c>
      <c r="F82926" s="40">
        <v>12881.93</v>
      </c>
      <c r="G82926" s="42" t="s">
        <v>23</v>
      </c>
    </row>
    <row r="82927" spans="2:7">
      <c r="B82927" s="38">
        <v>45223</v>
      </c>
      <c r="C82927" s="39">
        <v>0.71988425925925925</v>
      </c>
      <c r="D82927" s="40">
        <v>1300</v>
      </c>
      <c r="E82927" s="41">
        <v>4.476</v>
      </c>
      <c r="F82927" s="40">
        <v>5818.8</v>
      </c>
      <c r="G82927" s="42" t="s">
        <v>23</v>
      </c>
    </row>
    <row r="82928" spans="2:7">
      <c r="B82928" s="38">
        <v>45223</v>
      </c>
      <c r="C82928" s="39">
        <v>0.71989583333333329</v>
      </c>
      <c r="D82928" s="40">
        <v>1037</v>
      </c>
      <c r="E82928" s="41">
        <v>4.476</v>
      </c>
      <c r="F82928" s="40">
        <v>4641.6099999999997</v>
      </c>
      <c r="G82928" s="42" t="s">
        <v>23</v>
      </c>
    </row>
    <row r="82929" spans="2:7">
      <c r="B82929" s="38">
        <v>45223</v>
      </c>
      <c r="C82929" s="39">
        <v>0.72048611111111116</v>
      </c>
      <c r="D82929" s="40">
        <v>46</v>
      </c>
      <c r="E82929" s="41">
        <v>4.476</v>
      </c>
      <c r="F82929" s="40">
        <v>205.9</v>
      </c>
      <c r="G82929" s="42" t="s">
        <v>23</v>
      </c>
    </row>
    <row r="82930" spans="2:7">
      <c r="B82930" s="38">
        <v>45223</v>
      </c>
      <c r="C82930" s="39">
        <v>0.72050925925925924</v>
      </c>
      <c r="D82930" s="40">
        <v>1500</v>
      </c>
      <c r="E82930" s="41">
        <v>4.476</v>
      </c>
      <c r="F82930" s="40">
        <v>6714</v>
      </c>
      <c r="G82930" s="42" t="s">
        <v>23</v>
      </c>
    </row>
    <row r="82931" spans="2:7">
      <c r="B82931" s="38">
        <v>45223</v>
      </c>
      <c r="C82931" s="39">
        <v>0.72050925925925924</v>
      </c>
      <c r="D82931" s="40">
        <v>1122</v>
      </c>
      <c r="E82931" s="41">
        <v>4.476</v>
      </c>
      <c r="F82931" s="40">
        <v>5022.07</v>
      </c>
      <c r="G82931" s="42" t="s">
        <v>23</v>
      </c>
    </row>
    <row r="82932" spans="2:7">
      <c r="B82932" s="38">
        <v>45223</v>
      </c>
      <c r="C82932" s="39">
        <v>0.72067129629629623</v>
      </c>
      <c r="D82932" s="40">
        <v>2252</v>
      </c>
      <c r="E82932" s="41">
        <v>4.476</v>
      </c>
      <c r="F82932" s="40">
        <v>10079.950000000001</v>
      </c>
      <c r="G82932" s="42" t="s">
        <v>23</v>
      </c>
    </row>
    <row r="82933" spans="2:7">
      <c r="B82933" s="38">
        <v>45223</v>
      </c>
      <c r="C82933" s="39">
        <v>0.72067129629629623</v>
      </c>
      <c r="D82933" s="40">
        <v>1500</v>
      </c>
      <c r="E82933" s="41">
        <v>4.476</v>
      </c>
      <c r="F82933" s="40">
        <v>6714</v>
      </c>
      <c r="G82933" s="42" t="s">
        <v>23</v>
      </c>
    </row>
    <row r="82934" spans="2:7">
      <c r="B82934" s="38">
        <v>45223</v>
      </c>
      <c r="C82934" s="39">
        <v>0.72067129629629623</v>
      </c>
      <c r="D82934" s="40">
        <v>1500</v>
      </c>
      <c r="E82934" s="41">
        <v>4.476</v>
      </c>
      <c r="F82934" s="40">
        <v>6714</v>
      </c>
      <c r="G82934" s="42" t="s">
        <v>23</v>
      </c>
    </row>
    <row r="82935" spans="2:7">
      <c r="B82935" s="38">
        <v>45223</v>
      </c>
      <c r="C82935" s="39">
        <v>0.72067129629629623</v>
      </c>
      <c r="D82935" s="40">
        <v>1168</v>
      </c>
      <c r="E82935" s="41">
        <v>4.476</v>
      </c>
      <c r="F82935" s="40">
        <v>5227.97</v>
      </c>
      <c r="G82935" s="42" t="s">
        <v>23</v>
      </c>
    </row>
    <row r="82936" spans="2:7">
      <c r="B82936" s="38">
        <v>45223</v>
      </c>
      <c r="C82936" s="39">
        <v>0.72067129629629623</v>
      </c>
      <c r="D82936" s="40">
        <v>1500</v>
      </c>
      <c r="E82936" s="41">
        <v>4.476</v>
      </c>
      <c r="F82936" s="40">
        <v>6714</v>
      </c>
      <c r="G82936" s="42" t="s">
        <v>23</v>
      </c>
    </row>
    <row r="82937" spans="2:7">
      <c r="B82937" s="38">
        <v>45223</v>
      </c>
      <c r="C82937" s="39">
        <v>0.72067129629629623</v>
      </c>
      <c r="D82937" s="40">
        <v>415</v>
      </c>
      <c r="E82937" s="41">
        <v>4.476</v>
      </c>
      <c r="F82937" s="40">
        <v>1857.54</v>
      </c>
      <c r="G82937" s="42" t="s">
        <v>23</v>
      </c>
    </row>
    <row r="82938" spans="2:7">
      <c r="B82938" s="38">
        <v>45223</v>
      </c>
      <c r="C82938" s="39">
        <v>0.72112268518518519</v>
      </c>
      <c r="D82938" s="40">
        <v>2365</v>
      </c>
      <c r="E82938" s="41">
        <v>4.476</v>
      </c>
      <c r="F82938" s="40">
        <v>10585.74</v>
      </c>
      <c r="G82938" s="42" t="s">
        <v>23</v>
      </c>
    </row>
    <row r="82939" spans="2:7">
      <c r="B82939" s="38">
        <v>45223</v>
      </c>
      <c r="C82939" s="39">
        <v>0.72112268518518519</v>
      </c>
      <c r="D82939" s="40">
        <v>14</v>
      </c>
      <c r="E82939" s="41">
        <v>4.476</v>
      </c>
      <c r="F82939" s="40">
        <v>62.66</v>
      </c>
      <c r="G82939" s="42" t="s">
        <v>23</v>
      </c>
    </row>
    <row r="82940" spans="2:7">
      <c r="B82940" s="38">
        <v>45223</v>
      </c>
      <c r="C82940" s="39">
        <v>0.72177083333333336</v>
      </c>
      <c r="D82940" s="40">
        <v>12996</v>
      </c>
      <c r="E82940" s="41">
        <v>4.4779999999999998</v>
      </c>
      <c r="F82940" s="40">
        <v>58196.09</v>
      </c>
      <c r="G82940" s="42" t="s">
        <v>23</v>
      </c>
    </row>
    <row r="82941" spans="2:7">
      <c r="B82941" s="38">
        <v>45223</v>
      </c>
      <c r="C82941" s="39">
        <v>0.72193287037037035</v>
      </c>
      <c r="D82941" s="40">
        <v>1712</v>
      </c>
      <c r="E82941" s="41">
        <v>4.4779999999999998</v>
      </c>
      <c r="F82941" s="40">
        <v>7666.34</v>
      </c>
      <c r="G82941" s="42" t="s">
        <v>23</v>
      </c>
    </row>
    <row r="82942" spans="2:7">
      <c r="B82942" s="38">
        <v>45223</v>
      </c>
      <c r="C82942" s="39">
        <v>0.72211805555555564</v>
      </c>
      <c r="D82942" s="40">
        <v>4302</v>
      </c>
      <c r="E82942" s="41">
        <v>4.4790000000000001</v>
      </c>
      <c r="F82942" s="40">
        <v>19268.66</v>
      </c>
      <c r="G82942" s="42" t="s">
        <v>24</v>
      </c>
    </row>
    <row r="82943" spans="2:7">
      <c r="B82943" s="38">
        <v>45223</v>
      </c>
      <c r="C82943" s="39">
        <v>0.72211805555555564</v>
      </c>
      <c r="D82943" s="40">
        <v>5594</v>
      </c>
      <c r="E82943" s="41">
        <v>4.4790000000000001</v>
      </c>
      <c r="F82943" s="40">
        <v>25055.53</v>
      </c>
      <c r="G82943" s="42" t="s">
        <v>24</v>
      </c>
    </row>
    <row r="82944" spans="2:7">
      <c r="B82944" s="38">
        <v>45223</v>
      </c>
      <c r="C82944" s="39">
        <v>0.72211805555555564</v>
      </c>
      <c r="D82944" s="40">
        <v>2446</v>
      </c>
      <c r="E82944" s="41">
        <v>4.4790000000000001</v>
      </c>
      <c r="F82944" s="40">
        <v>10955.63</v>
      </c>
      <c r="G82944" s="42" t="s">
        <v>24</v>
      </c>
    </row>
    <row r="82945" spans="2:7">
      <c r="B82945" s="38">
        <v>45223</v>
      </c>
      <c r="C82945" s="39">
        <v>0.72285879629629635</v>
      </c>
      <c r="D82945" s="40">
        <v>1500</v>
      </c>
      <c r="E82945" s="41">
        <v>4.4770000000000003</v>
      </c>
      <c r="F82945" s="40">
        <v>6715.5</v>
      </c>
      <c r="G82945" s="42" t="s">
        <v>23</v>
      </c>
    </row>
    <row r="82946" spans="2:7">
      <c r="B82946" s="38">
        <v>45223</v>
      </c>
      <c r="C82946" s="39">
        <v>0.72285879629629635</v>
      </c>
      <c r="D82946" s="40">
        <v>896</v>
      </c>
      <c r="E82946" s="41">
        <v>4.4770000000000003</v>
      </c>
      <c r="F82946" s="40">
        <v>4011.39</v>
      </c>
      <c r="G82946" s="42" t="s">
        <v>23</v>
      </c>
    </row>
    <row r="82947" spans="2:7">
      <c r="B82947" s="38">
        <v>45223</v>
      </c>
      <c r="C82947" s="39">
        <v>0.72295138888888888</v>
      </c>
      <c r="D82947" s="40">
        <v>725</v>
      </c>
      <c r="E82947" s="41">
        <v>4.4749999999999996</v>
      </c>
      <c r="F82947" s="40">
        <v>3244.38</v>
      </c>
      <c r="G82947" s="42" t="s">
        <v>25</v>
      </c>
    </row>
    <row r="82948" spans="2:7">
      <c r="B82948" s="38">
        <v>45223</v>
      </c>
      <c r="C82948" s="39">
        <v>0.72344907407407411</v>
      </c>
      <c r="D82948" s="40">
        <v>740</v>
      </c>
      <c r="E82948" s="41">
        <v>4.4740000000000002</v>
      </c>
      <c r="F82948" s="40">
        <v>3310.76</v>
      </c>
      <c r="G82948" s="42" t="s">
        <v>25</v>
      </c>
    </row>
    <row r="82949" spans="2:7">
      <c r="B82949" s="38">
        <v>45223</v>
      </c>
      <c r="C82949" s="39">
        <v>0.72347222222222218</v>
      </c>
      <c r="D82949" s="40">
        <v>111</v>
      </c>
      <c r="E82949" s="41">
        <v>4.4740000000000002</v>
      </c>
      <c r="F82949" s="40">
        <v>496.61</v>
      </c>
      <c r="G82949" s="42" t="s">
        <v>24</v>
      </c>
    </row>
    <row r="82950" spans="2:7">
      <c r="B82950" s="38">
        <v>45223</v>
      </c>
      <c r="C82950" s="39">
        <v>0.72347222222222218</v>
      </c>
      <c r="D82950" s="40">
        <v>4486</v>
      </c>
      <c r="E82950" s="41">
        <v>4.4740000000000002</v>
      </c>
      <c r="F82950" s="40">
        <v>20070.36</v>
      </c>
      <c r="G82950" s="42" t="s">
        <v>24</v>
      </c>
    </row>
    <row r="82951" spans="2:7">
      <c r="B82951" s="38">
        <v>45223</v>
      </c>
      <c r="C82951" s="39">
        <v>0.72401620370370379</v>
      </c>
      <c r="D82951" s="40">
        <v>10575</v>
      </c>
      <c r="E82951" s="41">
        <v>4.4729999999999999</v>
      </c>
      <c r="F82951" s="40">
        <v>47301.98</v>
      </c>
      <c r="G82951" s="42" t="s">
        <v>24</v>
      </c>
    </row>
    <row r="82952" spans="2:7">
      <c r="B82952" s="38">
        <v>45223</v>
      </c>
      <c r="C82952" s="39">
        <v>0.72401620370370379</v>
      </c>
      <c r="D82952" s="40">
        <v>1403</v>
      </c>
      <c r="E82952" s="41">
        <v>4.4729999999999999</v>
      </c>
      <c r="F82952" s="40">
        <v>6275.62</v>
      </c>
      <c r="G82952" s="42" t="s">
        <v>24</v>
      </c>
    </row>
    <row r="82953" spans="2:7">
      <c r="B82953" s="38">
        <v>45223</v>
      </c>
      <c r="C82953" s="39">
        <v>0.72401620370370379</v>
      </c>
      <c r="D82953" s="40">
        <v>2900</v>
      </c>
      <c r="E82953" s="41">
        <v>4.4729999999999999</v>
      </c>
      <c r="F82953" s="40">
        <v>12971.7</v>
      </c>
      <c r="G82953" s="42" t="s">
        <v>24</v>
      </c>
    </row>
    <row r="82954" spans="2:7">
      <c r="B82954" s="38">
        <v>45223</v>
      </c>
      <c r="C82954" s="39">
        <v>0.72401620370370379</v>
      </c>
      <c r="D82954" s="40">
        <v>764</v>
      </c>
      <c r="E82954" s="41">
        <v>4.4729999999999999</v>
      </c>
      <c r="F82954" s="40">
        <v>3417.37</v>
      </c>
      <c r="G82954" s="42" t="s">
        <v>24</v>
      </c>
    </row>
    <row r="82955" spans="2:7">
      <c r="B82955" s="38">
        <v>45223</v>
      </c>
      <c r="C82955" s="39">
        <v>0.72401620370370379</v>
      </c>
      <c r="D82955" s="40">
        <v>743</v>
      </c>
      <c r="E82955" s="41">
        <v>4.4720000000000004</v>
      </c>
      <c r="F82955" s="40">
        <v>3322.7</v>
      </c>
      <c r="G82955" s="42" t="s">
        <v>25</v>
      </c>
    </row>
    <row r="82956" spans="2:7">
      <c r="B82956" s="38">
        <v>45223</v>
      </c>
      <c r="C82956" s="39">
        <v>0.72401620370370379</v>
      </c>
      <c r="D82956" s="40">
        <v>701</v>
      </c>
      <c r="E82956" s="41">
        <v>4.4729999999999999</v>
      </c>
      <c r="F82956" s="40">
        <v>3135.57</v>
      </c>
      <c r="G82956" s="42" t="s">
        <v>25</v>
      </c>
    </row>
    <row r="82957" spans="2:7">
      <c r="B82957" s="38">
        <v>45223</v>
      </c>
      <c r="C82957" s="39">
        <v>0.72401620370370379</v>
      </c>
      <c r="D82957" s="40">
        <v>582</v>
      </c>
      <c r="E82957" s="41">
        <v>4.4729999999999999</v>
      </c>
      <c r="F82957" s="40">
        <v>2603.29</v>
      </c>
      <c r="G82957" s="42" t="s">
        <v>24</v>
      </c>
    </row>
    <row r="82958" spans="2:7">
      <c r="B82958" s="38">
        <v>45223</v>
      </c>
      <c r="C82958" s="39">
        <v>0.72407407407407398</v>
      </c>
      <c r="D82958" s="40">
        <v>714</v>
      </c>
      <c r="E82958" s="41">
        <v>4.4729999999999999</v>
      </c>
      <c r="F82958" s="40">
        <v>3193.72</v>
      </c>
      <c r="G82958" s="42" t="s">
        <v>25</v>
      </c>
    </row>
    <row r="82959" spans="2:7">
      <c r="B82959" s="38">
        <v>45223</v>
      </c>
      <c r="C82959" s="39">
        <v>0.72407407407407398</v>
      </c>
      <c r="D82959" s="40">
        <v>653</v>
      </c>
      <c r="E82959" s="41">
        <v>4.4729999999999999</v>
      </c>
      <c r="F82959" s="40">
        <v>2920.87</v>
      </c>
      <c r="G82959" s="42" t="s">
        <v>24</v>
      </c>
    </row>
    <row r="82960" spans="2:7">
      <c r="B82960" s="38">
        <v>45223</v>
      </c>
      <c r="C82960" s="39">
        <v>0.72409722222222228</v>
      </c>
      <c r="D82960" s="40">
        <v>726</v>
      </c>
      <c r="E82960" s="41">
        <v>4.4729999999999999</v>
      </c>
      <c r="F82960" s="40">
        <v>3247.4</v>
      </c>
      <c r="G82960" s="42" t="s">
        <v>24</v>
      </c>
    </row>
    <row r="82961" spans="2:7">
      <c r="B82961" s="38">
        <v>45223</v>
      </c>
      <c r="C82961" s="39">
        <v>0.72409722222222228</v>
      </c>
      <c r="D82961" s="40">
        <v>1653</v>
      </c>
      <c r="E82961" s="41">
        <v>4.4729999999999999</v>
      </c>
      <c r="F82961" s="40">
        <v>7393.87</v>
      </c>
      <c r="G82961" s="42" t="s">
        <v>24</v>
      </c>
    </row>
    <row r="82962" spans="2:7">
      <c r="B82962" s="38">
        <v>45223</v>
      </c>
      <c r="C82962" s="39">
        <v>0.72454861111111113</v>
      </c>
      <c r="D82962" s="40">
        <v>1369</v>
      </c>
      <c r="E82962" s="41">
        <v>4.4729999999999999</v>
      </c>
      <c r="F82962" s="40">
        <v>6123.54</v>
      </c>
      <c r="G82962" s="42" t="s">
        <v>23</v>
      </c>
    </row>
    <row r="82963" spans="2:7">
      <c r="B82963" s="38">
        <v>45223</v>
      </c>
      <c r="C82963" s="39">
        <v>0.72508101851851858</v>
      </c>
      <c r="D82963" s="40">
        <v>730</v>
      </c>
      <c r="E82963" s="41">
        <v>4.4729999999999999</v>
      </c>
      <c r="F82963" s="40">
        <v>3265.29</v>
      </c>
      <c r="G82963" s="42" t="s">
        <v>25</v>
      </c>
    </row>
    <row r="82964" spans="2:7">
      <c r="B82964" s="38">
        <v>45223</v>
      </c>
      <c r="C82964" s="39">
        <v>0.72508101851851858</v>
      </c>
      <c r="D82964" s="40">
        <v>5112</v>
      </c>
      <c r="E82964" s="41">
        <v>4.4729999999999999</v>
      </c>
      <c r="F82964" s="40">
        <v>22865.98</v>
      </c>
      <c r="G82964" s="42" t="s">
        <v>24</v>
      </c>
    </row>
    <row r="82965" spans="2:7">
      <c r="B82965" s="38">
        <v>45223</v>
      </c>
      <c r="C82965" s="39">
        <v>0.72508101851851858</v>
      </c>
      <c r="D82965" s="40">
        <v>2900</v>
      </c>
      <c r="E82965" s="41">
        <v>4.4729999999999999</v>
      </c>
      <c r="F82965" s="40">
        <v>12971.7</v>
      </c>
      <c r="G82965" s="42" t="s">
        <v>24</v>
      </c>
    </row>
    <row r="82966" spans="2:7">
      <c r="B82966" s="38">
        <v>45223</v>
      </c>
      <c r="C82966" s="39">
        <v>0.72508101851851858</v>
      </c>
      <c r="D82966" s="40">
        <v>2900</v>
      </c>
      <c r="E82966" s="41">
        <v>4.4729999999999999</v>
      </c>
      <c r="F82966" s="40">
        <v>12971.7</v>
      </c>
      <c r="G82966" s="42" t="s">
        <v>24</v>
      </c>
    </row>
    <row r="82967" spans="2:7">
      <c r="B82967" s="38">
        <v>45223</v>
      </c>
      <c r="C82967" s="39">
        <v>0.72508101851851858</v>
      </c>
      <c r="D82967" s="40">
        <v>764</v>
      </c>
      <c r="E82967" s="41">
        <v>4.4729999999999999</v>
      </c>
      <c r="F82967" s="40">
        <v>3417.37</v>
      </c>
      <c r="G82967" s="42" t="s">
        <v>24</v>
      </c>
    </row>
    <row r="82968" spans="2:7">
      <c r="B82968" s="38">
        <v>45223</v>
      </c>
      <c r="C82968" s="39">
        <v>0.72508101851851858</v>
      </c>
      <c r="D82968" s="40">
        <v>18</v>
      </c>
      <c r="E82968" s="41">
        <v>4.4729999999999999</v>
      </c>
      <c r="F82968" s="40">
        <v>80.510000000000005</v>
      </c>
      <c r="G82968" s="42" t="s">
        <v>24</v>
      </c>
    </row>
    <row r="82969" spans="2:7">
      <c r="B82969" s="38">
        <v>45223</v>
      </c>
      <c r="C82969" s="39">
        <v>0.72508101851851858</v>
      </c>
      <c r="D82969" s="40">
        <v>2000</v>
      </c>
      <c r="E82969" s="41">
        <v>4.4729999999999999</v>
      </c>
      <c r="F82969" s="40">
        <v>8946</v>
      </c>
      <c r="G82969" s="42" t="s">
        <v>25</v>
      </c>
    </row>
    <row r="82970" spans="2:7">
      <c r="B82970" s="38">
        <v>45223</v>
      </c>
      <c r="C82970" s="39">
        <v>0.72508101851851858</v>
      </c>
      <c r="D82970" s="40">
        <v>2565</v>
      </c>
      <c r="E82970" s="41">
        <v>4.4729999999999999</v>
      </c>
      <c r="F82970" s="40">
        <v>11473.25</v>
      </c>
      <c r="G82970" s="42" t="s">
        <v>24</v>
      </c>
    </row>
    <row r="82971" spans="2:7">
      <c r="B82971" s="38">
        <v>45223</v>
      </c>
      <c r="C82971" s="39">
        <v>0.72508101851851858</v>
      </c>
      <c r="D82971" s="40">
        <v>1353</v>
      </c>
      <c r="E82971" s="41">
        <v>4.4729999999999999</v>
      </c>
      <c r="F82971" s="40">
        <v>6051.97</v>
      </c>
      <c r="G82971" s="42" t="s">
        <v>24</v>
      </c>
    </row>
    <row r="82972" spans="2:7">
      <c r="B82972" s="38">
        <v>45223</v>
      </c>
      <c r="C82972" s="39">
        <v>0.72510416666666666</v>
      </c>
      <c r="D82972" s="40">
        <v>1629</v>
      </c>
      <c r="E82972" s="41">
        <v>4.4720000000000004</v>
      </c>
      <c r="F82972" s="40">
        <v>7284.89</v>
      </c>
      <c r="G82972" s="42" t="s">
        <v>23</v>
      </c>
    </row>
    <row r="82973" spans="2:7">
      <c r="B82973" s="38">
        <v>45223</v>
      </c>
      <c r="C82973" s="39">
        <v>0.72542824074074075</v>
      </c>
      <c r="D82973" s="40">
        <v>599</v>
      </c>
      <c r="E82973" s="41">
        <v>4.4720000000000004</v>
      </c>
      <c r="F82973" s="40">
        <v>2678.73</v>
      </c>
      <c r="G82973" s="42" t="s">
        <v>23</v>
      </c>
    </row>
    <row r="82974" spans="2:7">
      <c r="B82974" s="38">
        <v>45223</v>
      </c>
      <c r="C82974" s="39">
        <v>0.72571759259259261</v>
      </c>
      <c r="D82974" s="40">
        <v>1538</v>
      </c>
      <c r="E82974" s="41">
        <v>4.4720000000000004</v>
      </c>
      <c r="F82974" s="40">
        <v>6877.94</v>
      </c>
      <c r="G82974" s="42" t="s">
        <v>23</v>
      </c>
    </row>
    <row r="82975" spans="2:7">
      <c r="B82975" s="38">
        <v>45223</v>
      </c>
      <c r="C82975" s="39">
        <v>0.72571759259259261</v>
      </c>
      <c r="D82975" s="40">
        <v>4548</v>
      </c>
      <c r="E82975" s="41">
        <v>4.4720000000000004</v>
      </c>
      <c r="F82975" s="40">
        <v>20338.66</v>
      </c>
      <c r="G82975" s="42" t="s">
        <v>24</v>
      </c>
    </row>
    <row r="82976" spans="2:7">
      <c r="B82976" s="38">
        <v>45223</v>
      </c>
      <c r="C82976" s="39">
        <v>0.72571759259259261</v>
      </c>
      <c r="D82976" s="40">
        <v>717</v>
      </c>
      <c r="E82976" s="41">
        <v>4.4720000000000004</v>
      </c>
      <c r="F82976" s="40">
        <v>3206.42</v>
      </c>
      <c r="G82976" s="42" t="s">
        <v>25</v>
      </c>
    </row>
    <row r="82977" spans="2:7">
      <c r="B82977" s="38">
        <v>45223</v>
      </c>
      <c r="C82977" s="39">
        <v>0.72571759259259261</v>
      </c>
      <c r="D82977" s="40">
        <v>46</v>
      </c>
      <c r="E82977" s="41">
        <v>4.4720000000000004</v>
      </c>
      <c r="F82977" s="40">
        <v>205.71</v>
      </c>
      <c r="G82977" s="42" t="s">
        <v>24</v>
      </c>
    </row>
    <row r="82978" spans="2:7">
      <c r="B82978" s="38">
        <v>45223</v>
      </c>
      <c r="C82978" s="39">
        <v>0.7257407407407408</v>
      </c>
      <c r="D82978" s="40">
        <v>141</v>
      </c>
      <c r="E82978" s="41">
        <v>4.4720000000000004</v>
      </c>
      <c r="F82978" s="40">
        <v>630.54999999999995</v>
      </c>
      <c r="G82978" s="42" t="s">
        <v>25</v>
      </c>
    </row>
    <row r="82979" spans="2:7">
      <c r="B82979" s="38">
        <v>45223</v>
      </c>
      <c r="C82979" s="39">
        <v>0.72606481481481477</v>
      </c>
      <c r="D82979" s="40">
        <v>2422</v>
      </c>
      <c r="E82979" s="41">
        <v>4.4729999999999999</v>
      </c>
      <c r="F82979" s="40">
        <v>10833.61</v>
      </c>
      <c r="G82979" s="42" t="s">
        <v>24</v>
      </c>
    </row>
    <row r="82980" spans="2:7">
      <c r="B82980" s="38">
        <v>45223</v>
      </c>
      <c r="C82980" s="39">
        <v>0.72606481481481477</v>
      </c>
      <c r="D82980" s="40">
        <v>68</v>
      </c>
      <c r="E82980" s="41">
        <v>4.4729999999999999</v>
      </c>
      <c r="F82980" s="40">
        <v>304.16000000000003</v>
      </c>
      <c r="G82980" s="42" t="s">
        <v>24</v>
      </c>
    </row>
    <row r="82981" spans="2:7">
      <c r="B82981" s="38">
        <v>45223</v>
      </c>
      <c r="C82981" s="39">
        <v>0.72606481481481477</v>
      </c>
      <c r="D82981" s="40">
        <v>715</v>
      </c>
      <c r="E82981" s="41">
        <v>4.4729999999999999</v>
      </c>
      <c r="F82981" s="40">
        <v>3198.2</v>
      </c>
      <c r="G82981" s="42" t="s">
        <v>25</v>
      </c>
    </row>
    <row r="82982" spans="2:7">
      <c r="B82982" s="38">
        <v>45223</v>
      </c>
      <c r="C82982" s="39">
        <v>0.72607638888888892</v>
      </c>
      <c r="D82982" s="40">
        <v>158</v>
      </c>
      <c r="E82982" s="41">
        <v>4.4729999999999999</v>
      </c>
      <c r="F82982" s="40">
        <v>706.73</v>
      </c>
      <c r="G82982" s="42" t="s">
        <v>24</v>
      </c>
    </row>
    <row r="82983" spans="2:7">
      <c r="B82983" s="38">
        <v>45223</v>
      </c>
      <c r="C82983" s="39">
        <v>0.7265625</v>
      </c>
      <c r="D82983" s="40">
        <v>677</v>
      </c>
      <c r="E82983" s="41">
        <v>4.4729999999999999</v>
      </c>
      <c r="F82983" s="40">
        <v>3028.22</v>
      </c>
      <c r="G82983" s="42" t="s">
        <v>25</v>
      </c>
    </row>
    <row r="82984" spans="2:7">
      <c r="B82984" s="38">
        <v>45223</v>
      </c>
      <c r="C82984" s="39">
        <v>0.72660879629629627</v>
      </c>
      <c r="D82984" s="40">
        <v>480</v>
      </c>
      <c r="E82984" s="41">
        <v>4.4720000000000004</v>
      </c>
      <c r="F82984" s="40">
        <v>2146.56</v>
      </c>
      <c r="G82984" s="42" t="s">
        <v>24</v>
      </c>
    </row>
    <row r="82985" spans="2:7">
      <c r="B82985" s="38">
        <v>45223</v>
      </c>
      <c r="C82985" s="39">
        <v>0.72755787037037034</v>
      </c>
      <c r="D82985" s="40">
        <v>15148</v>
      </c>
      <c r="E82985" s="41">
        <v>4.4740000000000002</v>
      </c>
      <c r="F82985" s="40">
        <v>67772.149999999994</v>
      </c>
      <c r="G82985" s="42" t="s">
        <v>25</v>
      </c>
    </row>
    <row r="82986" spans="2:7">
      <c r="B82986" s="38">
        <v>45223</v>
      </c>
      <c r="C82986" s="39">
        <v>0.72837962962962965</v>
      </c>
      <c r="D82986" s="40">
        <v>1835</v>
      </c>
      <c r="E82986" s="41">
        <v>4.4740000000000002</v>
      </c>
      <c r="F82986" s="40">
        <v>8209.7900000000009</v>
      </c>
      <c r="G82986" s="42" t="s">
        <v>25</v>
      </c>
    </row>
    <row r="82987" spans="2:7">
      <c r="B82987" s="38">
        <v>45223</v>
      </c>
      <c r="C82987" s="39">
        <v>0.7283912037037038</v>
      </c>
      <c r="D82987" s="40">
        <v>2702</v>
      </c>
      <c r="E82987" s="41">
        <v>4.4729999999999999</v>
      </c>
      <c r="F82987" s="40">
        <v>12086.05</v>
      </c>
      <c r="G82987" s="42" t="s">
        <v>24</v>
      </c>
    </row>
    <row r="82988" spans="2:7">
      <c r="B82988" s="38">
        <v>45223</v>
      </c>
      <c r="C82988" s="39">
        <v>0.7283912037037038</v>
      </c>
      <c r="D82988" s="40">
        <v>701</v>
      </c>
      <c r="E82988" s="41">
        <v>4.4729999999999999</v>
      </c>
      <c r="F82988" s="40">
        <v>3135.57</v>
      </c>
      <c r="G82988" s="42" t="s">
        <v>25</v>
      </c>
    </row>
    <row r="82989" spans="2:7">
      <c r="B82989" s="38">
        <v>45223</v>
      </c>
      <c r="C82989" s="39">
        <v>0.7283912037037038</v>
      </c>
      <c r="D82989" s="40">
        <v>342</v>
      </c>
      <c r="E82989" s="41">
        <v>4.4729999999999999</v>
      </c>
      <c r="F82989" s="40">
        <v>1529.77</v>
      </c>
      <c r="G82989" s="42" t="s">
        <v>24</v>
      </c>
    </row>
    <row r="82990" spans="2:7">
      <c r="B82990" s="38">
        <v>45223</v>
      </c>
      <c r="C82990" s="39">
        <v>0.7283912037037038</v>
      </c>
      <c r="D82990" s="40">
        <v>2360</v>
      </c>
      <c r="E82990" s="41">
        <v>4.4729999999999999</v>
      </c>
      <c r="F82990" s="40">
        <v>10556.28</v>
      </c>
      <c r="G82990" s="42" t="s">
        <v>24</v>
      </c>
    </row>
    <row r="82991" spans="2:7">
      <c r="B82991" s="38">
        <v>45223</v>
      </c>
      <c r="C82991" s="39">
        <v>0.7283912037037038</v>
      </c>
      <c r="D82991" s="40">
        <v>764</v>
      </c>
      <c r="E82991" s="41">
        <v>4.4729999999999999</v>
      </c>
      <c r="F82991" s="40">
        <v>3417.37</v>
      </c>
      <c r="G82991" s="42" t="s">
        <v>24</v>
      </c>
    </row>
    <row r="82992" spans="2:7">
      <c r="B82992" s="38">
        <v>45223</v>
      </c>
      <c r="C82992" s="39">
        <v>0.72872685185185182</v>
      </c>
      <c r="D82992" s="40">
        <v>110</v>
      </c>
      <c r="E82992" s="41">
        <v>4.4720000000000004</v>
      </c>
      <c r="F82992" s="40">
        <v>491.92</v>
      </c>
      <c r="G82992" s="42" t="s">
        <v>24</v>
      </c>
    </row>
    <row r="82993" spans="2:7">
      <c r="B82993" s="38">
        <v>45223</v>
      </c>
      <c r="C82993" s="39">
        <v>0.72876157407407405</v>
      </c>
      <c r="D82993" s="40">
        <v>4362</v>
      </c>
      <c r="E82993" s="41">
        <v>4.4720000000000004</v>
      </c>
      <c r="F82993" s="40">
        <v>19506.86</v>
      </c>
      <c r="G82993" s="42" t="s">
        <v>24</v>
      </c>
    </row>
    <row r="82994" spans="2:7">
      <c r="B82994" s="38">
        <v>45223</v>
      </c>
      <c r="C82994" s="39">
        <v>0.72891203703703711</v>
      </c>
      <c r="D82994" s="40">
        <v>11709</v>
      </c>
      <c r="E82994" s="41">
        <v>4.4710000000000001</v>
      </c>
      <c r="F82994" s="40">
        <v>52350.94</v>
      </c>
      <c r="G82994" s="42" t="s">
        <v>24</v>
      </c>
    </row>
    <row r="82995" spans="2:7">
      <c r="B82995" s="38">
        <v>45223</v>
      </c>
      <c r="C82995" s="39">
        <v>0.72906249999999995</v>
      </c>
      <c r="D82995" s="40">
        <v>746</v>
      </c>
      <c r="E82995" s="41">
        <v>4.4729999999999999</v>
      </c>
      <c r="F82995" s="40">
        <v>3336.86</v>
      </c>
      <c r="G82995" s="42" t="s">
        <v>23</v>
      </c>
    </row>
    <row r="82996" spans="2:7">
      <c r="B82996" s="38">
        <v>45224</v>
      </c>
      <c r="C82996" s="39">
        <v>0.37601851851851853</v>
      </c>
      <c r="D82996" s="40">
        <v>300</v>
      </c>
      <c r="E82996" s="41">
        <v>4.4770000000000003</v>
      </c>
      <c r="F82996" s="40">
        <v>1343.1</v>
      </c>
      <c r="G82996" s="42" t="s">
        <v>23</v>
      </c>
    </row>
    <row r="82997" spans="2:7">
      <c r="B82997" s="38">
        <v>45224</v>
      </c>
      <c r="C82997" s="39">
        <v>0.37601851851851853</v>
      </c>
      <c r="D82997" s="40">
        <v>1030</v>
      </c>
      <c r="E82997" s="41">
        <v>4.4770000000000003</v>
      </c>
      <c r="F82997" s="40">
        <v>4611.3100000000004</v>
      </c>
      <c r="G82997" s="42" t="s">
        <v>23</v>
      </c>
    </row>
    <row r="82998" spans="2:7">
      <c r="B82998" s="38">
        <v>45224</v>
      </c>
      <c r="C82998" s="39">
        <v>0.37601851851851853</v>
      </c>
      <c r="D82998" s="40">
        <v>22411</v>
      </c>
      <c r="E82998" s="41">
        <v>4.4770000000000003</v>
      </c>
      <c r="F82998" s="40">
        <v>100334.05</v>
      </c>
      <c r="G82998" s="42" t="s">
        <v>23</v>
      </c>
    </row>
    <row r="82999" spans="2:7">
      <c r="B82999" s="38">
        <v>45224</v>
      </c>
      <c r="C82999" s="39">
        <v>0.37601851851851853</v>
      </c>
      <c r="D82999" s="40">
        <v>2746</v>
      </c>
      <c r="E82999" s="41">
        <v>4.4770000000000003</v>
      </c>
      <c r="F82999" s="40">
        <v>12293.84</v>
      </c>
      <c r="G82999" s="42" t="s">
        <v>23</v>
      </c>
    </row>
    <row r="83000" spans="2:7">
      <c r="B83000" s="38">
        <v>45224</v>
      </c>
      <c r="C83000" s="39">
        <v>0.37628472222222226</v>
      </c>
      <c r="D83000" s="40">
        <v>2229</v>
      </c>
      <c r="E83000" s="41">
        <v>4.4790000000000001</v>
      </c>
      <c r="F83000" s="40">
        <v>9983.69</v>
      </c>
      <c r="G83000" s="42" t="s">
        <v>23</v>
      </c>
    </row>
    <row r="83001" spans="2:7">
      <c r="B83001" s="38">
        <v>45224</v>
      </c>
      <c r="C83001" s="39">
        <v>0.37628472222222226</v>
      </c>
      <c r="D83001" s="40">
        <v>1490</v>
      </c>
      <c r="E83001" s="41">
        <v>4.4790000000000001</v>
      </c>
      <c r="F83001" s="40">
        <v>6673.71</v>
      </c>
      <c r="G83001" s="42" t="s">
        <v>23</v>
      </c>
    </row>
    <row r="83002" spans="2:7">
      <c r="B83002" s="38">
        <v>45224</v>
      </c>
      <c r="C83002" s="39">
        <v>0.37719907407407405</v>
      </c>
      <c r="D83002" s="40">
        <v>1634</v>
      </c>
      <c r="E83002" s="41">
        <v>4.468</v>
      </c>
      <c r="F83002" s="40">
        <v>7300.71</v>
      </c>
      <c r="G83002" s="42" t="s">
        <v>23</v>
      </c>
    </row>
    <row r="83003" spans="2:7">
      <c r="B83003" s="38">
        <v>45224</v>
      </c>
      <c r="C83003" s="39">
        <v>0.37719907407407405</v>
      </c>
      <c r="D83003" s="40">
        <v>202</v>
      </c>
      <c r="E83003" s="41">
        <v>4.468</v>
      </c>
      <c r="F83003" s="40">
        <v>902.54</v>
      </c>
      <c r="G83003" s="42" t="s">
        <v>23</v>
      </c>
    </row>
    <row r="83004" spans="2:7">
      <c r="B83004" s="38">
        <v>45224</v>
      </c>
      <c r="C83004" s="39">
        <v>0.37767361111111114</v>
      </c>
      <c r="D83004" s="40">
        <v>1984</v>
      </c>
      <c r="E83004" s="41">
        <v>4.4630000000000001</v>
      </c>
      <c r="F83004" s="40">
        <v>8854.59</v>
      </c>
      <c r="G83004" s="42" t="s">
        <v>22</v>
      </c>
    </row>
    <row r="83005" spans="2:7">
      <c r="B83005" s="38">
        <v>45224</v>
      </c>
      <c r="C83005" s="39">
        <v>0.37840277777777781</v>
      </c>
      <c r="D83005" s="40">
        <v>3761</v>
      </c>
      <c r="E83005" s="41">
        <v>4.4619999999999997</v>
      </c>
      <c r="F83005" s="40">
        <v>16781.580000000002</v>
      </c>
      <c r="G83005" s="42" t="s">
        <v>22</v>
      </c>
    </row>
    <row r="83006" spans="2:7">
      <c r="B83006" s="38">
        <v>45224</v>
      </c>
      <c r="C83006" s="39">
        <v>0.37874999999999998</v>
      </c>
      <c r="D83006" s="40">
        <v>2582</v>
      </c>
      <c r="E83006" s="41">
        <v>4.4660000000000002</v>
      </c>
      <c r="F83006" s="40">
        <v>11531.21</v>
      </c>
      <c r="G83006" s="42" t="s">
        <v>22</v>
      </c>
    </row>
    <row r="83007" spans="2:7">
      <c r="B83007" s="38">
        <v>45224</v>
      </c>
      <c r="C83007" s="39">
        <v>0.37874999999999998</v>
      </c>
      <c r="D83007" s="40">
        <v>570</v>
      </c>
      <c r="E83007" s="41">
        <v>4.4660000000000002</v>
      </c>
      <c r="F83007" s="40">
        <v>2545.62</v>
      </c>
      <c r="G83007" s="42" t="s">
        <v>22</v>
      </c>
    </row>
    <row r="83008" spans="2:7">
      <c r="B83008" s="38">
        <v>45224</v>
      </c>
      <c r="C83008" s="39">
        <v>0.37874999999999998</v>
      </c>
      <c r="D83008" s="40">
        <v>2323</v>
      </c>
      <c r="E83008" s="41">
        <v>4.4660000000000002</v>
      </c>
      <c r="F83008" s="40">
        <v>10374.52</v>
      </c>
      <c r="G83008" s="42" t="s">
        <v>23</v>
      </c>
    </row>
    <row r="83009" spans="2:7">
      <c r="B83009" s="38">
        <v>45224</v>
      </c>
      <c r="C83009" s="39">
        <v>0.37874999999999998</v>
      </c>
      <c r="D83009" s="40">
        <v>1066</v>
      </c>
      <c r="E83009" s="41">
        <v>4.4660000000000002</v>
      </c>
      <c r="F83009" s="40">
        <v>4760.76</v>
      </c>
      <c r="G83009" s="42" t="s">
        <v>23</v>
      </c>
    </row>
    <row r="83010" spans="2:7">
      <c r="B83010" s="38">
        <v>45224</v>
      </c>
      <c r="C83010" s="39">
        <v>0.38024305555555554</v>
      </c>
      <c r="D83010" s="40">
        <v>1660</v>
      </c>
      <c r="E83010" s="41">
        <v>4.4640000000000004</v>
      </c>
      <c r="F83010" s="40">
        <v>7410.24</v>
      </c>
      <c r="G83010" s="42" t="s">
        <v>23</v>
      </c>
    </row>
    <row r="83011" spans="2:7">
      <c r="B83011" s="38">
        <v>45224</v>
      </c>
      <c r="C83011" s="39">
        <v>0.38024305555555554</v>
      </c>
      <c r="D83011" s="40">
        <v>7016</v>
      </c>
      <c r="E83011" s="41">
        <v>4.4640000000000004</v>
      </c>
      <c r="F83011" s="40">
        <v>31319.42</v>
      </c>
      <c r="G83011" s="42" t="s">
        <v>23</v>
      </c>
    </row>
    <row r="83012" spans="2:7">
      <c r="B83012" s="38">
        <v>45224</v>
      </c>
      <c r="C83012" s="39">
        <v>0.38024305555555554</v>
      </c>
      <c r="D83012" s="40">
        <v>5497</v>
      </c>
      <c r="E83012" s="41">
        <v>4.4640000000000004</v>
      </c>
      <c r="F83012" s="40">
        <v>24538.61</v>
      </c>
      <c r="G83012" s="42" t="s">
        <v>22</v>
      </c>
    </row>
    <row r="83013" spans="2:7">
      <c r="B83013" s="38">
        <v>45224</v>
      </c>
      <c r="C83013" s="39">
        <v>0.38089120370370372</v>
      </c>
      <c r="D83013" s="40">
        <v>2030</v>
      </c>
      <c r="E83013" s="41">
        <v>4.4690000000000003</v>
      </c>
      <c r="F83013" s="40">
        <v>9072.07</v>
      </c>
      <c r="G83013" s="42" t="s">
        <v>22</v>
      </c>
    </row>
    <row r="83014" spans="2:7">
      <c r="B83014" s="38">
        <v>45224</v>
      </c>
      <c r="C83014" s="39">
        <v>0.38121527777777775</v>
      </c>
      <c r="D83014" s="40">
        <v>4019</v>
      </c>
      <c r="E83014" s="41">
        <v>4.47</v>
      </c>
      <c r="F83014" s="40">
        <v>17964.93</v>
      </c>
      <c r="G83014" s="42" t="s">
        <v>23</v>
      </c>
    </row>
    <row r="83015" spans="2:7">
      <c r="B83015" s="38">
        <v>45224</v>
      </c>
      <c r="C83015" s="39">
        <v>0.38148148148148148</v>
      </c>
      <c r="D83015" s="40">
        <v>2885</v>
      </c>
      <c r="E83015" s="41">
        <v>4.4710000000000001</v>
      </c>
      <c r="F83015" s="40">
        <v>12898.84</v>
      </c>
      <c r="G83015" s="42" t="s">
        <v>22</v>
      </c>
    </row>
    <row r="83016" spans="2:7">
      <c r="B83016" s="38">
        <v>45224</v>
      </c>
      <c r="C83016" s="39">
        <v>0.38186342592592593</v>
      </c>
      <c r="D83016" s="40">
        <v>5066</v>
      </c>
      <c r="E83016" s="41">
        <v>4.4740000000000002</v>
      </c>
      <c r="F83016" s="40">
        <v>22665.279999999999</v>
      </c>
      <c r="G83016" s="42" t="s">
        <v>22</v>
      </c>
    </row>
    <row r="83017" spans="2:7">
      <c r="B83017" s="38">
        <v>45224</v>
      </c>
      <c r="C83017" s="39">
        <v>0.38199074074074074</v>
      </c>
      <c r="D83017" s="40">
        <v>2273</v>
      </c>
      <c r="E83017" s="41">
        <v>4.476</v>
      </c>
      <c r="F83017" s="40">
        <v>10173.950000000001</v>
      </c>
      <c r="G83017" s="42" t="s">
        <v>22</v>
      </c>
    </row>
    <row r="83018" spans="2:7">
      <c r="B83018" s="38">
        <v>45224</v>
      </c>
      <c r="C83018" s="39">
        <v>0.38199074074074074</v>
      </c>
      <c r="D83018" s="40">
        <v>584</v>
      </c>
      <c r="E83018" s="41">
        <v>4.476</v>
      </c>
      <c r="F83018" s="40">
        <v>2613.98</v>
      </c>
      <c r="G83018" s="42" t="s">
        <v>22</v>
      </c>
    </row>
    <row r="83019" spans="2:7">
      <c r="B83019" s="38">
        <v>45224</v>
      </c>
      <c r="C83019" s="39">
        <v>0.38222222222222224</v>
      </c>
      <c r="D83019" s="40">
        <v>2105</v>
      </c>
      <c r="E83019" s="41">
        <v>4.4740000000000002</v>
      </c>
      <c r="F83019" s="40">
        <v>9417.77</v>
      </c>
      <c r="G83019" s="42" t="s">
        <v>22</v>
      </c>
    </row>
    <row r="83020" spans="2:7">
      <c r="B83020" s="38">
        <v>45224</v>
      </c>
      <c r="C83020" s="39">
        <v>0.3830439814814815</v>
      </c>
      <c r="D83020" s="40">
        <v>500</v>
      </c>
      <c r="E83020" s="41">
        <v>4.4649999999999999</v>
      </c>
      <c r="F83020" s="40">
        <v>2232.5</v>
      </c>
      <c r="G83020" s="42" t="s">
        <v>23</v>
      </c>
    </row>
    <row r="83021" spans="2:7">
      <c r="B83021" s="38">
        <v>45224</v>
      </c>
      <c r="C83021" s="39">
        <v>0.3830439814814815</v>
      </c>
      <c r="D83021" s="40">
        <v>1347</v>
      </c>
      <c r="E83021" s="41">
        <v>4.4649999999999999</v>
      </c>
      <c r="F83021" s="40">
        <v>6014.36</v>
      </c>
      <c r="G83021" s="42" t="s">
        <v>23</v>
      </c>
    </row>
    <row r="83022" spans="2:7">
      <c r="B83022" s="38">
        <v>45224</v>
      </c>
      <c r="C83022" s="39">
        <v>0.38318287037037035</v>
      </c>
      <c r="D83022" s="40">
        <v>2888</v>
      </c>
      <c r="E83022" s="41">
        <v>4.4610000000000003</v>
      </c>
      <c r="F83022" s="40">
        <v>12883.37</v>
      </c>
      <c r="G83022" s="42" t="s">
        <v>23</v>
      </c>
    </row>
    <row r="83023" spans="2:7">
      <c r="B83023" s="38">
        <v>45224</v>
      </c>
      <c r="C83023" s="39">
        <v>0.3838078703703704</v>
      </c>
      <c r="D83023" s="40">
        <v>2077</v>
      </c>
      <c r="E83023" s="41">
        <v>4.4630000000000001</v>
      </c>
      <c r="F83023" s="40">
        <v>9269.65</v>
      </c>
      <c r="G83023" s="42" t="s">
        <v>23</v>
      </c>
    </row>
    <row r="83024" spans="2:7">
      <c r="B83024" s="38">
        <v>45224</v>
      </c>
      <c r="C83024" s="39">
        <v>0.3838078703703704</v>
      </c>
      <c r="D83024" s="40">
        <v>810</v>
      </c>
      <c r="E83024" s="41">
        <v>4.4630000000000001</v>
      </c>
      <c r="F83024" s="40">
        <v>3615.03</v>
      </c>
      <c r="G83024" s="42" t="s">
        <v>23</v>
      </c>
    </row>
    <row r="83025" spans="2:7">
      <c r="B83025" s="38">
        <v>45224</v>
      </c>
      <c r="C83025" s="39">
        <v>0.38398148148148148</v>
      </c>
      <c r="D83025" s="40">
        <v>2887</v>
      </c>
      <c r="E83025" s="41">
        <v>4.4589999999999996</v>
      </c>
      <c r="F83025" s="40">
        <v>12873.13</v>
      </c>
      <c r="G83025" s="42" t="s">
        <v>23</v>
      </c>
    </row>
    <row r="83026" spans="2:7">
      <c r="B83026" s="38">
        <v>45224</v>
      </c>
      <c r="C83026" s="39">
        <v>0.38398148148148148</v>
      </c>
      <c r="D83026" s="40">
        <v>2685</v>
      </c>
      <c r="E83026" s="41">
        <v>4.4589999999999996</v>
      </c>
      <c r="F83026" s="40">
        <v>11972.42</v>
      </c>
      <c r="G83026" s="42" t="s">
        <v>22</v>
      </c>
    </row>
    <row r="83027" spans="2:7">
      <c r="B83027" s="38">
        <v>45224</v>
      </c>
      <c r="C83027" s="39">
        <v>0.38510416666666664</v>
      </c>
      <c r="D83027" s="40">
        <v>1766</v>
      </c>
      <c r="E83027" s="41">
        <v>4.4560000000000004</v>
      </c>
      <c r="F83027" s="40">
        <v>7869.3</v>
      </c>
      <c r="G83027" s="42" t="s">
        <v>22</v>
      </c>
    </row>
    <row r="83028" spans="2:7">
      <c r="B83028" s="38">
        <v>45224</v>
      </c>
      <c r="C83028" s="39">
        <v>0.38510416666666664</v>
      </c>
      <c r="D83028" s="40">
        <v>1766</v>
      </c>
      <c r="E83028" s="41">
        <v>4.4560000000000004</v>
      </c>
      <c r="F83028" s="40">
        <v>7869.3</v>
      </c>
      <c r="G83028" s="42" t="s">
        <v>22</v>
      </c>
    </row>
    <row r="83029" spans="2:7">
      <c r="B83029" s="38">
        <v>45224</v>
      </c>
      <c r="C83029" s="39">
        <v>0.38510416666666664</v>
      </c>
      <c r="D83029" s="40">
        <v>1783</v>
      </c>
      <c r="E83029" s="41">
        <v>4.4560000000000004</v>
      </c>
      <c r="F83029" s="40">
        <v>7945.05</v>
      </c>
      <c r="G83029" s="42" t="s">
        <v>23</v>
      </c>
    </row>
    <row r="83030" spans="2:7">
      <c r="B83030" s="38">
        <v>45224</v>
      </c>
      <c r="C83030" s="39">
        <v>0.38510416666666664</v>
      </c>
      <c r="D83030" s="40">
        <v>116</v>
      </c>
      <c r="E83030" s="41">
        <v>4.4560000000000004</v>
      </c>
      <c r="F83030" s="40">
        <v>516.9</v>
      </c>
      <c r="G83030" s="42" t="s">
        <v>23</v>
      </c>
    </row>
    <row r="83031" spans="2:7">
      <c r="B83031" s="38">
        <v>45224</v>
      </c>
      <c r="C83031" s="39">
        <v>0.38510416666666664</v>
      </c>
      <c r="D83031" s="40">
        <v>1400</v>
      </c>
      <c r="E83031" s="41">
        <v>4.4560000000000004</v>
      </c>
      <c r="F83031" s="40">
        <v>6238.4</v>
      </c>
      <c r="G83031" s="42" t="s">
        <v>23</v>
      </c>
    </row>
    <row r="83032" spans="2:7">
      <c r="B83032" s="38">
        <v>45224</v>
      </c>
      <c r="C83032" s="39">
        <v>0.38510416666666664</v>
      </c>
      <c r="D83032" s="40">
        <v>116</v>
      </c>
      <c r="E83032" s="41">
        <v>4.4560000000000004</v>
      </c>
      <c r="F83032" s="40">
        <v>516.9</v>
      </c>
      <c r="G83032" s="42" t="s">
        <v>23</v>
      </c>
    </row>
    <row r="83033" spans="2:7">
      <c r="B83033" s="38">
        <v>45224</v>
      </c>
      <c r="C83033" s="39">
        <v>0.38510416666666664</v>
      </c>
      <c r="D83033" s="40">
        <v>95</v>
      </c>
      <c r="E83033" s="41">
        <v>4.4560000000000004</v>
      </c>
      <c r="F83033" s="40">
        <v>423.32</v>
      </c>
      <c r="G83033" s="42" t="s">
        <v>22</v>
      </c>
    </row>
    <row r="83034" spans="2:7">
      <c r="B83034" s="38">
        <v>45224</v>
      </c>
      <c r="C83034" s="39">
        <v>0.38510416666666664</v>
      </c>
      <c r="D83034" s="40">
        <v>484</v>
      </c>
      <c r="E83034" s="41">
        <v>4.4560000000000004</v>
      </c>
      <c r="F83034" s="40">
        <v>2156.6999999999998</v>
      </c>
      <c r="G83034" s="42" t="s">
        <v>23</v>
      </c>
    </row>
    <row r="83035" spans="2:7">
      <c r="B83035" s="38">
        <v>45224</v>
      </c>
      <c r="C83035" s="39">
        <v>0.3856944444444444</v>
      </c>
      <c r="D83035" s="40">
        <v>1372</v>
      </c>
      <c r="E83035" s="41">
        <v>4.4509999999999996</v>
      </c>
      <c r="F83035" s="40">
        <v>6106.77</v>
      </c>
      <c r="G83035" s="42" t="s">
        <v>23</v>
      </c>
    </row>
    <row r="83036" spans="2:7">
      <c r="B83036" s="38">
        <v>45224</v>
      </c>
      <c r="C83036" s="39">
        <v>0.3856944444444444</v>
      </c>
      <c r="D83036" s="40">
        <v>742</v>
      </c>
      <c r="E83036" s="41">
        <v>4.4509999999999996</v>
      </c>
      <c r="F83036" s="40">
        <v>3302.64</v>
      </c>
      <c r="G83036" s="42" t="s">
        <v>23</v>
      </c>
    </row>
    <row r="83037" spans="2:7">
      <c r="B83037" s="38">
        <v>45224</v>
      </c>
      <c r="C83037" s="39">
        <v>0.38650462962962967</v>
      </c>
      <c r="D83037" s="40">
        <v>4596</v>
      </c>
      <c r="E83037" s="41">
        <v>4.4450000000000003</v>
      </c>
      <c r="F83037" s="40">
        <v>20429.22</v>
      </c>
      <c r="G83037" s="42" t="s">
        <v>23</v>
      </c>
    </row>
    <row r="83038" spans="2:7">
      <c r="B83038" s="38">
        <v>45224</v>
      </c>
      <c r="C83038" s="39">
        <v>0.38681712962962966</v>
      </c>
      <c r="D83038" s="40">
        <v>1156</v>
      </c>
      <c r="E83038" s="41">
        <v>4.4429999999999996</v>
      </c>
      <c r="F83038" s="40">
        <v>5136.1099999999997</v>
      </c>
      <c r="G83038" s="42" t="s">
        <v>23</v>
      </c>
    </row>
    <row r="83039" spans="2:7">
      <c r="B83039" s="38">
        <v>45224</v>
      </c>
      <c r="C83039" s="39">
        <v>0.38681712962962966</v>
      </c>
      <c r="D83039" s="40">
        <v>1862</v>
      </c>
      <c r="E83039" s="41">
        <v>4.4429999999999996</v>
      </c>
      <c r="F83039" s="40">
        <v>8272.8700000000008</v>
      </c>
      <c r="G83039" s="42" t="s">
        <v>23</v>
      </c>
    </row>
    <row r="83040" spans="2:7">
      <c r="B83040" s="38">
        <v>45224</v>
      </c>
      <c r="C83040" s="39">
        <v>0.38681712962962966</v>
      </c>
      <c r="D83040" s="40">
        <v>2807</v>
      </c>
      <c r="E83040" s="41">
        <v>4.4429999999999996</v>
      </c>
      <c r="F83040" s="40">
        <v>12471.5</v>
      </c>
      <c r="G83040" s="42" t="s">
        <v>22</v>
      </c>
    </row>
    <row r="83041" spans="2:7">
      <c r="B83041" s="38">
        <v>45224</v>
      </c>
      <c r="C83041" s="39">
        <v>0.38871527777777781</v>
      </c>
      <c r="D83041" s="40">
        <v>1205</v>
      </c>
      <c r="E83041" s="41">
        <v>4.4530000000000003</v>
      </c>
      <c r="F83041" s="40">
        <v>5365.87</v>
      </c>
      <c r="G83041" s="42" t="s">
        <v>22</v>
      </c>
    </row>
    <row r="83042" spans="2:7">
      <c r="B83042" s="38">
        <v>45224</v>
      </c>
      <c r="C83042" s="39">
        <v>0.38871527777777781</v>
      </c>
      <c r="D83042" s="40">
        <v>4482</v>
      </c>
      <c r="E83042" s="41">
        <v>4.4530000000000003</v>
      </c>
      <c r="F83042" s="40">
        <v>19958.349999999999</v>
      </c>
      <c r="G83042" s="42" t="s">
        <v>22</v>
      </c>
    </row>
    <row r="83043" spans="2:7">
      <c r="B83043" s="38">
        <v>45224</v>
      </c>
      <c r="C83043" s="39">
        <v>0.38871527777777781</v>
      </c>
      <c r="D83043" s="40">
        <v>497</v>
      </c>
      <c r="E83043" s="41">
        <v>4.4530000000000003</v>
      </c>
      <c r="F83043" s="40">
        <v>2213.14</v>
      </c>
      <c r="G83043" s="42" t="s">
        <v>22</v>
      </c>
    </row>
    <row r="83044" spans="2:7">
      <c r="B83044" s="38">
        <v>45224</v>
      </c>
      <c r="C83044" s="39">
        <v>0.38871527777777781</v>
      </c>
      <c r="D83044" s="40">
        <v>6649</v>
      </c>
      <c r="E83044" s="41">
        <v>4.4530000000000003</v>
      </c>
      <c r="F83044" s="40">
        <v>29608</v>
      </c>
      <c r="G83044" s="42" t="s">
        <v>23</v>
      </c>
    </row>
    <row r="83045" spans="2:7">
      <c r="B83045" s="38">
        <v>45224</v>
      </c>
      <c r="C83045" s="39">
        <v>0.38925925925925925</v>
      </c>
      <c r="D83045" s="40">
        <v>1500</v>
      </c>
      <c r="E83045" s="41">
        <v>4.4509999999999996</v>
      </c>
      <c r="F83045" s="40">
        <v>6676.5</v>
      </c>
      <c r="G83045" s="42" t="s">
        <v>23</v>
      </c>
    </row>
    <row r="83046" spans="2:7">
      <c r="B83046" s="38">
        <v>45224</v>
      </c>
      <c r="C83046" s="39">
        <v>0.38925925925925925</v>
      </c>
      <c r="D83046" s="40">
        <v>2786</v>
      </c>
      <c r="E83046" s="41">
        <v>4.4509999999999996</v>
      </c>
      <c r="F83046" s="40">
        <v>12400.49</v>
      </c>
      <c r="G83046" s="42" t="s">
        <v>22</v>
      </c>
    </row>
    <row r="83047" spans="2:7">
      <c r="B83047" s="38">
        <v>45224</v>
      </c>
      <c r="C83047" s="39">
        <v>0.38925925925925925</v>
      </c>
      <c r="D83047" s="40">
        <v>1496</v>
      </c>
      <c r="E83047" s="41">
        <v>4.4509999999999996</v>
      </c>
      <c r="F83047" s="40">
        <v>6658.7</v>
      </c>
      <c r="G83047" s="42" t="s">
        <v>22</v>
      </c>
    </row>
    <row r="83048" spans="2:7">
      <c r="B83048" s="38">
        <v>45224</v>
      </c>
      <c r="C83048" s="39">
        <v>0.38975694444444442</v>
      </c>
      <c r="D83048" s="40">
        <v>2900</v>
      </c>
      <c r="E83048" s="41">
        <v>4.4480000000000004</v>
      </c>
      <c r="F83048" s="40">
        <v>12899.2</v>
      </c>
      <c r="G83048" s="42" t="s">
        <v>23</v>
      </c>
    </row>
    <row r="83049" spans="2:7">
      <c r="B83049" s="38">
        <v>45224</v>
      </c>
      <c r="C83049" s="39">
        <v>0.38975694444444442</v>
      </c>
      <c r="D83049" s="40">
        <v>479</v>
      </c>
      <c r="E83049" s="41">
        <v>4.4480000000000004</v>
      </c>
      <c r="F83049" s="40">
        <v>2130.59</v>
      </c>
      <c r="G83049" s="42" t="s">
        <v>23</v>
      </c>
    </row>
    <row r="83050" spans="2:7">
      <c r="B83050" s="38">
        <v>45224</v>
      </c>
      <c r="C83050" s="39">
        <v>0.39083333333333337</v>
      </c>
      <c r="D83050" s="40">
        <v>4215</v>
      </c>
      <c r="E83050" s="41">
        <v>4.4480000000000004</v>
      </c>
      <c r="F83050" s="40">
        <v>18748.32</v>
      </c>
      <c r="G83050" s="42" t="s">
        <v>23</v>
      </c>
    </row>
    <row r="83051" spans="2:7">
      <c r="B83051" s="38">
        <v>45224</v>
      </c>
      <c r="C83051" s="39">
        <v>0.39083333333333337</v>
      </c>
      <c r="D83051" s="40">
        <v>3372</v>
      </c>
      <c r="E83051" s="41">
        <v>4.4480000000000004</v>
      </c>
      <c r="F83051" s="40">
        <v>14998.66</v>
      </c>
      <c r="G83051" s="42" t="s">
        <v>22</v>
      </c>
    </row>
    <row r="83052" spans="2:7">
      <c r="B83052" s="38">
        <v>45224</v>
      </c>
      <c r="C83052" s="39">
        <v>0.39083333333333337</v>
      </c>
      <c r="D83052" s="40">
        <v>548</v>
      </c>
      <c r="E83052" s="41">
        <v>4.4480000000000004</v>
      </c>
      <c r="F83052" s="40">
        <v>2437.5</v>
      </c>
      <c r="G83052" s="42" t="s">
        <v>22</v>
      </c>
    </row>
    <row r="83053" spans="2:7">
      <c r="B83053" s="38">
        <v>45224</v>
      </c>
      <c r="C83053" s="39">
        <v>0.39215277777777779</v>
      </c>
      <c r="D83053" s="40">
        <v>1500</v>
      </c>
      <c r="E83053" s="41">
        <v>4.4459999999999997</v>
      </c>
      <c r="F83053" s="40">
        <v>6669</v>
      </c>
      <c r="G83053" s="42" t="s">
        <v>23</v>
      </c>
    </row>
    <row r="83054" spans="2:7">
      <c r="B83054" s="38">
        <v>45224</v>
      </c>
      <c r="C83054" s="39">
        <v>0.39215277777777779</v>
      </c>
      <c r="D83054" s="40">
        <v>2055</v>
      </c>
      <c r="E83054" s="41">
        <v>4.4459999999999997</v>
      </c>
      <c r="F83054" s="40">
        <v>9136.5300000000007</v>
      </c>
      <c r="G83054" s="42" t="s">
        <v>23</v>
      </c>
    </row>
    <row r="83055" spans="2:7">
      <c r="B83055" s="38">
        <v>45224</v>
      </c>
      <c r="C83055" s="39">
        <v>0.39215277777777779</v>
      </c>
      <c r="D83055" s="40">
        <v>827</v>
      </c>
      <c r="E83055" s="41">
        <v>4.4459999999999997</v>
      </c>
      <c r="F83055" s="40">
        <v>3676.84</v>
      </c>
      <c r="G83055" s="42" t="s">
        <v>23</v>
      </c>
    </row>
    <row r="83056" spans="2:7">
      <c r="B83056" s="38">
        <v>45224</v>
      </c>
      <c r="C83056" s="39">
        <v>0.39215277777777779</v>
      </c>
      <c r="D83056" s="40">
        <v>4076</v>
      </c>
      <c r="E83056" s="41">
        <v>4.4459999999999997</v>
      </c>
      <c r="F83056" s="40">
        <v>18121.900000000001</v>
      </c>
      <c r="G83056" s="42" t="s">
        <v>22</v>
      </c>
    </row>
    <row r="83057" spans="2:7">
      <c r="B83057" s="38">
        <v>45224</v>
      </c>
      <c r="C83057" s="39">
        <v>0.39346064814814818</v>
      </c>
      <c r="D83057" s="40">
        <v>1008</v>
      </c>
      <c r="E83057" s="41">
        <v>4.4509999999999996</v>
      </c>
      <c r="F83057" s="40">
        <v>4486.6099999999997</v>
      </c>
      <c r="G83057" s="42" t="s">
        <v>23</v>
      </c>
    </row>
    <row r="83058" spans="2:7">
      <c r="B83058" s="38">
        <v>45224</v>
      </c>
      <c r="C83058" s="39">
        <v>0.39346064814814818</v>
      </c>
      <c r="D83058" s="40">
        <v>3378</v>
      </c>
      <c r="E83058" s="41">
        <v>4.4509999999999996</v>
      </c>
      <c r="F83058" s="40">
        <v>15035.48</v>
      </c>
      <c r="G83058" s="42" t="s">
        <v>22</v>
      </c>
    </row>
    <row r="83059" spans="2:7">
      <c r="B83059" s="38">
        <v>45224</v>
      </c>
      <c r="C83059" s="39">
        <v>0.39346064814814818</v>
      </c>
      <c r="D83059" s="40">
        <v>2624</v>
      </c>
      <c r="E83059" s="41">
        <v>4.4509999999999996</v>
      </c>
      <c r="F83059" s="40">
        <v>11679.42</v>
      </c>
      <c r="G83059" s="42" t="s">
        <v>23</v>
      </c>
    </row>
    <row r="83060" spans="2:7">
      <c r="B83060" s="38">
        <v>45224</v>
      </c>
      <c r="C83060" s="39">
        <v>0.39620370370370367</v>
      </c>
      <c r="D83060" s="40">
        <v>49</v>
      </c>
      <c r="E83060" s="41">
        <v>4.4649999999999999</v>
      </c>
      <c r="F83060" s="40">
        <v>218.79</v>
      </c>
      <c r="G83060" s="42" t="s">
        <v>23</v>
      </c>
    </row>
    <row r="83061" spans="2:7">
      <c r="B83061" s="38">
        <v>45224</v>
      </c>
      <c r="C83061" s="39">
        <v>0.39620370370370367</v>
      </c>
      <c r="D83061" s="40">
        <v>1243</v>
      </c>
      <c r="E83061" s="41">
        <v>4.4649999999999999</v>
      </c>
      <c r="F83061" s="40">
        <v>5550</v>
      </c>
      <c r="G83061" s="42" t="s">
        <v>23</v>
      </c>
    </row>
    <row r="83062" spans="2:7">
      <c r="B83062" s="38">
        <v>45224</v>
      </c>
      <c r="C83062" s="39">
        <v>0.39620370370370367</v>
      </c>
      <c r="D83062" s="40">
        <v>1234</v>
      </c>
      <c r="E83062" s="41">
        <v>4.4649999999999999</v>
      </c>
      <c r="F83062" s="40">
        <v>5509.81</v>
      </c>
      <c r="G83062" s="42" t="s">
        <v>23</v>
      </c>
    </row>
    <row r="83063" spans="2:7">
      <c r="B83063" s="38">
        <v>45224</v>
      </c>
      <c r="C83063" s="39">
        <v>0.39620370370370367</v>
      </c>
      <c r="D83063" s="40">
        <v>1234</v>
      </c>
      <c r="E83063" s="41">
        <v>4.4649999999999999</v>
      </c>
      <c r="F83063" s="40">
        <v>5509.81</v>
      </c>
      <c r="G83063" s="42" t="s">
        <v>23</v>
      </c>
    </row>
    <row r="83064" spans="2:7">
      <c r="B83064" s="38">
        <v>45224</v>
      </c>
      <c r="C83064" s="39">
        <v>0.39620370370370367</v>
      </c>
      <c r="D83064" s="40">
        <v>1243</v>
      </c>
      <c r="E83064" s="41">
        <v>4.4649999999999999</v>
      </c>
      <c r="F83064" s="40">
        <v>5550</v>
      </c>
      <c r="G83064" s="42" t="s">
        <v>23</v>
      </c>
    </row>
    <row r="83065" spans="2:7">
      <c r="B83065" s="38">
        <v>45224</v>
      </c>
      <c r="C83065" s="39">
        <v>0.39620370370370367</v>
      </c>
      <c r="D83065" s="40">
        <v>1202</v>
      </c>
      <c r="E83065" s="41">
        <v>4.4649999999999999</v>
      </c>
      <c r="F83065" s="40">
        <v>5366.93</v>
      </c>
      <c r="G83065" s="42" t="s">
        <v>22</v>
      </c>
    </row>
    <row r="83066" spans="2:7">
      <c r="B83066" s="38">
        <v>45224</v>
      </c>
      <c r="C83066" s="39">
        <v>0.39620370370370367</v>
      </c>
      <c r="D83066" s="40">
        <v>2166</v>
      </c>
      <c r="E83066" s="41">
        <v>4.4649999999999999</v>
      </c>
      <c r="F83066" s="40">
        <v>9671.19</v>
      </c>
      <c r="G83066" s="42" t="s">
        <v>22</v>
      </c>
    </row>
    <row r="83067" spans="2:7">
      <c r="B83067" s="38">
        <v>45224</v>
      </c>
      <c r="C83067" s="39">
        <v>0.39620370370370367</v>
      </c>
      <c r="D83067" s="40">
        <v>700</v>
      </c>
      <c r="E83067" s="41">
        <v>4.4649999999999999</v>
      </c>
      <c r="F83067" s="40">
        <v>3125.5</v>
      </c>
      <c r="G83067" s="42" t="s">
        <v>22</v>
      </c>
    </row>
    <row r="83068" spans="2:7">
      <c r="B83068" s="38">
        <v>45224</v>
      </c>
      <c r="C83068" s="39">
        <v>0.39620370370370367</v>
      </c>
      <c r="D83068" s="40">
        <v>1300</v>
      </c>
      <c r="E83068" s="41">
        <v>4.4649999999999999</v>
      </c>
      <c r="F83068" s="40">
        <v>5804.5</v>
      </c>
      <c r="G83068" s="42" t="s">
        <v>23</v>
      </c>
    </row>
    <row r="83069" spans="2:7">
      <c r="B83069" s="38">
        <v>45224</v>
      </c>
      <c r="C83069" s="39">
        <v>0.39620370370370367</v>
      </c>
      <c r="D83069" s="40">
        <v>1234</v>
      </c>
      <c r="E83069" s="41">
        <v>4.4649999999999999</v>
      </c>
      <c r="F83069" s="40">
        <v>5509.81</v>
      </c>
      <c r="G83069" s="42" t="s">
        <v>23</v>
      </c>
    </row>
    <row r="83070" spans="2:7">
      <c r="B83070" s="38">
        <v>45224</v>
      </c>
      <c r="C83070" s="39">
        <v>0.39620370370370367</v>
      </c>
      <c r="D83070" s="40">
        <v>854</v>
      </c>
      <c r="E83070" s="41">
        <v>4.4649999999999999</v>
      </c>
      <c r="F83070" s="40">
        <v>3813.11</v>
      </c>
      <c r="G83070" s="42" t="s">
        <v>23</v>
      </c>
    </row>
    <row r="83071" spans="2:7">
      <c r="B83071" s="38">
        <v>45224</v>
      </c>
      <c r="C83071" s="39">
        <v>0.39620370370370367</v>
      </c>
      <c r="D83071" s="40">
        <v>502</v>
      </c>
      <c r="E83071" s="41">
        <v>4.4649999999999999</v>
      </c>
      <c r="F83071" s="40">
        <v>2241.4299999999998</v>
      </c>
      <c r="G83071" s="42" t="s">
        <v>22</v>
      </c>
    </row>
    <row r="83072" spans="2:7">
      <c r="B83072" s="38">
        <v>45224</v>
      </c>
      <c r="C83072" s="39">
        <v>0.39620370370370367</v>
      </c>
      <c r="D83072" s="40">
        <v>11</v>
      </c>
      <c r="E83072" s="41">
        <v>4.4649999999999999</v>
      </c>
      <c r="F83072" s="40">
        <v>49.12</v>
      </c>
      <c r="G83072" s="42" t="s">
        <v>22</v>
      </c>
    </row>
    <row r="83073" spans="2:7">
      <c r="B83073" s="38">
        <v>45224</v>
      </c>
      <c r="C83073" s="39">
        <v>0.39644675925925926</v>
      </c>
      <c r="D83073" s="40">
        <v>328</v>
      </c>
      <c r="E83073" s="41">
        <v>4.4649999999999999</v>
      </c>
      <c r="F83073" s="40">
        <v>1464.52</v>
      </c>
      <c r="G83073" s="42" t="s">
        <v>22</v>
      </c>
    </row>
    <row r="83074" spans="2:7">
      <c r="B83074" s="38">
        <v>45224</v>
      </c>
      <c r="C83074" s="39">
        <v>0.39644675925925926</v>
      </c>
      <c r="D83074" s="40">
        <v>262</v>
      </c>
      <c r="E83074" s="41">
        <v>4.4649999999999999</v>
      </c>
      <c r="F83074" s="40">
        <v>1169.83</v>
      </c>
      <c r="G83074" s="42" t="s">
        <v>22</v>
      </c>
    </row>
    <row r="83075" spans="2:7">
      <c r="B83075" s="38">
        <v>45224</v>
      </c>
      <c r="C83075" s="39">
        <v>0.39681712962962962</v>
      </c>
      <c r="D83075" s="40">
        <v>2338</v>
      </c>
      <c r="E83075" s="41">
        <v>4.4630000000000001</v>
      </c>
      <c r="F83075" s="40">
        <v>10434.49</v>
      </c>
      <c r="G83075" s="42" t="s">
        <v>22</v>
      </c>
    </row>
    <row r="83076" spans="2:7">
      <c r="B83076" s="38">
        <v>45224</v>
      </c>
      <c r="C83076" s="39">
        <v>0.39818287037037042</v>
      </c>
      <c r="D83076" s="40">
        <v>496</v>
      </c>
      <c r="E83076" s="41">
        <v>4.4640000000000004</v>
      </c>
      <c r="F83076" s="40">
        <v>2214.14</v>
      </c>
      <c r="G83076" s="42" t="s">
        <v>22</v>
      </c>
    </row>
    <row r="83077" spans="2:7">
      <c r="B83077" s="38">
        <v>45224</v>
      </c>
      <c r="C83077" s="39">
        <v>0.40052083333333338</v>
      </c>
      <c r="D83077" s="40">
        <v>2618</v>
      </c>
      <c r="E83077" s="41">
        <v>4.4630000000000001</v>
      </c>
      <c r="F83077" s="40">
        <v>11684.13</v>
      </c>
      <c r="G83077" s="42" t="s">
        <v>23</v>
      </c>
    </row>
    <row r="83078" spans="2:7">
      <c r="B83078" s="38">
        <v>45224</v>
      </c>
      <c r="C83078" s="39">
        <v>0.40052083333333338</v>
      </c>
      <c r="D83078" s="40">
        <v>2435</v>
      </c>
      <c r="E83078" s="41">
        <v>4.4630000000000001</v>
      </c>
      <c r="F83078" s="40">
        <v>10867.41</v>
      </c>
      <c r="G83078" s="42" t="s">
        <v>22</v>
      </c>
    </row>
    <row r="83079" spans="2:7">
      <c r="B83079" s="38">
        <v>45224</v>
      </c>
      <c r="C83079" s="39">
        <v>0.40063657407407405</v>
      </c>
      <c r="D83079" s="40">
        <v>2618</v>
      </c>
      <c r="E83079" s="41">
        <v>4.4630000000000001</v>
      </c>
      <c r="F83079" s="40">
        <v>11684.13</v>
      </c>
      <c r="G83079" s="42" t="s">
        <v>23</v>
      </c>
    </row>
    <row r="83080" spans="2:7">
      <c r="B83080" s="38">
        <v>45224</v>
      </c>
      <c r="C83080" s="39">
        <v>0.40063657407407405</v>
      </c>
      <c r="D83080" s="40">
        <v>2435</v>
      </c>
      <c r="E83080" s="41">
        <v>4.4630000000000001</v>
      </c>
      <c r="F83080" s="40">
        <v>10867.41</v>
      </c>
      <c r="G83080" s="42" t="s">
        <v>22</v>
      </c>
    </row>
    <row r="83081" spans="2:7">
      <c r="B83081" s="38">
        <v>45224</v>
      </c>
      <c r="C83081" s="39">
        <v>0.40244212962962966</v>
      </c>
      <c r="D83081" s="40">
        <v>1500</v>
      </c>
      <c r="E83081" s="41">
        <v>4.4640000000000004</v>
      </c>
      <c r="F83081" s="40">
        <v>6696</v>
      </c>
      <c r="G83081" s="42" t="s">
        <v>23</v>
      </c>
    </row>
    <row r="83082" spans="2:7">
      <c r="B83082" s="38">
        <v>45224</v>
      </c>
      <c r="C83082" s="39">
        <v>0.40244212962962966</v>
      </c>
      <c r="D83082" s="40">
        <v>9509</v>
      </c>
      <c r="E83082" s="41">
        <v>4.4640000000000004</v>
      </c>
      <c r="F83082" s="40">
        <v>42448.18</v>
      </c>
      <c r="G83082" s="42" t="s">
        <v>23</v>
      </c>
    </row>
    <row r="83083" spans="2:7">
      <c r="B83083" s="38">
        <v>45224</v>
      </c>
      <c r="C83083" s="39">
        <v>0.40244212962962966</v>
      </c>
      <c r="D83083" s="40">
        <v>10237</v>
      </c>
      <c r="E83083" s="41">
        <v>4.4640000000000004</v>
      </c>
      <c r="F83083" s="40">
        <v>45697.97</v>
      </c>
      <c r="G83083" s="42" t="s">
        <v>22</v>
      </c>
    </row>
    <row r="83084" spans="2:7">
      <c r="B83084" s="38">
        <v>45224</v>
      </c>
      <c r="C83084" s="39">
        <v>0.40247685185185184</v>
      </c>
      <c r="D83084" s="40">
        <v>3721</v>
      </c>
      <c r="E83084" s="41">
        <v>4.4630000000000001</v>
      </c>
      <c r="F83084" s="40">
        <v>16606.82</v>
      </c>
      <c r="G83084" s="42" t="s">
        <v>22</v>
      </c>
    </row>
    <row r="83085" spans="2:7">
      <c r="B83085" s="38">
        <v>45224</v>
      </c>
      <c r="C83085" s="39">
        <v>0.40247685185185184</v>
      </c>
      <c r="D83085" s="40">
        <v>4000</v>
      </c>
      <c r="E83085" s="41">
        <v>4.4630000000000001</v>
      </c>
      <c r="F83085" s="40">
        <v>17852</v>
      </c>
      <c r="G83085" s="42" t="s">
        <v>23</v>
      </c>
    </row>
    <row r="83086" spans="2:7">
      <c r="B83086" s="38">
        <v>45224</v>
      </c>
      <c r="C83086" s="39">
        <v>0.40400462962962963</v>
      </c>
      <c r="D83086" s="40">
        <v>2900</v>
      </c>
      <c r="E83086" s="41">
        <v>4.4619999999999997</v>
      </c>
      <c r="F83086" s="40">
        <v>12939.8</v>
      </c>
      <c r="G83086" s="42" t="s">
        <v>23</v>
      </c>
    </row>
    <row r="83087" spans="2:7">
      <c r="B83087" s="38">
        <v>45224</v>
      </c>
      <c r="C83087" s="39">
        <v>0.40400462962962963</v>
      </c>
      <c r="D83087" s="40">
        <v>1288</v>
      </c>
      <c r="E83087" s="41">
        <v>4.4619999999999997</v>
      </c>
      <c r="F83087" s="40">
        <v>5747.06</v>
      </c>
      <c r="G83087" s="42" t="s">
        <v>23</v>
      </c>
    </row>
    <row r="83088" spans="2:7">
      <c r="B83088" s="38">
        <v>45224</v>
      </c>
      <c r="C83088" s="39">
        <v>0.40400462962962963</v>
      </c>
      <c r="D83088" s="40">
        <v>2900</v>
      </c>
      <c r="E83088" s="41">
        <v>4.4619999999999997</v>
      </c>
      <c r="F83088" s="40">
        <v>12939.8</v>
      </c>
      <c r="G83088" s="42" t="s">
        <v>22</v>
      </c>
    </row>
    <row r="83089" spans="2:7">
      <c r="B83089" s="38">
        <v>45224</v>
      </c>
      <c r="C83089" s="39">
        <v>0.40400462962962963</v>
      </c>
      <c r="D83089" s="40">
        <v>995</v>
      </c>
      <c r="E83089" s="41">
        <v>4.4619999999999997</v>
      </c>
      <c r="F83089" s="40">
        <v>4439.6899999999996</v>
      </c>
      <c r="G83089" s="42" t="s">
        <v>22</v>
      </c>
    </row>
    <row r="83090" spans="2:7">
      <c r="B83090" s="38">
        <v>45224</v>
      </c>
      <c r="C83090" s="39">
        <v>0.40475694444444449</v>
      </c>
      <c r="D83090" s="40">
        <v>425</v>
      </c>
      <c r="E83090" s="41">
        <v>4.4640000000000004</v>
      </c>
      <c r="F83090" s="40">
        <v>1897.2</v>
      </c>
      <c r="G83090" s="42" t="s">
        <v>22</v>
      </c>
    </row>
    <row r="83091" spans="2:7">
      <c r="B83091" s="38">
        <v>45224</v>
      </c>
      <c r="C83091" s="39">
        <v>0.40475694444444449</v>
      </c>
      <c r="D83091" s="40">
        <v>425</v>
      </c>
      <c r="E83091" s="41">
        <v>4.4640000000000004</v>
      </c>
      <c r="F83091" s="40">
        <v>1897.2</v>
      </c>
      <c r="G83091" s="42" t="s">
        <v>22</v>
      </c>
    </row>
    <row r="83092" spans="2:7">
      <c r="B83092" s="38">
        <v>45224</v>
      </c>
      <c r="C83092" s="39">
        <v>0.40475694444444449</v>
      </c>
      <c r="D83092" s="40">
        <v>1353</v>
      </c>
      <c r="E83092" s="41">
        <v>4.4640000000000004</v>
      </c>
      <c r="F83092" s="40">
        <v>6039.79</v>
      </c>
      <c r="G83092" s="42" t="s">
        <v>23</v>
      </c>
    </row>
    <row r="83093" spans="2:7">
      <c r="B83093" s="38">
        <v>45224</v>
      </c>
      <c r="C83093" s="39">
        <v>0.40475694444444449</v>
      </c>
      <c r="D83093" s="40">
        <v>1353</v>
      </c>
      <c r="E83093" s="41">
        <v>4.4640000000000004</v>
      </c>
      <c r="F83093" s="40">
        <v>6039.79</v>
      </c>
      <c r="G83093" s="42" t="s">
        <v>23</v>
      </c>
    </row>
    <row r="83094" spans="2:7">
      <c r="B83094" s="38">
        <v>45224</v>
      </c>
      <c r="C83094" s="39">
        <v>0.40696759259259258</v>
      </c>
      <c r="D83094" s="40">
        <v>1206</v>
      </c>
      <c r="E83094" s="41">
        <v>4.4660000000000002</v>
      </c>
      <c r="F83094" s="40">
        <v>5386</v>
      </c>
      <c r="G83094" s="42" t="s">
        <v>23</v>
      </c>
    </row>
    <row r="83095" spans="2:7">
      <c r="B83095" s="38">
        <v>45224</v>
      </c>
      <c r="C83095" s="39">
        <v>0.40696759259259258</v>
      </c>
      <c r="D83095" s="40">
        <v>1206</v>
      </c>
      <c r="E83095" s="41">
        <v>4.4660000000000002</v>
      </c>
      <c r="F83095" s="40">
        <v>5386</v>
      </c>
      <c r="G83095" s="42" t="s">
        <v>23</v>
      </c>
    </row>
    <row r="83096" spans="2:7">
      <c r="B83096" s="38">
        <v>45224</v>
      </c>
      <c r="C83096" s="39">
        <v>0.40696759259259258</v>
      </c>
      <c r="D83096" s="40">
        <v>1123</v>
      </c>
      <c r="E83096" s="41">
        <v>4.4660000000000002</v>
      </c>
      <c r="F83096" s="40">
        <v>5015.32</v>
      </c>
      <c r="G83096" s="42" t="s">
        <v>22</v>
      </c>
    </row>
    <row r="83097" spans="2:7">
      <c r="B83097" s="38">
        <v>45224</v>
      </c>
      <c r="C83097" s="39">
        <v>0.40696759259259258</v>
      </c>
      <c r="D83097" s="40">
        <v>1123</v>
      </c>
      <c r="E83097" s="41">
        <v>4.4660000000000002</v>
      </c>
      <c r="F83097" s="40">
        <v>5015.32</v>
      </c>
      <c r="G83097" s="42" t="s">
        <v>22</v>
      </c>
    </row>
    <row r="83098" spans="2:7">
      <c r="B83098" s="38">
        <v>45224</v>
      </c>
      <c r="C83098" s="39">
        <v>0.40696759259259258</v>
      </c>
      <c r="D83098" s="40">
        <v>1123</v>
      </c>
      <c r="E83098" s="41">
        <v>4.4660000000000002</v>
      </c>
      <c r="F83098" s="40">
        <v>5015.32</v>
      </c>
      <c r="G83098" s="42" t="s">
        <v>22</v>
      </c>
    </row>
    <row r="83099" spans="2:7">
      <c r="B83099" s="38">
        <v>45224</v>
      </c>
      <c r="C83099" s="39">
        <v>0.40696759259259258</v>
      </c>
      <c r="D83099" s="40">
        <v>3355</v>
      </c>
      <c r="E83099" s="41">
        <v>4.4660000000000002</v>
      </c>
      <c r="F83099" s="40">
        <v>14983.43</v>
      </c>
      <c r="G83099" s="42" t="s">
        <v>23</v>
      </c>
    </row>
    <row r="83100" spans="2:7">
      <c r="B83100" s="38">
        <v>45224</v>
      </c>
      <c r="C83100" s="39">
        <v>0.40696759259259258</v>
      </c>
      <c r="D83100" s="40">
        <v>1994</v>
      </c>
      <c r="E83100" s="41">
        <v>4.4660000000000002</v>
      </c>
      <c r="F83100" s="40">
        <v>8905.2000000000007</v>
      </c>
      <c r="G83100" s="42" t="s">
        <v>23</v>
      </c>
    </row>
    <row r="83101" spans="2:7">
      <c r="B83101" s="38">
        <v>45224</v>
      </c>
      <c r="C83101" s="39">
        <v>0.40834490740740742</v>
      </c>
      <c r="D83101" s="40">
        <v>1000</v>
      </c>
      <c r="E83101" s="41">
        <v>4.47</v>
      </c>
      <c r="F83101" s="40">
        <v>4470</v>
      </c>
      <c r="G83101" s="42" t="s">
        <v>22</v>
      </c>
    </row>
    <row r="83102" spans="2:7">
      <c r="B83102" s="38">
        <v>45224</v>
      </c>
      <c r="C83102" s="39">
        <v>0.40834490740740742</v>
      </c>
      <c r="D83102" s="40">
        <v>3510</v>
      </c>
      <c r="E83102" s="41">
        <v>4.47</v>
      </c>
      <c r="F83102" s="40">
        <v>15689.7</v>
      </c>
      <c r="G83102" s="42" t="s">
        <v>23</v>
      </c>
    </row>
    <row r="83103" spans="2:7">
      <c r="B83103" s="38">
        <v>45224</v>
      </c>
      <c r="C83103" s="39">
        <v>0.40946759259259258</v>
      </c>
      <c r="D83103" s="40">
        <v>1295</v>
      </c>
      <c r="E83103" s="41">
        <v>4.4690000000000003</v>
      </c>
      <c r="F83103" s="40">
        <v>5787.36</v>
      </c>
      <c r="G83103" s="42" t="s">
        <v>22</v>
      </c>
    </row>
    <row r="83104" spans="2:7">
      <c r="B83104" s="38">
        <v>45224</v>
      </c>
      <c r="C83104" s="39">
        <v>0.40946759259259258</v>
      </c>
      <c r="D83104" s="40">
        <v>1295</v>
      </c>
      <c r="E83104" s="41">
        <v>4.4690000000000003</v>
      </c>
      <c r="F83104" s="40">
        <v>5787.36</v>
      </c>
      <c r="G83104" s="42" t="s">
        <v>22</v>
      </c>
    </row>
    <row r="83105" spans="2:7">
      <c r="B83105" s="38">
        <v>45224</v>
      </c>
      <c r="C83105" s="39">
        <v>0.40946759259259258</v>
      </c>
      <c r="D83105" s="40">
        <v>456</v>
      </c>
      <c r="E83105" s="41">
        <v>4.4690000000000003</v>
      </c>
      <c r="F83105" s="40">
        <v>2037.86</v>
      </c>
      <c r="G83105" s="42" t="s">
        <v>23</v>
      </c>
    </row>
    <row r="83106" spans="2:7">
      <c r="B83106" s="38">
        <v>45224</v>
      </c>
      <c r="C83106" s="39">
        <v>0.40946759259259258</v>
      </c>
      <c r="D83106" s="40">
        <v>1391</v>
      </c>
      <c r="E83106" s="41">
        <v>4.4690000000000003</v>
      </c>
      <c r="F83106" s="40">
        <v>6216.38</v>
      </c>
      <c r="G83106" s="42" t="s">
        <v>23</v>
      </c>
    </row>
    <row r="83107" spans="2:7">
      <c r="B83107" s="38">
        <v>45224</v>
      </c>
      <c r="C83107" s="39">
        <v>0.40946759259259258</v>
      </c>
      <c r="D83107" s="40">
        <v>935</v>
      </c>
      <c r="E83107" s="41">
        <v>4.4690000000000003</v>
      </c>
      <c r="F83107" s="40">
        <v>4178.5200000000004</v>
      </c>
      <c r="G83107" s="42" t="s">
        <v>23</v>
      </c>
    </row>
    <row r="83108" spans="2:7">
      <c r="B83108" s="38">
        <v>45224</v>
      </c>
      <c r="C83108" s="39">
        <v>0.40949074074074071</v>
      </c>
      <c r="D83108" s="40">
        <v>400</v>
      </c>
      <c r="E83108" s="41">
        <v>4.4690000000000003</v>
      </c>
      <c r="F83108" s="40">
        <v>1787.6</v>
      </c>
      <c r="G83108" s="42" t="s">
        <v>22</v>
      </c>
    </row>
    <row r="83109" spans="2:7">
      <c r="B83109" s="38">
        <v>45224</v>
      </c>
      <c r="C83109" s="39">
        <v>0.40969907407407408</v>
      </c>
      <c r="D83109" s="40">
        <v>667</v>
      </c>
      <c r="E83109" s="41">
        <v>4.468</v>
      </c>
      <c r="F83109" s="40">
        <v>2980.16</v>
      </c>
      <c r="G83109" s="42" t="s">
        <v>22</v>
      </c>
    </row>
    <row r="83110" spans="2:7">
      <c r="B83110" s="38">
        <v>45224</v>
      </c>
      <c r="C83110" s="39">
        <v>0.40969907407407408</v>
      </c>
      <c r="D83110" s="40">
        <v>3682</v>
      </c>
      <c r="E83110" s="41">
        <v>4.468</v>
      </c>
      <c r="F83110" s="40">
        <v>16451.18</v>
      </c>
      <c r="G83110" s="42" t="s">
        <v>23</v>
      </c>
    </row>
    <row r="83111" spans="2:7">
      <c r="B83111" s="38">
        <v>45224</v>
      </c>
      <c r="C83111" s="39">
        <v>0.40988425925925925</v>
      </c>
      <c r="D83111" s="40">
        <v>840</v>
      </c>
      <c r="E83111" s="41">
        <v>4.4660000000000002</v>
      </c>
      <c r="F83111" s="40">
        <v>3751.44</v>
      </c>
      <c r="G83111" s="42" t="s">
        <v>22</v>
      </c>
    </row>
    <row r="83112" spans="2:7">
      <c r="B83112" s="38">
        <v>45224</v>
      </c>
      <c r="C83112" s="39">
        <v>0.40988425925925925</v>
      </c>
      <c r="D83112" s="40">
        <v>3808</v>
      </c>
      <c r="E83112" s="41">
        <v>4.4660000000000002</v>
      </c>
      <c r="F83112" s="40">
        <v>17006.53</v>
      </c>
      <c r="G83112" s="42" t="s">
        <v>22</v>
      </c>
    </row>
    <row r="83113" spans="2:7">
      <c r="B83113" s="38">
        <v>45224</v>
      </c>
      <c r="C83113" s="39">
        <v>0.4112615740740741</v>
      </c>
      <c r="D83113" s="40">
        <v>1085</v>
      </c>
      <c r="E83113" s="41">
        <v>4.4619999999999997</v>
      </c>
      <c r="F83113" s="40">
        <v>4841.2700000000004</v>
      </c>
      <c r="G83113" s="42" t="s">
        <v>22</v>
      </c>
    </row>
    <row r="83114" spans="2:7">
      <c r="B83114" s="38">
        <v>45224</v>
      </c>
      <c r="C83114" s="39">
        <v>0.4112615740740741</v>
      </c>
      <c r="D83114" s="40">
        <v>456</v>
      </c>
      <c r="E83114" s="41">
        <v>4.4619999999999997</v>
      </c>
      <c r="F83114" s="40">
        <v>2034.67</v>
      </c>
      <c r="G83114" s="42" t="s">
        <v>22</v>
      </c>
    </row>
    <row r="83115" spans="2:7">
      <c r="B83115" s="38">
        <v>45224</v>
      </c>
      <c r="C83115" s="39">
        <v>0.4112615740740741</v>
      </c>
      <c r="D83115" s="40">
        <v>1656</v>
      </c>
      <c r="E83115" s="41">
        <v>4.4619999999999997</v>
      </c>
      <c r="F83115" s="40">
        <v>7389.07</v>
      </c>
      <c r="G83115" s="42" t="s">
        <v>23</v>
      </c>
    </row>
    <row r="83116" spans="2:7">
      <c r="B83116" s="38">
        <v>45224</v>
      </c>
      <c r="C83116" s="39">
        <v>0.4112615740740741</v>
      </c>
      <c r="D83116" s="40">
        <v>137</v>
      </c>
      <c r="E83116" s="41">
        <v>4.4619999999999997</v>
      </c>
      <c r="F83116" s="40">
        <v>611.29</v>
      </c>
      <c r="G83116" s="42" t="s">
        <v>23</v>
      </c>
    </row>
    <row r="83117" spans="2:7">
      <c r="B83117" s="38">
        <v>45224</v>
      </c>
      <c r="C83117" s="39">
        <v>0.4112615740740741</v>
      </c>
      <c r="D83117" s="40">
        <v>150</v>
      </c>
      <c r="E83117" s="41">
        <v>4.4619999999999997</v>
      </c>
      <c r="F83117" s="40">
        <v>669.3</v>
      </c>
      <c r="G83117" s="42" t="s">
        <v>22</v>
      </c>
    </row>
    <row r="83118" spans="2:7">
      <c r="B83118" s="38">
        <v>45224</v>
      </c>
      <c r="C83118" s="39">
        <v>0.41386574074074073</v>
      </c>
      <c r="D83118" s="40">
        <v>6229</v>
      </c>
      <c r="E83118" s="41">
        <v>4.468</v>
      </c>
      <c r="F83118" s="40">
        <v>27831.17</v>
      </c>
      <c r="G83118" s="42" t="s">
        <v>23</v>
      </c>
    </row>
    <row r="83119" spans="2:7">
      <c r="B83119" s="38">
        <v>45224</v>
      </c>
      <c r="C83119" s="39">
        <v>0.41386574074074073</v>
      </c>
      <c r="D83119" s="40">
        <v>128</v>
      </c>
      <c r="E83119" s="41">
        <v>4.468</v>
      </c>
      <c r="F83119" s="40">
        <v>571.9</v>
      </c>
      <c r="G83119" s="42" t="s">
        <v>23</v>
      </c>
    </row>
    <row r="83120" spans="2:7">
      <c r="B83120" s="38">
        <v>45224</v>
      </c>
      <c r="C83120" s="39">
        <v>0.41386574074074073</v>
      </c>
      <c r="D83120" s="40">
        <v>5705</v>
      </c>
      <c r="E83120" s="41">
        <v>4.468</v>
      </c>
      <c r="F83120" s="40">
        <v>25489.94</v>
      </c>
      <c r="G83120" s="42" t="s">
        <v>22</v>
      </c>
    </row>
    <row r="83121" spans="2:7">
      <c r="B83121" s="38">
        <v>45224</v>
      </c>
      <c r="C83121" s="39">
        <v>0.41386574074074073</v>
      </c>
      <c r="D83121" s="40">
        <v>313</v>
      </c>
      <c r="E83121" s="41">
        <v>4.468</v>
      </c>
      <c r="F83121" s="40">
        <v>1398.48</v>
      </c>
      <c r="G83121" s="42" t="s">
        <v>22</v>
      </c>
    </row>
    <row r="83122" spans="2:7">
      <c r="B83122" s="38">
        <v>45224</v>
      </c>
      <c r="C83122" s="39">
        <v>0.41386574074074073</v>
      </c>
      <c r="D83122" s="40">
        <v>315</v>
      </c>
      <c r="E83122" s="41">
        <v>4.468</v>
      </c>
      <c r="F83122" s="40">
        <v>1407.42</v>
      </c>
      <c r="G83122" s="42" t="s">
        <v>22</v>
      </c>
    </row>
    <row r="83123" spans="2:7">
      <c r="B83123" s="38">
        <v>45224</v>
      </c>
      <c r="C83123" s="39">
        <v>0.41386574074074073</v>
      </c>
      <c r="D83123" s="40">
        <v>1105</v>
      </c>
      <c r="E83123" s="41">
        <v>4.468</v>
      </c>
      <c r="F83123" s="40">
        <v>4937.1400000000003</v>
      </c>
      <c r="G83123" s="42" t="s">
        <v>22</v>
      </c>
    </row>
    <row r="83124" spans="2:7">
      <c r="B83124" s="38">
        <v>45224</v>
      </c>
      <c r="C83124" s="39">
        <v>0.41717592592592595</v>
      </c>
      <c r="D83124" s="40">
        <v>40</v>
      </c>
      <c r="E83124" s="41">
        <v>4.4729999999999999</v>
      </c>
      <c r="F83124" s="40">
        <v>178.92</v>
      </c>
      <c r="G83124" s="42" t="s">
        <v>23</v>
      </c>
    </row>
    <row r="83125" spans="2:7">
      <c r="B83125" s="38">
        <v>45224</v>
      </c>
      <c r="C83125" s="39">
        <v>0.41717592592592595</v>
      </c>
      <c r="D83125" s="40">
        <v>46</v>
      </c>
      <c r="E83125" s="41">
        <v>4.4729999999999999</v>
      </c>
      <c r="F83125" s="40">
        <v>205.76</v>
      </c>
      <c r="G83125" s="42" t="s">
        <v>23</v>
      </c>
    </row>
    <row r="83126" spans="2:7">
      <c r="B83126" s="38">
        <v>45224</v>
      </c>
      <c r="C83126" s="39">
        <v>0.41759259259259257</v>
      </c>
      <c r="D83126" s="40">
        <v>82</v>
      </c>
      <c r="E83126" s="41">
        <v>4.4749999999999996</v>
      </c>
      <c r="F83126" s="40">
        <v>366.95</v>
      </c>
      <c r="G83126" s="42" t="s">
        <v>23</v>
      </c>
    </row>
    <row r="83127" spans="2:7">
      <c r="B83127" s="38">
        <v>45224</v>
      </c>
      <c r="C83127" s="39">
        <v>0.41759259259259257</v>
      </c>
      <c r="D83127" s="40">
        <v>1879</v>
      </c>
      <c r="E83127" s="41">
        <v>4.4749999999999996</v>
      </c>
      <c r="F83127" s="40">
        <v>8408.5300000000007</v>
      </c>
      <c r="G83127" s="42" t="s">
        <v>23</v>
      </c>
    </row>
    <row r="83128" spans="2:7">
      <c r="B83128" s="38">
        <v>45224</v>
      </c>
      <c r="C83128" s="39">
        <v>0.41773148148148148</v>
      </c>
      <c r="D83128" s="40">
        <v>1147</v>
      </c>
      <c r="E83128" s="41">
        <v>4.4740000000000002</v>
      </c>
      <c r="F83128" s="40">
        <v>5131.68</v>
      </c>
      <c r="G83128" s="42" t="s">
        <v>23</v>
      </c>
    </row>
    <row r="83129" spans="2:7">
      <c r="B83129" s="38">
        <v>45224</v>
      </c>
      <c r="C83129" s="39">
        <v>0.41773148148148148</v>
      </c>
      <c r="D83129" s="40">
        <v>319</v>
      </c>
      <c r="E83129" s="41">
        <v>4.4740000000000002</v>
      </c>
      <c r="F83129" s="40">
        <v>1427.21</v>
      </c>
      <c r="G83129" s="42" t="s">
        <v>22</v>
      </c>
    </row>
    <row r="83130" spans="2:7">
      <c r="B83130" s="38">
        <v>45224</v>
      </c>
      <c r="C83130" s="39">
        <v>0.41773148148148148</v>
      </c>
      <c r="D83130" s="40">
        <v>1000</v>
      </c>
      <c r="E83130" s="41">
        <v>4.4740000000000002</v>
      </c>
      <c r="F83130" s="40">
        <v>4474</v>
      </c>
      <c r="G83130" s="42" t="s">
        <v>23</v>
      </c>
    </row>
    <row r="83131" spans="2:7">
      <c r="B83131" s="38">
        <v>45224</v>
      </c>
      <c r="C83131" s="39">
        <v>0.41773148148148148</v>
      </c>
      <c r="D83131" s="40">
        <v>169</v>
      </c>
      <c r="E83131" s="41">
        <v>4.4740000000000002</v>
      </c>
      <c r="F83131" s="40">
        <v>756.11</v>
      </c>
      <c r="G83131" s="42" t="s">
        <v>23</v>
      </c>
    </row>
    <row r="83132" spans="2:7">
      <c r="B83132" s="38">
        <v>45224</v>
      </c>
      <c r="C83132" s="39">
        <v>0.41773148148148148</v>
      </c>
      <c r="D83132" s="40">
        <v>879</v>
      </c>
      <c r="E83132" s="41">
        <v>4.4740000000000002</v>
      </c>
      <c r="F83132" s="40">
        <v>3932.65</v>
      </c>
      <c r="G83132" s="42" t="s">
        <v>22</v>
      </c>
    </row>
    <row r="83133" spans="2:7">
      <c r="B83133" s="38">
        <v>45224</v>
      </c>
      <c r="C83133" s="39">
        <v>0.41773148148148148</v>
      </c>
      <c r="D83133" s="40">
        <v>500</v>
      </c>
      <c r="E83133" s="41">
        <v>4.4740000000000002</v>
      </c>
      <c r="F83133" s="40">
        <v>2237</v>
      </c>
      <c r="G83133" s="42" t="s">
        <v>23</v>
      </c>
    </row>
    <row r="83134" spans="2:7">
      <c r="B83134" s="38">
        <v>45224</v>
      </c>
      <c r="C83134" s="39">
        <v>0.4178587962962963</v>
      </c>
      <c r="D83134" s="40">
        <v>1253</v>
      </c>
      <c r="E83134" s="41">
        <v>4.4729999999999999</v>
      </c>
      <c r="F83134" s="40">
        <v>5604.67</v>
      </c>
      <c r="G83134" s="42" t="s">
        <v>22</v>
      </c>
    </row>
    <row r="83135" spans="2:7">
      <c r="B83135" s="38">
        <v>45224</v>
      </c>
      <c r="C83135" s="39">
        <v>0.4178587962962963</v>
      </c>
      <c r="D83135" s="40">
        <v>566</v>
      </c>
      <c r="E83135" s="41">
        <v>4.4729999999999999</v>
      </c>
      <c r="F83135" s="40">
        <v>2531.7199999999998</v>
      </c>
      <c r="G83135" s="42" t="s">
        <v>22</v>
      </c>
    </row>
    <row r="83136" spans="2:7">
      <c r="B83136" s="38">
        <v>45224</v>
      </c>
      <c r="C83136" s="39">
        <v>0.4178587962962963</v>
      </c>
      <c r="D83136" s="40">
        <v>566</v>
      </c>
      <c r="E83136" s="41">
        <v>4.4729999999999999</v>
      </c>
      <c r="F83136" s="40">
        <v>2531.7199999999998</v>
      </c>
      <c r="G83136" s="42" t="s">
        <v>22</v>
      </c>
    </row>
    <row r="83137" spans="2:7">
      <c r="B83137" s="38">
        <v>45224</v>
      </c>
      <c r="C83137" s="39">
        <v>0.4178587962962963</v>
      </c>
      <c r="D83137" s="40">
        <v>566</v>
      </c>
      <c r="E83137" s="41">
        <v>4.4729999999999999</v>
      </c>
      <c r="F83137" s="40">
        <v>2531.7199999999998</v>
      </c>
      <c r="G83137" s="42" t="s">
        <v>22</v>
      </c>
    </row>
    <row r="83138" spans="2:7">
      <c r="B83138" s="38">
        <v>45224</v>
      </c>
      <c r="C83138" s="39">
        <v>0.4178587962962963</v>
      </c>
      <c r="D83138" s="40">
        <v>687</v>
      </c>
      <c r="E83138" s="41">
        <v>4.4729999999999999</v>
      </c>
      <c r="F83138" s="40">
        <v>3072.95</v>
      </c>
      <c r="G83138" s="42" t="s">
        <v>22</v>
      </c>
    </row>
    <row r="83139" spans="2:7">
      <c r="B83139" s="38">
        <v>45224</v>
      </c>
      <c r="C83139" s="39">
        <v>0.4178587962962963</v>
      </c>
      <c r="D83139" s="40">
        <v>1253</v>
      </c>
      <c r="E83139" s="41">
        <v>4.4729999999999999</v>
      </c>
      <c r="F83139" s="40">
        <v>5604.67</v>
      </c>
      <c r="G83139" s="42" t="s">
        <v>22</v>
      </c>
    </row>
    <row r="83140" spans="2:7">
      <c r="B83140" s="38">
        <v>45224</v>
      </c>
      <c r="C83140" s="39">
        <v>0.4178587962962963</v>
      </c>
      <c r="D83140" s="40">
        <v>1819</v>
      </c>
      <c r="E83140" s="41">
        <v>4.4729999999999999</v>
      </c>
      <c r="F83140" s="40">
        <v>8136.39</v>
      </c>
      <c r="G83140" s="42" t="s">
        <v>22</v>
      </c>
    </row>
    <row r="83141" spans="2:7">
      <c r="B83141" s="38">
        <v>45224</v>
      </c>
      <c r="C83141" s="39">
        <v>0.4178587962962963</v>
      </c>
      <c r="D83141" s="40">
        <v>566</v>
      </c>
      <c r="E83141" s="41">
        <v>4.4729999999999999</v>
      </c>
      <c r="F83141" s="40">
        <v>2531.7199999999998</v>
      </c>
      <c r="G83141" s="42" t="s">
        <v>22</v>
      </c>
    </row>
    <row r="83142" spans="2:7">
      <c r="B83142" s="38">
        <v>45224</v>
      </c>
      <c r="C83142" s="39">
        <v>0.4178587962962963</v>
      </c>
      <c r="D83142" s="40">
        <v>1819</v>
      </c>
      <c r="E83142" s="41">
        <v>4.4729999999999999</v>
      </c>
      <c r="F83142" s="40">
        <v>8136.39</v>
      </c>
      <c r="G83142" s="42" t="s">
        <v>22</v>
      </c>
    </row>
    <row r="83143" spans="2:7">
      <c r="B83143" s="38">
        <v>45224</v>
      </c>
      <c r="C83143" s="39">
        <v>0.4178587962962963</v>
      </c>
      <c r="D83143" s="40">
        <v>1253</v>
      </c>
      <c r="E83143" s="41">
        <v>4.4729999999999999</v>
      </c>
      <c r="F83143" s="40">
        <v>5604.67</v>
      </c>
      <c r="G83143" s="42" t="s">
        <v>22</v>
      </c>
    </row>
    <row r="83144" spans="2:7">
      <c r="B83144" s="38">
        <v>45224</v>
      </c>
      <c r="C83144" s="39">
        <v>0.4178587962962963</v>
      </c>
      <c r="D83144" s="40">
        <v>2334</v>
      </c>
      <c r="E83144" s="41">
        <v>4.4729999999999999</v>
      </c>
      <c r="F83144" s="40">
        <v>10439.98</v>
      </c>
      <c r="G83144" s="42" t="s">
        <v>23</v>
      </c>
    </row>
    <row r="83145" spans="2:7">
      <c r="B83145" s="38">
        <v>45224</v>
      </c>
      <c r="C83145" s="39">
        <v>0.4178587962962963</v>
      </c>
      <c r="D83145" s="40">
        <v>478</v>
      </c>
      <c r="E83145" s="41">
        <v>4.4729999999999999</v>
      </c>
      <c r="F83145" s="40">
        <v>2138.09</v>
      </c>
      <c r="G83145" s="42" t="s">
        <v>23</v>
      </c>
    </row>
    <row r="83146" spans="2:7">
      <c r="B83146" s="38">
        <v>45224</v>
      </c>
      <c r="C83146" s="39">
        <v>0.4178587962962963</v>
      </c>
      <c r="D83146" s="40">
        <v>255</v>
      </c>
      <c r="E83146" s="41">
        <v>4.4729999999999999</v>
      </c>
      <c r="F83146" s="40">
        <v>1140.6199999999999</v>
      </c>
      <c r="G83146" s="42" t="s">
        <v>23</v>
      </c>
    </row>
    <row r="83147" spans="2:7">
      <c r="B83147" s="38">
        <v>45224</v>
      </c>
      <c r="C83147" s="39">
        <v>0.4178587962962963</v>
      </c>
      <c r="D83147" s="40">
        <v>1955</v>
      </c>
      <c r="E83147" s="41">
        <v>4.4729999999999999</v>
      </c>
      <c r="F83147" s="40">
        <v>8744.7199999999993</v>
      </c>
      <c r="G83147" s="42" t="s">
        <v>23</v>
      </c>
    </row>
    <row r="83148" spans="2:7">
      <c r="B83148" s="38">
        <v>45224</v>
      </c>
      <c r="C83148" s="39">
        <v>0.4178587962962963</v>
      </c>
      <c r="D83148" s="40">
        <v>1477</v>
      </c>
      <c r="E83148" s="41">
        <v>4.4729999999999999</v>
      </c>
      <c r="F83148" s="40">
        <v>6606.62</v>
      </c>
      <c r="G83148" s="42" t="s">
        <v>23</v>
      </c>
    </row>
    <row r="83149" spans="2:7">
      <c r="B83149" s="38">
        <v>45224</v>
      </c>
      <c r="C83149" s="39">
        <v>0.4178587962962963</v>
      </c>
      <c r="D83149" s="40">
        <v>478</v>
      </c>
      <c r="E83149" s="41">
        <v>4.4729999999999999</v>
      </c>
      <c r="F83149" s="40">
        <v>2138.09</v>
      </c>
      <c r="G83149" s="42" t="s">
        <v>23</v>
      </c>
    </row>
    <row r="83150" spans="2:7">
      <c r="B83150" s="38">
        <v>45224</v>
      </c>
      <c r="C83150" s="39">
        <v>0.4178587962962963</v>
      </c>
      <c r="D83150" s="40">
        <v>1500</v>
      </c>
      <c r="E83150" s="41">
        <v>4.4729999999999999</v>
      </c>
      <c r="F83150" s="40">
        <v>6709.5</v>
      </c>
      <c r="G83150" s="42" t="s">
        <v>23</v>
      </c>
    </row>
    <row r="83151" spans="2:7">
      <c r="B83151" s="38">
        <v>45224</v>
      </c>
      <c r="C83151" s="39">
        <v>0.4178587962962963</v>
      </c>
      <c r="D83151" s="40">
        <v>107</v>
      </c>
      <c r="E83151" s="41">
        <v>4.4729999999999999</v>
      </c>
      <c r="F83151" s="40">
        <v>478.61</v>
      </c>
      <c r="G83151" s="42" t="s">
        <v>23</v>
      </c>
    </row>
    <row r="83152" spans="2:7">
      <c r="B83152" s="38">
        <v>45224</v>
      </c>
      <c r="C83152" s="39">
        <v>0.4178587962962963</v>
      </c>
      <c r="D83152" s="40">
        <v>1477</v>
      </c>
      <c r="E83152" s="41">
        <v>4.4729999999999999</v>
      </c>
      <c r="F83152" s="40">
        <v>6606.62</v>
      </c>
      <c r="G83152" s="42" t="s">
        <v>23</v>
      </c>
    </row>
    <row r="83153" spans="2:7">
      <c r="B83153" s="38">
        <v>45224</v>
      </c>
      <c r="C83153" s="39">
        <v>0.4178587962962963</v>
      </c>
      <c r="D83153" s="40">
        <v>455</v>
      </c>
      <c r="E83153" s="41">
        <v>4.4729999999999999</v>
      </c>
      <c r="F83153" s="40">
        <v>2035.22</v>
      </c>
      <c r="G83153" s="42" t="s">
        <v>23</v>
      </c>
    </row>
    <row r="83154" spans="2:7">
      <c r="B83154" s="38">
        <v>45224</v>
      </c>
      <c r="C83154" s="39">
        <v>0.4178587962962963</v>
      </c>
      <c r="D83154" s="40">
        <v>1500</v>
      </c>
      <c r="E83154" s="41">
        <v>4.4729999999999999</v>
      </c>
      <c r="F83154" s="40">
        <v>6709.5</v>
      </c>
      <c r="G83154" s="42" t="s">
        <v>23</v>
      </c>
    </row>
    <row r="83155" spans="2:7">
      <c r="B83155" s="38">
        <v>45224</v>
      </c>
      <c r="C83155" s="39">
        <v>0.4178587962962963</v>
      </c>
      <c r="D83155" s="40">
        <v>478</v>
      </c>
      <c r="E83155" s="41">
        <v>4.4729999999999999</v>
      </c>
      <c r="F83155" s="40">
        <v>2138.09</v>
      </c>
      <c r="G83155" s="42" t="s">
        <v>23</v>
      </c>
    </row>
    <row r="83156" spans="2:7">
      <c r="B83156" s="38">
        <v>45224</v>
      </c>
      <c r="C83156" s="39">
        <v>0.4178587962962963</v>
      </c>
      <c r="D83156" s="40">
        <v>455</v>
      </c>
      <c r="E83156" s="41">
        <v>4.4729999999999999</v>
      </c>
      <c r="F83156" s="40">
        <v>2035.22</v>
      </c>
      <c r="G83156" s="42" t="s">
        <v>23</v>
      </c>
    </row>
    <row r="83157" spans="2:7">
      <c r="B83157" s="38">
        <v>45224</v>
      </c>
      <c r="C83157" s="39">
        <v>0.4178587962962963</v>
      </c>
      <c r="D83157" s="40">
        <v>1022</v>
      </c>
      <c r="E83157" s="41">
        <v>4.4729999999999999</v>
      </c>
      <c r="F83157" s="40">
        <v>4571.41</v>
      </c>
      <c r="G83157" s="42" t="s">
        <v>23</v>
      </c>
    </row>
    <row r="83158" spans="2:7">
      <c r="B83158" s="38">
        <v>45224</v>
      </c>
      <c r="C83158" s="39">
        <v>0.4178587962962963</v>
      </c>
      <c r="D83158" s="40">
        <v>566</v>
      </c>
      <c r="E83158" s="41">
        <v>4.4729999999999999</v>
      </c>
      <c r="F83158" s="40">
        <v>2531.7199999999998</v>
      </c>
      <c r="G83158" s="42" t="s">
        <v>22</v>
      </c>
    </row>
    <row r="83159" spans="2:7">
      <c r="B83159" s="38">
        <v>45224</v>
      </c>
      <c r="C83159" s="39">
        <v>0.4178587962962963</v>
      </c>
      <c r="D83159" s="40">
        <v>1819</v>
      </c>
      <c r="E83159" s="41">
        <v>4.4729999999999999</v>
      </c>
      <c r="F83159" s="40">
        <v>8136.39</v>
      </c>
      <c r="G83159" s="42" t="s">
        <v>22</v>
      </c>
    </row>
    <row r="83160" spans="2:7">
      <c r="B83160" s="38">
        <v>45224</v>
      </c>
      <c r="C83160" s="39">
        <v>0.4178587962962963</v>
      </c>
      <c r="D83160" s="40">
        <v>124</v>
      </c>
      <c r="E83160" s="41">
        <v>4.4729999999999999</v>
      </c>
      <c r="F83160" s="40">
        <v>554.65</v>
      </c>
      <c r="G83160" s="42" t="s">
        <v>22</v>
      </c>
    </row>
    <row r="83161" spans="2:7">
      <c r="B83161" s="38">
        <v>45224</v>
      </c>
      <c r="C83161" s="39">
        <v>0.4178587962962963</v>
      </c>
      <c r="D83161" s="40">
        <v>620</v>
      </c>
      <c r="E83161" s="41">
        <v>4.4729999999999999</v>
      </c>
      <c r="F83161" s="40">
        <v>2773.26</v>
      </c>
      <c r="G83161" s="42" t="s">
        <v>22</v>
      </c>
    </row>
    <row r="83162" spans="2:7">
      <c r="B83162" s="38">
        <v>45224</v>
      </c>
      <c r="C83162" s="39">
        <v>0.4178587962962963</v>
      </c>
      <c r="D83162" s="40">
        <v>522</v>
      </c>
      <c r="E83162" s="41">
        <v>4.4729999999999999</v>
      </c>
      <c r="F83162" s="40">
        <v>2334.91</v>
      </c>
      <c r="G83162" s="42" t="s">
        <v>23</v>
      </c>
    </row>
    <row r="83163" spans="2:7">
      <c r="B83163" s="38">
        <v>45224</v>
      </c>
      <c r="C83163" s="39">
        <v>0.41849537037037038</v>
      </c>
      <c r="D83163" s="40">
        <v>1500</v>
      </c>
      <c r="E83163" s="41">
        <v>4.476</v>
      </c>
      <c r="F83163" s="40">
        <v>6714</v>
      </c>
      <c r="G83163" s="42" t="s">
        <v>23</v>
      </c>
    </row>
    <row r="83164" spans="2:7">
      <c r="B83164" s="38">
        <v>45224</v>
      </c>
      <c r="C83164" s="39">
        <v>0.41849537037037038</v>
      </c>
      <c r="D83164" s="40">
        <v>2106</v>
      </c>
      <c r="E83164" s="41">
        <v>4.476</v>
      </c>
      <c r="F83164" s="40">
        <v>9426.4599999999991</v>
      </c>
      <c r="G83164" s="42" t="s">
        <v>23</v>
      </c>
    </row>
    <row r="83165" spans="2:7">
      <c r="B83165" s="38">
        <v>45224</v>
      </c>
      <c r="C83165" s="39">
        <v>0.41849537037037038</v>
      </c>
      <c r="D83165" s="40">
        <v>830</v>
      </c>
      <c r="E83165" s="41">
        <v>4.476</v>
      </c>
      <c r="F83165" s="40">
        <v>3715.08</v>
      </c>
      <c r="G83165" s="42" t="s">
        <v>23</v>
      </c>
    </row>
    <row r="83166" spans="2:7">
      <c r="B83166" s="38">
        <v>45224</v>
      </c>
      <c r="C83166" s="39">
        <v>0.41849537037037038</v>
      </c>
      <c r="D83166" s="40">
        <v>2106</v>
      </c>
      <c r="E83166" s="41">
        <v>4.476</v>
      </c>
      <c r="F83166" s="40">
        <v>9426.4599999999991</v>
      </c>
      <c r="G83166" s="42" t="s">
        <v>23</v>
      </c>
    </row>
    <row r="83167" spans="2:7">
      <c r="B83167" s="38">
        <v>45224</v>
      </c>
      <c r="C83167" s="39">
        <v>0.41849537037037038</v>
      </c>
      <c r="D83167" s="40">
        <v>830</v>
      </c>
      <c r="E83167" s="41">
        <v>4.476</v>
      </c>
      <c r="F83167" s="40">
        <v>3715.08</v>
      </c>
      <c r="G83167" s="42" t="s">
        <v>23</v>
      </c>
    </row>
    <row r="83168" spans="2:7">
      <c r="B83168" s="38">
        <v>45224</v>
      </c>
      <c r="C83168" s="39">
        <v>0.41849537037037038</v>
      </c>
      <c r="D83168" s="40">
        <v>975</v>
      </c>
      <c r="E83168" s="41">
        <v>4.476</v>
      </c>
      <c r="F83168" s="40">
        <v>4364.1000000000004</v>
      </c>
      <c r="G83168" s="42" t="s">
        <v>23</v>
      </c>
    </row>
    <row r="83169" spans="2:7">
      <c r="B83169" s="38">
        <v>45224</v>
      </c>
      <c r="C83169" s="39">
        <v>0.42003472222222221</v>
      </c>
      <c r="D83169" s="40">
        <v>1338</v>
      </c>
      <c r="E83169" s="41">
        <v>4.4640000000000004</v>
      </c>
      <c r="F83169" s="40">
        <v>5972.83</v>
      </c>
      <c r="G83169" s="42" t="s">
        <v>22</v>
      </c>
    </row>
    <row r="83170" spans="2:7">
      <c r="B83170" s="38">
        <v>45224</v>
      </c>
      <c r="C83170" s="39">
        <v>0.42005787037037035</v>
      </c>
      <c r="D83170" s="40">
        <v>99</v>
      </c>
      <c r="E83170" s="41">
        <v>4.4640000000000004</v>
      </c>
      <c r="F83170" s="40">
        <v>441.94</v>
      </c>
      <c r="G83170" s="42" t="s">
        <v>23</v>
      </c>
    </row>
    <row r="83171" spans="2:7">
      <c r="B83171" s="38">
        <v>45224</v>
      </c>
      <c r="C83171" s="39">
        <v>0.42005787037037035</v>
      </c>
      <c r="D83171" s="40">
        <v>1338</v>
      </c>
      <c r="E83171" s="41">
        <v>4.4640000000000004</v>
      </c>
      <c r="F83171" s="40">
        <v>5972.83</v>
      </c>
      <c r="G83171" s="42" t="s">
        <v>22</v>
      </c>
    </row>
    <row r="83172" spans="2:7">
      <c r="B83172" s="38">
        <v>45224</v>
      </c>
      <c r="C83172" s="39">
        <v>0.42015046296296293</v>
      </c>
      <c r="D83172" s="40">
        <v>2774</v>
      </c>
      <c r="E83172" s="41">
        <v>4.4630000000000001</v>
      </c>
      <c r="F83172" s="40">
        <v>12380.36</v>
      </c>
      <c r="G83172" s="42" t="s">
        <v>23</v>
      </c>
    </row>
    <row r="83173" spans="2:7">
      <c r="B83173" s="38">
        <v>45224</v>
      </c>
      <c r="C83173" s="39">
        <v>0.42064814814814816</v>
      </c>
      <c r="D83173" s="40">
        <v>6811</v>
      </c>
      <c r="E83173" s="41">
        <v>4.4610000000000003</v>
      </c>
      <c r="F83173" s="40">
        <v>30383.87</v>
      </c>
      <c r="G83173" s="42" t="s">
        <v>23</v>
      </c>
    </row>
    <row r="83174" spans="2:7">
      <c r="B83174" s="38">
        <v>45224</v>
      </c>
      <c r="C83174" s="39">
        <v>0.42064814814814816</v>
      </c>
      <c r="D83174" s="40">
        <v>4012</v>
      </c>
      <c r="E83174" s="41">
        <v>4.4610000000000003</v>
      </c>
      <c r="F83174" s="40">
        <v>17897.53</v>
      </c>
      <c r="G83174" s="42" t="s">
        <v>22</v>
      </c>
    </row>
    <row r="83175" spans="2:7">
      <c r="B83175" s="38">
        <v>45224</v>
      </c>
      <c r="C83175" s="39">
        <v>0.42560185185185184</v>
      </c>
      <c r="D83175" s="40">
        <v>991</v>
      </c>
      <c r="E83175" s="41">
        <v>4.4640000000000004</v>
      </c>
      <c r="F83175" s="40">
        <v>4423.82</v>
      </c>
      <c r="G83175" s="42" t="s">
        <v>23</v>
      </c>
    </row>
    <row r="83176" spans="2:7">
      <c r="B83176" s="38">
        <v>45224</v>
      </c>
      <c r="C83176" s="39">
        <v>0.42560185185185184</v>
      </c>
      <c r="D83176" s="40">
        <v>1202</v>
      </c>
      <c r="E83176" s="41">
        <v>4.4640000000000004</v>
      </c>
      <c r="F83176" s="40">
        <v>5365.73</v>
      </c>
      <c r="G83176" s="42" t="s">
        <v>23</v>
      </c>
    </row>
    <row r="83177" spans="2:7">
      <c r="B83177" s="38">
        <v>45224</v>
      </c>
      <c r="C83177" s="39">
        <v>0.42560185185185184</v>
      </c>
      <c r="D83177" s="40">
        <v>435</v>
      </c>
      <c r="E83177" s="41">
        <v>4.4640000000000004</v>
      </c>
      <c r="F83177" s="40">
        <v>1941.84</v>
      </c>
      <c r="G83177" s="42" t="s">
        <v>23</v>
      </c>
    </row>
    <row r="83178" spans="2:7">
      <c r="B83178" s="38">
        <v>45224</v>
      </c>
      <c r="C83178" s="39">
        <v>0.42560185185185184</v>
      </c>
      <c r="D83178" s="40">
        <v>925</v>
      </c>
      <c r="E83178" s="41">
        <v>4.4640000000000004</v>
      </c>
      <c r="F83178" s="40">
        <v>4129.2</v>
      </c>
      <c r="G83178" s="42" t="s">
        <v>23</v>
      </c>
    </row>
    <row r="83179" spans="2:7">
      <c r="B83179" s="38">
        <v>45224</v>
      </c>
      <c r="C83179" s="39">
        <v>0.42560185185185184</v>
      </c>
      <c r="D83179" s="40">
        <v>1327</v>
      </c>
      <c r="E83179" s="41">
        <v>4.4640000000000004</v>
      </c>
      <c r="F83179" s="40">
        <v>5923.73</v>
      </c>
      <c r="G83179" s="42" t="s">
        <v>22</v>
      </c>
    </row>
    <row r="83180" spans="2:7">
      <c r="B83180" s="38">
        <v>45224</v>
      </c>
      <c r="C83180" s="39">
        <v>0.42560185185185184</v>
      </c>
      <c r="D83180" s="40">
        <v>1327</v>
      </c>
      <c r="E83180" s="41">
        <v>4.4640000000000004</v>
      </c>
      <c r="F83180" s="40">
        <v>5923.73</v>
      </c>
      <c r="G83180" s="42" t="s">
        <v>22</v>
      </c>
    </row>
    <row r="83181" spans="2:7">
      <c r="B83181" s="38">
        <v>45224</v>
      </c>
      <c r="C83181" s="39">
        <v>0.42820601851851853</v>
      </c>
      <c r="D83181" s="40">
        <v>1197</v>
      </c>
      <c r="E83181" s="41">
        <v>4.4630000000000001</v>
      </c>
      <c r="F83181" s="40">
        <v>5342.21</v>
      </c>
      <c r="G83181" s="42" t="s">
        <v>22</v>
      </c>
    </row>
    <row r="83182" spans="2:7">
      <c r="B83182" s="38">
        <v>45224</v>
      </c>
      <c r="C83182" s="39">
        <v>0.42820601851851853</v>
      </c>
      <c r="D83182" s="40">
        <v>1068</v>
      </c>
      <c r="E83182" s="41">
        <v>4.4630000000000001</v>
      </c>
      <c r="F83182" s="40">
        <v>4766.4799999999996</v>
      </c>
      <c r="G83182" s="42" t="s">
        <v>22</v>
      </c>
    </row>
    <row r="83183" spans="2:7">
      <c r="B83183" s="38">
        <v>45224</v>
      </c>
      <c r="C83183" s="39">
        <v>0.42820601851851853</v>
      </c>
      <c r="D83183" s="40">
        <v>296</v>
      </c>
      <c r="E83183" s="41">
        <v>4.4630000000000001</v>
      </c>
      <c r="F83183" s="40">
        <v>1321.05</v>
      </c>
      <c r="G83183" s="42" t="s">
        <v>22</v>
      </c>
    </row>
    <row r="83184" spans="2:7">
      <c r="B83184" s="38">
        <v>45224</v>
      </c>
      <c r="C83184" s="39">
        <v>0.42820601851851853</v>
      </c>
      <c r="D83184" s="40">
        <v>117</v>
      </c>
      <c r="E83184" s="41">
        <v>4.4630000000000001</v>
      </c>
      <c r="F83184" s="40">
        <v>522.16999999999996</v>
      </c>
      <c r="G83184" s="42" t="s">
        <v>22</v>
      </c>
    </row>
    <row r="83185" spans="2:7">
      <c r="B83185" s="38">
        <v>45224</v>
      </c>
      <c r="C83185" s="39">
        <v>0.42820601851851853</v>
      </c>
      <c r="D83185" s="40">
        <v>1000</v>
      </c>
      <c r="E83185" s="41">
        <v>4.4630000000000001</v>
      </c>
      <c r="F83185" s="40">
        <v>4463</v>
      </c>
      <c r="G83185" s="42" t="s">
        <v>24</v>
      </c>
    </row>
    <row r="83186" spans="2:7">
      <c r="B83186" s="38">
        <v>45224</v>
      </c>
      <c r="C83186" s="39">
        <v>0.42820601851851853</v>
      </c>
      <c r="D83186" s="40">
        <v>1391</v>
      </c>
      <c r="E83186" s="41">
        <v>4.4630000000000001</v>
      </c>
      <c r="F83186" s="40">
        <v>6208.03</v>
      </c>
      <c r="G83186" s="42" t="s">
        <v>23</v>
      </c>
    </row>
    <row r="83187" spans="2:7">
      <c r="B83187" s="38">
        <v>45224</v>
      </c>
      <c r="C83187" s="39">
        <v>0.42820601851851853</v>
      </c>
      <c r="D83187" s="40">
        <v>620</v>
      </c>
      <c r="E83187" s="41">
        <v>4.4630000000000001</v>
      </c>
      <c r="F83187" s="40">
        <v>2767.06</v>
      </c>
      <c r="G83187" s="42" t="s">
        <v>23</v>
      </c>
    </row>
    <row r="83188" spans="2:7">
      <c r="B83188" s="38">
        <v>45224</v>
      </c>
      <c r="C83188" s="39">
        <v>0.42820601851851853</v>
      </c>
      <c r="D83188" s="40">
        <v>301</v>
      </c>
      <c r="E83188" s="41">
        <v>4.4630000000000001</v>
      </c>
      <c r="F83188" s="40">
        <v>1343.36</v>
      </c>
      <c r="G83188" s="42" t="s">
        <v>23</v>
      </c>
    </row>
    <row r="83189" spans="2:7">
      <c r="B83189" s="38">
        <v>45224</v>
      </c>
      <c r="C83189" s="39">
        <v>0.42851851851851852</v>
      </c>
      <c r="D83189" s="40">
        <v>1150</v>
      </c>
      <c r="E83189" s="41">
        <v>4.4640000000000004</v>
      </c>
      <c r="F83189" s="40">
        <v>5133.6000000000004</v>
      </c>
      <c r="G83189" s="42" t="s">
        <v>22</v>
      </c>
    </row>
    <row r="83190" spans="2:7">
      <c r="B83190" s="38">
        <v>45224</v>
      </c>
      <c r="C83190" s="39">
        <v>0.42922453703703706</v>
      </c>
      <c r="D83190" s="40">
        <v>100</v>
      </c>
      <c r="E83190" s="41">
        <v>4.4669999999999996</v>
      </c>
      <c r="F83190" s="40">
        <v>446.7</v>
      </c>
      <c r="G83190" s="42" t="s">
        <v>23</v>
      </c>
    </row>
    <row r="83191" spans="2:7">
      <c r="B83191" s="38">
        <v>45224</v>
      </c>
      <c r="C83191" s="39">
        <v>0.42922453703703706</v>
      </c>
      <c r="D83191" s="40">
        <v>2603</v>
      </c>
      <c r="E83191" s="41">
        <v>4.4669999999999996</v>
      </c>
      <c r="F83191" s="40">
        <v>11627.6</v>
      </c>
      <c r="G83191" s="42" t="s">
        <v>23</v>
      </c>
    </row>
    <row r="83192" spans="2:7">
      <c r="B83192" s="38">
        <v>45224</v>
      </c>
      <c r="C83192" s="39">
        <v>0.42922453703703706</v>
      </c>
      <c r="D83192" s="40">
        <v>988</v>
      </c>
      <c r="E83192" s="41">
        <v>4.4669999999999996</v>
      </c>
      <c r="F83192" s="40">
        <v>4413.3999999999996</v>
      </c>
      <c r="G83192" s="42" t="s">
        <v>23</v>
      </c>
    </row>
    <row r="83193" spans="2:7">
      <c r="B83193" s="38">
        <v>45224</v>
      </c>
      <c r="C83193" s="39">
        <v>0.42922453703703706</v>
      </c>
      <c r="D83193" s="40">
        <v>1120</v>
      </c>
      <c r="E83193" s="41">
        <v>4.4669999999999996</v>
      </c>
      <c r="F83193" s="40">
        <v>5003.04</v>
      </c>
      <c r="G83193" s="42" t="s">
        <v>22</v>
      </c>
    </row>
    <row r="83194" spans="2:7">
      <c r="B83194" s="38">
        <v>45224</v>
      </c>
      <c r="C83194" s="39">
        <v>0.42922453703703706</v>
      </c>
      <c r="D83194" s="40">
        <v>321</v>
      </c>
      <c r="E83194" s="41">
        <v>4.4669999999999996</v>
      </c>
      <c r="F83194" s="40">
        <v>1433.91</v>
      </c>
      <c r="G83194" s="42" t="s">
        <v>22</v>
      </c>
    </row>
    <row r="83195" spans="2:7">
      <c r="B83195" s="38">
        <v>45224</v>
      </c>
      <c r="C83195" s="39">
        <v>0.42922453703703706</v>
      </c>
      <c r="D83195" s="40">
        <v>1120</v>
      </c>
      <c r="E83195" s="41">
        <v>4.4669999999999996</v>
      </c>
      <c r="F83195" s="40">
        <v>5003.04</v>
      </c>
      <c r="G83195" s="42" t="s">
        <v>22</v>
      </c>
    </row>
    <row r="83196" spans="2:7">
      <c r="B83196" s="38">
        <v>45224</v>
      </c>
      <c r="C83196" s="39">
        <v>0.42922453703703706</v>
      </c>
      <c r="D83196" s="40">
        <v>872</v>
      </c>
      <c r="E83196" s="41">
        <v>4.4669999999999996</v>
      </c>
      <c r="F83196" s="40">
        <v>3895.22</v>
      </c>
      <c r="G83196" s="42" t="s">
        <v>22</v>
      </c>
    </row>
    <row r="83197" spans="2:7">
      <c r="B83197" s="38">
        <v>45224</v>
      </c>
      <c r="C83197" s="39">
        <v>0.42922453703703706</v>
      </c>
      <c r="D83197" s="40">
        <v>641</v>
      </c>
      <c r="E83197" s="41">
        <v>4.4649999999999999</v>
      </c>
      <c r="F83197" s="40">
        <v>2862.07</v>
      </c>
      <c r="G83197" s="42" t="s">
        <v>22</v>
      </c>
    </row>
    <row r="83198" spans="2:7">
      <c r="B83198" s="38">
        <v>45224</v>
      </c>
      <c r="C83198" s="39">
        <v>0.42972222222222217</v>
      </c>
      <c r="D83198" s="40">
        <v>901</v>
      </c>
      <c r="E83198" s="41">
        <v>4.46</v>
      </c>
      <c r="F83198" s="40">
        <v>4018.46</v>
      </c>
      <c r="G83198" s="42" t="s">
        <v>23</v>
      </c>
    </row>
    <row r="83199" spans="2:7">
      <c r="B83199" s="38">
        <v>45224</v>
      </c>
      <c r="C83199" s="39">
        <v>0.42972222222222217</v>
      </c>
      <c r="D83199" s="40">
        <v>240</v>
      </c>
      <c r="E83199" s="41">
        <v>4.46</v>
      </c>
      <c r="F83199" s="40">
        <v>1070.4000000000001</v>
      </c>
      <c r="G83199" s="42" t="s">
        <v>23</v>
      </c>
    </row>
    <row r="83200" spans="2:7">
      <c r="B83200" s="38">
        <v>45224</v>
      </c>
      <c r="C83200" s="39">
        <v>0.43003472222222222</v>
      </c>
      <c r="D83200" s="40">
        <v>965</v>
      </c>
      <c r="E83200" s="41">
        <v>4.4580000000000002</v>
      </c>
      <c r="F83200" s="40">
        <v>4301.97</v>
      </c>
      <c r="G83200" s="42" t="s">
        <v>22</v>
      </c>
    </row>
    <row r="83201" spans="2:7">
      <c r="B83201" s="38">
        <v>45224</v>
      </c>
      <c r="C83201" s="39">
        <v>0.43003472222222222</v>
      </c>
      <c r="D83201" s="40">
        <v>238</v>
      </c>
      <c r="E83201" s="41">
        <v>4.4580000000000002</v>
      </c>
      <c r="F83201" s="40">
        <v>1061</v>
      </c>
      <c r="G83201" s="42" t="s">
        <v>22</v>
      </c>
    </row>
    <row r="83202" spans="2:7">
      <c r="B83202" s="38">
        <v>45224</v>
      </c>
      <c r="C83202" s="39">
        <v>0.43003472222222222</v>
      </c>
      <c r="D83202" s="40">
        <v>1053</v>
      </c>
      <c r="E83202" s="41">
        <v>4.4580000000000002</v>
      </c>
      <c r="F83202" s="40">
        <v>4694.2700000000004</v>
      </c>
      <c r="G83202" s="42" t="s">
        <v>22</v>
      </c>
    </row>
    <row r="83203" spans="2:7">
      <c r="B83203" s="38">
        <v>45224</v>
      </c>
      <c r="C83203" s="39">
        <v>0.43003472222222222</v>
      </c>
      <c r="D83203" s="40">
        <v>1293</v>
      </c>
      <c r="E83203" s="41">
        <v>4.4580000000000002</v>
      </c>
      <c r="F83203" s="40">
        <v>5764.19</v>
      </c>
      <c r="G83203" s="42" t="s">
        <v>23</v>
      </c>
    </row>
    <row r="83204" spans="2:7">
      <c r="B83204" s="38">
        <v>45224</v>
      </c>
      <c r="C83204" s="39">
        <v>0.43003472222222222</v>
      </c>
      <c r="D83204" s="40">
        <v>1293</v>
      </c>
      <c r="E83204" s="41">
        <v>4.4580000000000002</v>
      </c>
      <c r="F83204" s="40">
        <v>5764.19</v>
      </c>
      <c r="G83204" s="42" t="s">
        <v>23</v>
      </c>
    </row>
    <row r="83205" spans="2:7">
      <c r="B83205" s="38">
        <v>45224</v>
      </c>
      <c r="C83205" s="39">
        <v>0.43315972222222227</v>
      </c>
      <c r="D83205" s="40">
        <v>1868</v>
      </c>
      <c r="E83205" s="41">
        <v>4.4619999999999997</v>
      </c>
      <c r="F83205" s="40">
        <v>8335.02</v>
      </c>
      <c r="G83205" s="42" t="s">
        <v>23</v>
      </c>
    </row>
    <row r="83206" spans="2:7">
      <c r="B83206" s="38">
        <v>45224</v>
      </c>
      <c r="C83206" s="39">
        <v>0.43315972222222227</v>
      </c>
      <c r="D83206" s="40">
        <v>1547</v>
      </c>
      <c r="E83206" s="41">
        <v>4.4619999999999997</v>
      </c>
      <c r="F83206" s="40">
        <v>6902.71</v>
      </c>
      <c r="G83206" s="42" t="s">
        <v>23</v>
      </c>
    </row>
    <row r="83207" spans="2:7">
      <c r="B83207" s="38">
        <v>45224</v>
      </c>
      <c r="C83207" s="39">
        <v>0.43315972222222227</v>
      </c>
      <c r="D83207" s="40">
        <v>321</v>
      </c>
      <c r="E83207" s="41">
        <v>4.4619999999999997</v>
      </c>
      <c r="F83207" s="40">
        <v>1432.3</v>
      </c>
      <c r="G83207" s="42" t="s">
        <v>23</v>
      </c>
    </row>
    <row r="83208" spans="2:7">
      <c r="B83208" s="38">
        <v>45224</v>
      </c>
      <c r="C83208" s="39">
        <v>0.43315972222222227</v>
      </c>
      <c r="D83208" s="40">
        <v>262</v>
      </c>
      <c r="E83208" s="41">
        <v>4.4619999999999997</v>
      </c>
      <c r="F83208" s="40">
        <v>1169.04</v>
      </c>
      <c r="G83208" s="42" t="s">
        <v>23</v>
      </c>
    </row>
    <row r="83209" spans="2:7">
      <c r="B83209" s="38">
        <v>45224</v>
      </c>
      <c r="C83209" s="39">
        <v>0.43315972222222227</v>
      </c>
      <c r="D83209" s="40">
        <v>1737</v>
      </c>
      <c r="E83209" s="41">
        <v>4.4619999999999997</v>
      </c>
      <c r="F83209" s="40">
        <v>7750.49</v>
      </c>
      <c r="G83209" s="42" t="s">
        <v>22</v>
      </c>
    </row>
    <row r="83210" spans="2:7">
      <c r="B83210" s="38">
        <v>45224</v>
      </c>
      <c r="C83210" s="39">
        <v>0.43315972222222227</v>
      </c>
      <c r="D83210" s="40">
        <v>872</v>
      </c>
      <c r="E83210" s="41">
        <v>4.4619999999999997</v>
      </c>
      <c r="F83210" s="40">
        <v>3890.86</v>
      </c>
      <c r="G83210" s="42" t="s">
        <v>22</v>
      </c>
    </row>
    <row r="83211" spans="2:7">
      <c r="B83211" s="38">
        <v>45224</v>
      </c>
      <c r="C83211" s="39">
        <v>0.43315972222222227</v>
      </c>
      <c r="D83211" s="40">
        <v>500</v>
      </c>
      <c r="E83211" s="41">
        <v>4.4619999999999997</v>
      </c>
      <c r="F83211" s="40">
        <v>2231</v>
      </c>
      <c r="G83211" s="42" t="s">
        <v>23</v>
      </c>
    </row>
    <row r="83212" spans="2:7">
      <c r="B83212" s="38">
        <v>45224</v>
      </c>
      <c r="C83212" s="39">
        <v>0.43315972222222227</v>
      </c>
      <c r="D83212" s="40">
        <v>1106</v>
      </c>
      <c r="E83212" s="41">
        <v>4.4619999999999997</v>
      </c>
      <c r="F83212" s="40">
        <v>4934.97</v>
      </c>
      <c r="G83212" s="42" t="s">
        <v>23</v>
      </c>
    </row>
    <row r="83213" spans="2:7">
      <c r="B83213" s="38">
        <v>45224</v>
      </c>
      <c r="C83213" s="39">
        <v>0.43315972222222227</v>
      </c>
      <c r="D83213" s="40">
        <v>1180</v>
      </c>
      <c r="E83213" s="41">
        <v>4.4619999999999997</v>
      </c>
      <c r="F83213" s="40">
        <v>5265.16</v>
      </c>
      <c r="G83213" s="42" t="s">
        <v>23</v>
      </c>
    </row>
    <row r="83214" spans="2:7">
      <c r="B83214" s="38">
        <v>45224</v>
      </c>
      <c r="C83214" s="39">
        <v>0.43315972222222227</v>
      </c>
      <c r="D83214" s="40">
        <v>3701</v>
      </c>
      <c r="E83214" s="41">
        <v>4.4619999999999997</v>
      </c>
      <c r="F83214" s="40">
        <v>16513.86</v>
      </c>
      <c r="G83214" s="42" t="s">
        <v>23</v>
      </c>
    </row>
    <row r="83215" spans="2:7">
      <c r="B83215" s="38">
        <v>45224</v>
      </c>
      <c r="C83215" s="39">
        <v>0.43459490740740742</v>
      </c>
      <c r="D83215" s="40">
        <v>1387</v>
      </c>
      <c r="E83215" s="41">
        <v>4.4669999999999996</v>
      </c>
      <c r="F83215" s="40">
        <v>6195.73</v>
      </c>
      <c r="G83215" s="42" t="s">
        <v>23</v>
      </c>
    </row>
    <row r="83216" spans="2:7">
      <c r="B83216" s="38">
        <v>45224</v>
      </c>
      <c r="C83216" s="39">
        <v>0.43459490740740742</v>
      </c>
      <c r="D83216" s="40">
        <v>427</v>
      </c>
      <c r="E83216" s="41">
        <v>4.4669999999999996</v>
      </c>
      <c r="F83216" s="40">
        <v>1907.41</v>
      </c>
      <c r="G83216" s="42" t="s">
        <v>23</v>
      </c>
    </row>
    <row r="83217" spans="2:7">
      <c r="B83217" s="38">
        <v>45224</v>
      </c>
      <c r="C83217" s="39">
        <v>0.43459490740740742</v>
      </c>
      <c r="D83217" s="40">
        <v>1400</v>
      </c>
      <c r="E83217" s="41">
        <v>4.4669999999999996</v>
      </c>
      <c r="F83217" s="40">
        <v>6253.8</v>
      </c>
      <c r="G83217" s="42" t="s">
        <v>23</v>
      </c>
    </row>
    <row r="83218" spans="2:7">
      <c r="B83218" s="38">
        <v>45224</v>
      </c>
      <c r="C83218" s="39">
        <v>0.43459490740740742</v>
      </c>
      <c r="D83218" s="40">
        <v>105</v>
      </c>
      <c r="E83218" s="41">
        <v>4.4669999999999996</v>
      </c>
      <c r="F83218" s="40">
        <v>469.04</v>
      </c>
      <c r="G83218" s="42" t="s">
        <v>23</v>
      </c>
    </row>
    <row r="83219" spans="2:7">
      <c r="B83219" s="38">
        <v>45224</v>
      </c>
      <c r="C83219" s="39">
        <v>0.43459490740740742</v>
      </c>
      <c r="D83219" s="40">
        <v>427</v>
      </c>
      <c r="E83219" s="41">
        <v>4.4669999999999996</v>
      </c>
      <c r="F83219" s="40">
        <v>1907.41</v>
      </c>
      <c r="G83219" s="42" t="s">
        <v>23</v>
      </c>
    </row>
    <row r="83220" spans="2:7">
      <c r="B83220" s="38">
        <v>45224</v>
      </c>
      <c r="C83220" s="39">
        <v>0.43459490740740742</v>
      </c>
      <c r="D83220" s="40">
        <v>1687</v>
      </c>
      <c r="E83220" s="41">
        <v>4.4669999999999996</v>
      </c>
      <c r="F83220" s="40">
        <v>7535.83</v>
      </c>
      <c r="G83220" s="42" t="s">
        <v>22</v>
      </c>
    </row>
    <row r="83221" spans="2:7">
      <c r="B83221" s="38">
        <v>45224</v>
      </c>
      <c r="C83221" s="39">
        <v>0.43459490740740742</v>
      </c>
      <c r="D83221" s="40">
        <v>2489</v>
      </c>
      <c r="E83221" s="41">
        <v>4.4669999999999996</v>
      </c>
      <c r="F83221" s="40">
        <v>11118.36</v>
      </c>
      <c r="G83221" s="42" t="s">
        <v>22</v>
      </c>
    </row>
    <row r="83222" spans="2:7">
      <c r="B83222" s="38">
        <v>45224</v>
      </c>
      <c r="C83222" s="39">
        <v>0.43459490740740742</v>
      </c>
      <c r="D83222" s="40">
        <v>743</v>
      </c>
      <c r="E83222" s="41">
        <v>4.4669999999999996</v>
      </c>
      <c r="F83222" s="40">
        <v>3318.98</v>
      </c>
      <c r="G83222" s="42" t="s">
        <v>23</v>
      </c>
    </row>
    <row r="83223" spans="2:7">
      <c r="B83223" s="38">
        <v>45224</v>
      </c>
      <c r="C83223" s="39">
        <v>0.43645833333333334</v>
      </c>
      <c r="D83223" s="40">
        <v>1158</v>
      </c>
      <c r="E83223" s="41">
        <v>4.468</v>
      </c>
      <c r="F83223" s="40">
        <v>5173.9399999999996</v>
      </c>
      <c r="G83223" s="42" t="s">
        <v>23</v>
      </c>
    </row>
    <row r="83224" spans="2:7">
      <c r="B83224" s="38">
        <v>45224</v>
      </c>
      <c r="C83224" s="39">
        <v>0.43677083333333333</v>
      </c>
      <c r="D83224" s="40">
        <v>1500</v>
      </c>
      <c r="E83224" s="41">
        <v>4.468</v>
      </c>
      <c r="F83224" s="40">
        <v>6702</v>
      </c>
      <c r="G83224" s="42" t="s">
        <v>23</v>
      </c>
    </row>
    <row r="83225" spans="2:7">
      <c r="B83225" s="38">
        <v>45224</v>
      </c>
      <c r="C83225" s="39">
        <v>0.43677083333333333</v>
      </c>
      <c r="D83225" s="40">
        <v>1158</v>
      </c>
      <c r="E83225" s="41">
        <v>4.468</v>
      </c>
      <c r="F83225" s="40">
        <v>5173.9399999999996</v>
      </c>
      <c r="G83225" s="42" t="s">
        <v>23</v>
      </c>
    </row>
    <row r="83226" spans="2:7">
      <c r="B83226" s="38">
        <v>45224</v>
      </c>
      <c r="C83226" s="39">
        <v>0.43677083333333333</v>
      </c>
      <c r="D83226" s="40">
        <v>1078</v>
      </c>
      <c r="E83226" s="41">
        <v>4.468</v>
      </c>
      <c r="F83226" s="40">
        <v>4816.5</v>
      </c>
      <c r="G83226" s="42" t="s">
        <v>22</v>
      </c>
    </row>
    <row r="83227" spans="2:7">
      <c r="B83227" s="38">
        <v>45224</v>
      </c>
      <c r="C83227" s="39">
        <v>0.43677083333333333</v>
      </c>
      <c r="D83227" s="40">
        <v>1473</v>
      </c>
      <c r="E83227" s="41">
        <v>4.468</v>
      </c>
      <c r="F83227" s="40">
        <v>6581.36</v>
      </c>
      <c r="G83227" s="42" t="s">
        <v>22</v>
      </c>
    </row>
    <row r="83228" spans="2:7">
      <c r="B83228" s="38">
        <v>45224</v>
      </c>
      <c r="C83228" s="39">
        <v>0.43677083333333333</v>
      </c>
      <c r="D83228" s="40">
        <v>286</v>
      </c>
      <c r="E83228" s="41">
        <v>4.468</v>
      </c>
      <c r="F83228" s="40">
        <v>1277.8499999999999</v>
      </c>
      <c r="G83228" s="42" t="s">
        <v>22</v>
      </c>
    </row>
    <row r="83229" spans="2:7">
      <c r="B83229" s="38">
        <v>45224</v>
      </c>
      <c r="C83229" s="39">
        <v>0.43677083333333333</v>
      </c>
      <c r="D83229" s="40">
        <v>739</v>
      </c>
      <c r="E83229" s="41">
        <v>4.468</v>
      </c>
      <c r="F83229" s="40">
        <v>3301.85</v>
      </c>
      <c r="G83229" s="42" t="s">
        <v>22</v>
      </c>
    </row>
    <row r="83230" spans="2:7">
      <c r="B83230" s="38">
        <v>45224</v>
      </c>
      <c r="C83230" s="39">
        <v>0.43677083333333333</v>
      </c>
      <c r="D83230" s="40">
        <v>28</v>
      </c>
      <c r="E83230" s="41">
        <v>4.468</v>
      </c>
      <c r="F83230" s="40">
        <v>125.1</v>
      </c>
      <c r="G83230" s="42" t="s">
        <v>22</v>
      </c>
    </row>
    <row r="83231" spans="2:7">
      <c r="B83231" s="38">
        <v>45224</v>
      </c>
      <c r="C83231" s="39">
        <v>0.43880787037037039</v>
      </c>
      <c r="D83231" s="40">
        <v>1330</v>
      </c>
      <c r="E83231" s="41">
        <v>4.4669999999999996</v>
      </c>
      <c r="F83231" s="40">
        <v>5941.11</v>
      </c>
      <c r="G83231" s="42" t="s">
        <v>23</v>
      </c>
    </row>
    <row r="83232" spans="2:7">
      <c r="B83232" s="38">
        <v>45224</v>
      </c>
      <c r="C83232" s="39">
        <v>0.43880787037037039</v>
      </c>
      <c r="D83232" s="40">
        <v>3350</v>
      </c>
      <c r="E83232" s="41">
        <v>4.4669999999999996</v>
      </c>
      <c r="F83232" s="40">
        <v>14964.45</v>
      </c>
      <c r="G83232" s="42" t="s">
        <v>23</v>
      </c>
    </row>
    <row r="83233" spans="2:7">
      <c r="B83233" s="38">
        <v>45224</v>
      </c>
      <c r="C83233" s="39">
        <v>0.43880787037037039</v>
      </c>
      <c r="D83233" s="40">
        <v>3796</v>
      </c>
      <c r="E83233" s="41">
        <v>4.4669999999999996</v>
      </c>
      <c r="F83233" s="40">
        <v>16956.73</v>
      </c>
      <c r="G83233" s="42" t="s">
        <v>22</v>
      </c>
    </row>
    <row r="83234" spans="2:7">
      <c r="B83234" s="38">
        <v>45224</v>
      </c>
      <c r="C83234" s="39">
        <v>0.43880787037037039</v>
      </c>
      <c r="D83234" s="40">
        <v>557</v>
      </c>
      <c r="E83234" s="41">
        <v>4.4669999999999996</v>
      </c>
      <c r="F83234" s="40">
        <v>2488.12</v>
      </c>
      <c r="G83234" s="42" t="s">
        <v>22</v>
      </c>
    </row>
    <row r="83235" spans="2:7">
      <c r="B83235" s="38">
        <v>45224</v>
      </c>
      <c r="C83235" s="39">
        <v>0.43899305555555551</v>
      </c>
      <c r="D83235" s="40">
        <v>340</v>
      </c>
      <c r="E83235" s="41">
        <v>4.4640000000000004</v>
      </c>
      <c r="F83235" s="40">
        <v>1517.76</v>
      </c>
      <c r="G83235" s="42" t="s">
        <v>22</v>
      </c>
    </row>
    <row r="83236" spans="2:7">
      <c r="B83236" s="38">
        <v>45224</v>
      </c>
      <c r="C83236" s="39">
        <v>0.44037037037037036</v>
      </c>
      <c r="D83236" s="40">
        <v>453</v>
      </c>
      <c r="E83236" s="41">
        <v>4.468</v>
      </c>
      <c r="F83236" s="40">
        <v>2024</v>
      </c>
      <c r="G83236" s="42" t="s">
        <v>25</v>
      </c>
    </row>
    <row r="83237" spans="2:7">
      <c r="B83237" s="38">
        <v>45224</v>
      </c>
      <c r="C83237" s="39">
        <v>0.44146990740740738</v>
      </c>
      <c r="D83237" s="40">
        <v>1324</v>
      </c>
      <c r="E83237" s="41">
        <v>4.4690000000000003</v>
      </c>
      <c r="F83237" s="40">
        <v>5916.96</v>
      </c>
      <c r="G83237" s="42" t="s">
        <v>23</v>
      </c>
    </row>
    <row r="83238" spans="2:7">
      <c r="B83238" s="38">
        <v>45224</v>
      </c>
      <c r="C83238" s="39">
        <v>0.44146990740740738</v>
      </c>
      <c r="D83238" s="40">
        <v>1232</v>
      </c>
      <c r="E83238" s="41">
        <v>4.4690000000000003</v>
      </c>
      <c r="F83238" s="40">
        <v>5505.81</v>
      </c>
      <c r="G83238" s="42" t="s">
        <v>22</v>
      </c>
    </row>
    <row r="83239" spans="2:7">
      <c r="B83239" s="38">
        <v>45224</v>
      </c>
      <c r="C83239" s="39">
        <v>0.44324074074074077</v>
      </c>
      <c r="D83239" s="40">
        <v>6135</v>
      </c>
      <c r="E83239" s="41">
        <v>4.4660000000000002</v>
      </c>
      <c r="F83239" s="40">
        <v>27398.91</v>
      </c>
      <c r="G83239" s="42" t="s">
        <v>23</v>
      </c>
    </row>
    <row r="83240" spans="2:7">
      <c r="B83240" s="38">
        <v>45224</v>
      </c>
      <c r="C83240" s="39">
        <v>0.44343749999999998</v>
      </c>
      <c r="D83240" s="40">
        <v>471</v>
      </c>
      <c r="E83240" s="41">
        <v>4.4660000000000002</v>
      </c>
      <c r="F83240" s="40">
        <v>2103.4899999999998</v>
      </c>
      <c r="G83240" s="42" t="s">
        <v>25</v>
      </c>
    </row>
    <row r="83241" spans="2:7">
      <c r="B83241" s="38">
        <v>45224</v>
      </c>
      <c r="C83241" s="39">
        <v>0.44343749999999998</v>
      </c>
      <c r="D83241" s="40">
        <v>2908</v>
      </c>
      <c r="E83241" s="41">
        <v>4.4660000000000002</v>
      </c>
      <c r="F83241" s="40">
        <v>12987.13</v>
      </c>
      <c r="G83241" s="42" t="s">
        <v>22</v>
      </c>
    </row>
    <row r="83242" spans="2:7">
      <c r="B83242" s="38">
        <v>45224</v>
      </c>
      <c r="C83242" s="39">
        <v>0.44343749999999998</v>
      </c>
      <c r="D83242" s="40">
        <v>1192</v>
      </c>
      <c r="E83242" s="41">
        <v>4.4660000000000002</v>
      </c>
      <c r="F83242" s="40">
        <v>5323.47</v>
      </c>
      <c r="G83242" s="42" t="s">
        <v>22</v>
      </c>
    </row>
    <row r="83243" spans="2:7">
      <c r="B83243" s="38">
        <v>45224</v>
      </c>
      <c r="C83243" s="39">
        <v>0.44343749999999998</v>
      </c>
      <c r="D83243" s="40">
        <v>1280</v>
      </c>
      <c r="E83243" s="41">
        <v>4.4660000000000002</v>
      </c>
      <c r="F83243" s="40">
        <v>5716.48</v>
      </c>
      <c r="G83243" s="42" t="s">
        <v>23</v>
      </c>
    </row>
    <row r="83244" spans="2:7">
      <c r="B83244" s="38">
        <v>45224</v>
      </c>
      <c r="C83244" s="39">
        <v>0.44344907407407402</v>
      </c>
      <c r="D83244" s="40">
        <v>1192</v>
      </c>
      <c r="E83244" s="41">
        <v>4.4660000000000002</v>
      </c>
      <c r="F83244" s="40">
        <v>5323.47</v>
      </c>
      <c r="G83244" s="42" t="s">
        <v>22</v>
      </c>
    </row>
    <row r="83245" spans="2:7">
      <c r="B83245" s="38">
        <v>45224</v>
      </c>
      <c r="C83245" s="39">
        <v>0.44344907407407402</v>
      </c>
      <c r="D83245" s="40">
        <v>1280</v>
      </c>
      <c r="E83245" s="41">
        <v>4.4660000000000002</v>
      </c>
      <c r="F83245" s="40">
        <v>5716.48</v>
      </c>
      <c r="G83245" s="42" t="s">
        <v>23</v>
      </c>
    </row>
    <row r="83246" spans="2:7">
      <c r="B83246" s="38">
        <v>45224</v>
      </c>
      <c r="C83246" s="39">
        <v>0.44466435185185182</v>
      </c>
      <c r="D83246" s="40">
        <v>1</v>
      </c>
      <c r="E83246" s="41">
        <v>4.4710000000000001</v>
      </c>
      <c r="F83246" s="40">
        <v>4.47</v>
      </c>
      <c r="G83246" s="42" t="s">
        <v>23</v>
      </c>
    </row>
    <row r="83247" spans="2:7">
      <c r="B83247" s="38">
        <v>45224</v>
      </c>
      <c r="C83247" s="39">
        <v>0.44466435185185182</v>
      </c>
      <c r="D83247" s="40">
        <v>11</v>
      </c>
      <c r="E83247" s="41">
        <v>4.4710000000000001</v>
      </c>
      <c r="F83247" s="40">
        <v>49.18</v>
      </c>
      <c r="G83247" s="42" t="s">
        <v>23</v>
      </c>
    </row>
    <row r="83248" spans="2:7">
      <c r="B83248" s="38">
        <v>45224</v>
      </c>
      <c r="C83248" s="39">
        <v>0.44466435185185182</v>
      </c>
      <c r="D83248" s="40">
        <v>10</v>
      </c>
      <c r="E83248" s="41">
        <v>4.4710000000000001</v>
      </c>
      <c r="F83248" s="40">
        <v>44.71</v>
      </c>
      <c r="G83248" s="42" t="s">
        <v>23</v>
      </c>
    </row>
    <row r="83249" spans="2:7">
      <c r="B83249" s="38">
        <v>45224</v>
      </c>
      <c r="C83249" s="39">
        <v>0.44466435185185182</v>
      </c>
      <c r="D83249" s="40">
        <v>1337</v>
      </c>
      <c r="E83249" s="41">
        <v>4.4710000000000001</v>
      </c>
      <c r="F83249" s="40">
        <v>5977.73</v>
      </c>
      <c r="G83249" s="42" t="s">
        <v>22</v>
      </c>
    </row>
    <row r="83250" spans="2:7">
      <c r="B83250" s="38">
        <v>45224</v>
      </c>
      <c r="C83250" s="39">
        <v>0.44480324074074074</v>
      </c>
      <c r="D83250" s="40">
        <v>903</v>
      </c>
      <c r="E83250" s="41">
        <v>4.47</v>
      </c>
      <c r="F83250" s="40">
        <v>4036.41</v>
      </c>
      <c r="G83250" s="42" t="s">
        <v>22</v>
      </c>
    </row>
    <row r="83251" spans="2:7">
      <c r="B83251" s="38">
        <v>45224</v>
      </c>
      <c r="C83251" s="39">
        <v>0.44814814814814818</v>
      </c>
      <c r="D83251" s="40">
        <v>1151</v>
      </c>
      <c r="E83251" s="41">
        <v>4.4800000000000004</v>
      </c>
      <c r="F83251" s="40">
        <v>5156.4799999999996</v>
      </c>
      <c r="G83251" s="42" t="s">
        <v>23</v>
      </c>
    </row>
    <row r="83252" spans="2:7">
      <c r="B83252" s="38">
        <v>45224</v>
      </c>
      <c r="C83252" s="39">
        <v>0.44821759259259258</v>
      </c>
      <c r="D83252" s="40">
        <v>2673</v>
      </c>
      <c r="E83252" s="41">
        <v>4.4800000000000004</v>
      </c>
      <c r="F83252" s="40">
        <v>11975.04</v>
      </c>
      <c r="G83252" s="42" t="s">
        <v>23</v>
      </c>
    </row>
    <row r="83253" spans="2:7">
      <c r="B83253" s="38">
        <v>45224</v>
      </c>
      <c r="C83253" s="39">
        <v>0.44821759259259258</v>
      </c>
      <c r="D83253" s="40">
        <v>1691</v>
      </c>
      <c r="E83253" s="41">
        <v>4.4800000000000004</v>
      </c>
      <c r="F83253" s="40">
        <v>7575.68</v>
      </c>
      <c r="G83253" s="42" t="s">
        <v>22</v>
      </c>
    </row>
    <row r="83254" spans="2:7">
      <c r="B83254" s="38">
        <v>45224</v>
      </c>
      <c r="C83254" s="39">
        <v>0.44821759259259258</v>
      </c>
      <c r="D83254" s="40">
        <v>796</v>
      </c>
      <c r="E83254" s="41">
        <v>4.4800000000000004</v>
      </c>
      <c r="F83254" s="40">
        <v>3566.08</v>
      </c>
      <c r="G83254" s="42" t="s">
        <v>22</v>
      </c>
    </row>
    <row r="83255" spans="2:7">
      <c r="B83255" s="38">
        <v>45224</v>
      </c>
      <c r="C83255" s="39">
        <v>0.44821759259259258</v>
      </c>
      <c r="D83255" s="40">
        <v>2104</v>
      </c>
      <c r="E83255" s="41">
        <v>4.4800000000000004</v>
      </c>
      <c r="F83255" s="40">
        <v>9425.92</v>
      </c>
      <c r="G83255" s="42" t="s">
        <v>23</v>
      </c>
    </row>
    <row r="83256" spans="2:7">
      <c r="B83256" s="38">
        <v>45224</v>
      </c>
      <c r="C83256" s="39">
        <v>0.44821759259259258</v>
      </c>
      <c r="D83256" s="40">
        <v>569</v>
      </c>
      <c r="E83256" s="41">
        <v>4.4800000000000004</v>
      </c>
      <c r="F83256" s="40">
        <v>2549.12</v>
      </c>
      <c r="G83256" s="42" t="s">
        <v>23</v>
      </c>
    </row>
    <row r="83257" spans="2:7">
      <c r="B83257" s="38">
        <v>45224</v>
      </c>
      <c r="C83257" s="39">
        <v>0.44821759259259258</v>
      </c>
      <c r="D83257" s="40">
        <v>569</v>
      </c>
      <c r="E83257" s="41">
        <v>4.4800000000000004</v>
      </c>
      <c r="F83257" s="40">
        <v>2549.12</v>
      </c>
      <c r="G83257" s="42" t="s">
        <v>23</v>
      </c>
    </row>
    <row r="83258" spans="2:7">
      <c r="B83258" s="38">
        <v>45224</v>
      </c>
      <c r="C83258" s="39">
        <v>0.44821759259259258</v>
      </c>
      <c r="D83258" s="40">
        <v>1400</v>
      </c>
      <c r="E83258" s="41">
        <v>4.4800000000000004</v>
      </c>
      <c r="F83258" s="40">
        <v>6272</v>
      </c>
      <c r="G83258" s="42" t="s">
        <v>23</v>
      </c>
    </row>
    <row r="83259" spans="2:7">
      <c r="B83259" s="38">
        <v>45224</v>
      </c>
      <c r="C83259" s="39">
        <v>0.44821759259259258</v>
      </c>
      <c r="D83259" s="40">
        <v>122</v>
      </c>
      <c r="E83259" s="41">
        <v>4.4800000000000004</v>
      </c>
      <c r="F83259" s="40">
        <v>546.55999999999995</v>
      </c>
      <c r="G83259" s="42" t="s">
        <v>23</v>
      </c>
    </row>
    <row r="83260" spans="2:7">
      <c r="B83260" s="38">
        <v>45224</v>
      </c>
      <c r="C83260" s="39">
        <v>0.44821759259259258</v>
      </c>
      <c r="D83260" s="40">
        <v>315</v>
      </c>
      <c r="E83260" s="41">
        <v>4.4800000000000004</v>
      </c>
      <c r="F83260" s="40">
        <v>1411.2</v>
      </c>
      <c r="G83260" s="42" t="s">
        <v>22</v>
      </c>
    </row>
    <row r="83261" spans="2:7">
      <c r="B83261" s="38">
        <v>45224</v>
      </c>
      <c r="C83261" s="39">
        <v>0.44989583333333333</v>
      </c>
      <c r="D83261" s="40">
        <v>2293</v>
      </c>
      <c r="E83261" s="41">
        <v>4.4829999999999997</v>
      </c>
      <c r="F83261" s="40">
        <v>10279.52</v>
      </c>
      <c r="G83261" s="42" t="s">
        <v>22</v>
      </c>
    </row>
    <row r="83262" spans="2:7">
      <c r="B83262" s="38">
        <v>45224</v>
      </c>
      <c r="C83262" s="39">
        <v>0.45061342592592596</v>
      </c>
      <c r="D83262" s="40">
        <v>3185</v>
      </c>
      <c r="E83262" s="41">
        <v>4.4829999999999997</v>
      </c>
      <c r="F83262" s="40">
        <v>14278.36</v>
      </c>
      <c r="G83262" s="42" t="s">
        <v>23</v>
      </c>
    </row>
    <row r="83263" spans="2:7">
      <c r="B83263" s="38">
        <v>45224</v>
      </c>
      <c r="C83263" s="39">
        <v>0.45061342592592596</v>
      </c>
      <c r="D83263" s="40">
        <v>744</v>
      </c>
      <c r="E83263" s="41">
        <v>4.4829999999999997</v>
      </c>
      <c r="F83263" s="40">
        <v>3335.35</v>
      </c>
      <c r="G83263" s="42" t="s">
        <v>23</v>
      </c>
    </row>
    <row r="83264" spans="2:7">
      <c r="B83264" s="38">
        <v>45224</v>
      </c>
      <c r="C83264" s="39">
        <v>0.45061342592592596</v>
      </c>
      <c r="D83264" s="40">
        <v>1234</v>
      </c>
      <c r="E83264" s="41">
        <v>4.4829999999999997</v>
      </c>
      <c r="F83264" s="40">
        <v>5532.02</v>
      </c>
      <c r="G83264" s="42" t="s">
        <v>23</v>
      </c>
    </row>
    <row r="83265" spans="2:7">
      <c r="B83265" s="38">
        <v>45224</v>
      </c>
      <c r="C83265" s="39">
        <v>0.45061342592592596</v>
      </c>
      <c r="D83265" s="40">
        <v>1234</v>
      </c>
      <c r="E83265" s="41">
        <v>4.4829999999999997</v>
      </c>
      <c r="F83265" s="40">
        <v>5532.02</v>
      </c>
      <c r="G83265" s="42" t="s">
        <v>23</v>
      </c>
    </row>
    <row r="83266" spans="2:7">
      <c r="B83266" s="38">
        <v>45224</v>
      </c>
      <c r="C83266" s="39">
        <v>0.45061342592592596</v>
      </c>
      <c r="D83266" s="40">
        <v>485</v>
      </c>
      <c r="E83266" s="41">
        <v>4.4829999999999997</v>
      </c>
      <c r="F83266" s="40">
        <v>2174.2600000000002</v>
      </c>
      <c r="G83266" s="42" t="s">
        <v>22</v>
      </c>
    </row>
    <row r="83267" spans="2:7">
      <c r="B83267" s="38">
        <v>45224</v>
      </c>
      <c r="C83267" s="39">
        <v>0.45150462962962962</v>
      </c>
      <c r="D83267" s="40">
        <v>1246</v>
      </c>
      <c r="E83267" s="41">
        <v>4.484</v>
      </c>
      <c r="F83267" s="40">
        <v>5587.06</v>
      </c>
      <c r="G83267" s="42" t="s">
        <v>23</v>
      </c>
    </row>
    <row r="83268" spans="2:7">
      <c r="B83268" s="38">
        <v>45224</v>
      </c>
      <c r="C83268" s="39">
        <v>0.45150462962962962</v>
      </c>
      <c r="D83268" s="40">
        <v>7</v>
      </c>
      <c r="E83268" s="41">
        <v>4.484</v>
      </c>
      <c r="F83268" s="40">
        <v>31.39</v>
      </c>
      <c r="G83268" s="42" t="s">
        <v>23</v>
      </c>
    </row>
    <row r="83269" spans="2:7">
      <c r="B83269" s="38">
        <v>45224</v>
      </c>
      <c r="C83269" s="39">
        <v>0.45150462962962962</v>
      </c>
      <c r="D83269" s="40">
        <v>24</v>
      </c>
      <c r="E83269" s="41">
        <v>4.484</v>
      </c>
      <c r="F83269" s="40">
        <v>107.62</v>
      </c>
      <c r="G83269" s="42" t="s">
        <v>22</v>
      </c>
    </row>
    <row r="83270" spans="2:7">
      <c r="B83270" s="38">
        <v>45224</v>
      </c>
      <c r="C83270" s="39">
        <v>0.45150462962962962</v>
      </c>
      <c r="D83270" s="40">
        <v>383</v>
      </c>
      <c r="E83270" s="41">
        <v>4.484</v>
      </c>
      <c r="F83270" s="40">
        <v>1717.37</v>
      </c>
      <c r="G83270" s="42" t="s">
        <v>22</v>
      </c>
    </row>
    <row r="83271" spans="2:7">
      <c r="B83271" s="38">
        <v>45224</v>
      </c>
      <c r="C83271" s="39">
        <v>0.45302083333333337</v>
      </c>
      <c r="D83271" s="40">
        <v>9080</v>
      </c>
      <c r="E83271" s="41">
        <v>4.4820000000000002</v>
      </c>
      <c r="F83271" s="40">
        <v>40696.559999999998</v>
      </c>
      <c r="G83271" s="42" t="s">
        <v>23</v>
      </c>
    </row>
    <row r="83272" spans="2:7">
      <c r="B83272" s="38">
        <v>45224</v>
      </c>
      <c r="C83272" s="39">
        <v>0.45302083333333337</v>
      </c>
      <c r="D83272" s="40">
        <v>8444</v>
      </c>
      <c r="E83272" s="41">
        <v>4.4820000000000002</v>
      </c>
      <c r="F83272" s="40">
        <v>37846.01</v>
      </c>
      <c r="G83272" s="42" t="s">
        <v>22</v>
      </c>
    </row>
    <row r="83273" spans="2:7">
      <c r="B83273" s="38">
        <v>45224</v>
      </c>
      <c r="C83273" s="39">
        <v>0.45628472222222222</v>
      </c>
      <c r="D83273" s="40">
        <v>2330</v>
      </c>
      <c r="E83273" s="41">
        <v>4.484</v>
      </c>
      <c r="F83273" s="40">
        <v>10447.719999999999</v>
      </c>
      <c r="G83273" s="42" t="s">
        <v>23</v>
      </c>
    </row>
    <row r="83274" spans="2:7">
      <c r="B83274" s="38">
        <v>45224</v>
      </c>
      <c r="C83274" s="39">
        <v>0.45628472222222222</v>
      </c>
      <c r="D83274" s="40">
        <v>25</v>
      </c>
      <c r="E83274" s="41">
        <v>4.484</v>
      </c>
      <c r="F83274" s="40">
        <v>112.1</v>
      </c>
      <c r="G83274" s="42" t="s">
        <v>22</v>
      </c>
    </row>
    <row r="83275" spans="2:7">
      <c r="B83275" s="38">
        <v>45224</v>
      </c>
      <c r="C83275" s="39">
        <v>0.4566087962962963</v>
      </c>
      <c r="D83275" s="40">
        <v>2142</v>
      </c>
      <c r="E83275" s="41">
        <v>4.484</v>
      </c>
      <c r="F83275" s="40">
        <v>9604.73</v>
      </c>
      <c r="G83275" s="42" t="s">
        <v>22</v>
      </c>
    </row>
    <row r="83276" spans="2:7">
      <c r="B83276" s="38">
        <v>45224</v>
      </c>
      <c r="C83276" s="39">
        <v>0.4566087962962963</v>
      </c>
      <c r="D83276" s="40">
        <v>12</v>
      </c>
      <c r="E83276" s="41">
        <v>4.484</v>
      </c>
      <c r="F83276" s="40">
        <v>53.81</v>
      </c>
      <c r="G83276" s="42" t="s">
        <v>22</v>
      </c>
    </row>
    <row r="83277" spans="2:7">
      <c r="B83277" s="38">
        <v>45224</v>
      </c>
      <c r="C83277" s="39">
        <v>0.4566087962962963</v>
      </c>
      <c r="D83277" s="40">
        <v>399</v>
      </c>
      <c r="E83277" s="41">
        <v>4.484</v>
      </c>
      <c r="F83277" s="40">
        <v>1789.12</v>
      </c>
      <c r="G83277" s="42" t="s">
        <v>23</v>
      </c>
    </row>
    <row r="83278" spans="2:7">
      <c r="B83278" s="38">
        <v>45224</v>
      </c>
      <c r="C83278" s="39">
        <v>0.4566087962962963</v>
      </c>
      <c r="D83278" s="40">
        <v>1931</v>
      </c>
      <c r="E83278" s="41">
        <v>4.484</v>
      </c>
      <c r="F83278" s="40">
        <v>8658.6</v>
      </c>
      <c r="G83278" s="42" t="s">
        <v>23</v>
      </c>
    </row>
    <row r="83279" spans="2:7">
      <c r="B83279" s="38">
        <v>45224</v>
      </c>
      <c r="C83279" s="39">
        <v>0.4566087962962963</v>
      </c>
      <c r="D83279" s="40">
        <v>3315</v>
      </c>
      <c r="E83279" s="41">
        <v>4.484</v>
      </c>
      <c r="F83279" s="40">
        <v>14864.46</v>
      </c>
      <c r="G83279" s="42" t="s">
        <v>23</v>
      </c>
    </row>
    <row r="83280" spans="2:7">
      <c r="B83280" s="38">
        <v>45224</v>
      </c>
      <c r="C83280" s="39">
        <v>0.4566087962962963</v>
      </c>
      <c r="D83280" s="40">
        <v>2330</v>
      </c>
      <c r="E83280" s="41">
        <v>4.484</v>
      </c>
      <c r="F83280" s="40">
        <v>10447.719999999999</v>
      </c>
      <c r="G83280" s="42" t="s">
        <v>23</v>
      </c>
    </row>
    <row r="83281" spans="2:7">
      <c r="B83281" s="38">
        <v>45224</v>
      </c>
      <c r="C83281" s="39">
        <v>0.4566087962962963</v>
      </c>
      <c r="D83281" s="40">
        <v>428</v>
      </c>
      <c r="E83281" s="41">
        <v>4.484</v>
      </c>
      <c r="F83281" s="40">
        <v>1919.15</v>
      </c>
      <c r="G83281" s="42" t="s">
        <v>22</v>
      </c>
    </row>
    <row r="83282" spans="2:7">
      <c r="B83282" s="38">
        <v>45224</v>
      </c>
      <c r="C83282" s="39">
        <v>0.4566087962962963</v>
      </c>
      <c r="D83282" s="40">
        <v>1917</v>
      </c>
      <c r="E83282" s="41">
        <v>4.484</v>
      </c>
      <c r="F83282" s="40">
        <v>8595.83</v>
      </c>
      <c r="G83282" s="42" t="s">
        <v>22</v>
      </c>
    </row>
    <row r="83283" spans="2:7">
      <c r="B83283" s="38">
        <v>45224</v>
      </c>
      <c r="C83283" s="39">
        <v>0.45810185185185182</v>
      </c>
      <c r="D83283" s="40">
        <v>324</v>
      </c>
      <c r="E83283" s="41">
        <v>4.4880000000000004</v>
      </c>
      <c r="F83283" s="40">
        <v>1454.11</v>
      </c>
      <c r="G83283" s="42" t="s">
        <v>23</v>
      </c>
    </row>
    <row r="83284" spans="2:7">
      <c r="B83284" s="38">
        <v>45224</v>
      </c>
      <c r="C83284" s="39">
        <v>0.45810185185185182</v>
      </c>
      <c r="D83284" s="40">
        <v>1123</v>
      </c>
      <c r="E83284" s="41">
        <v>4.4880000000000004</v>
      </c>
      <c r="F83284" s="40">
        <v>5040.0200000000004</v>
      </c>
      <c r="G83284" s="42" t="s">
        <v>23</v>
      </c>
    </row>
    <row r="83285" spans="2:7">
      <c r="B83285" s="38">
        <v>45224</v>
      </c>
      <c r="C83285" s="39">
        <v>0.45810185185185182</v>
      </c>
      <c r="D83285" s="40">
        <v>919</v>
      </c>
      <c r="E83285" s="41">
        <v>4.4880000000000004</v>
      </c>
      <c r="F83285" s="40">
        <v>4124.47</v>
      </c>
      <c r="G83285" s="42" t="s">
        <v>23</v>
      </c>
    </row>
    <row r="83286" spans="2:7">
      <c r="B83286" s="38">
        <v>45224</v>
      </c>
      <c r="C83286" s="39">
        <v>0.45810185185185182</v>
      </c>
      <c r="D83286" s="40">
        <v>1123</v>
      </c>
      <c r="E83286" s="41">
        <v>4.4880000000000004</v>
      </c>
      <c r="F83286" s="40">
        <v>5040.0200000000004</v>
      </c>
      <c r="G83286" s="42" t="s">
        <v>23</v>
      </c>
    </row>
    <row r="83287" spans="2:7">
      <c r="B83287" s="38">
        <v>45224</v>
      </c>
      <c r="C83287" s="39">
        <v>0.45810185185185182</v>
      </c>
      <c r="D83287" s="40">
        <v>1123</v>
      </c>
      <c r="E83287" s="41">
        <v>4.4880000000000004</v>
      </c>
      <c r="F83287" s="40">
        <v>5040.0200000000004</v>
      </c>
      <c r="G83287" s="42" t="s">
        <v>23</v>
      </c>
    </row>
    <row r="83288" spans="2:7">
      <c r="B83288" s="38">
        <v>45224</v>
      </c>
      <c r="C83288" s="39">
        <v>0.45810185185185182</v>
      </c>
      <c r="D83288" s="40">
        <v>1023</v>
      </c>
      <c r="E83288" s="41">
        <v>4.4880000000000004</v>
      </c>
      <c r="F83288" s="40">
        <v>4591.22</v>
      </c>
      <c r="G83288" s="42" t="s">
        <v>23</v>
      </c>
    </row>
    <row r="83289" spans="2:7">
      <c r="B83289" s="38">
        <v>45224</v>
      </c>
      <c r="C83289" s="39">
        <v>0.45810185185185182</v>
      </c>
      <c r="D83289" s="40">
        <v>428</v>
      </c>
      <c r="E83289" s="41">
        <v>4.4880000000000004</v>
      </c>
      <c r="F83289" s="40">
        <v>1920.86</v>
      </c>
      <c r="G83289" s="42" t="s">
        <v>23</v>
      </c>
    </row>
    <row r="83290" spans="2:7">
      <c r="B83290" s="38">
        <v>45224</v>
      </c>
      <c r="C83290" s="39">
        <v>0.45810185185185182</v>
      </c>
      <c r="D83290" s="40">
        <v>428</v>
      </c>
      <c r="E83290" s="41">
        <v>4.4880000000000004</v>
      </c>
      <c r="F83290" s="40">
        <v>1920.86</v>
      </c>
      <c r="G83290" s="42" t="s">
        <v>23</v>
      </c>
    </row>
    <row r="83291" spans="2:7">
      <c r="B83291" s="38">
        <v>45224</v>
      </c>
      <c r="C83291" s="39">
        <v>0.45810185185185182</v>
      </c>
      <c r="D83291" s="40">
        <v>491</v>
      </c>
      <c r="E83291" s="41">
        <v>4.4880000000000004</v>
      </c>
      <c r="F83291" s="40">
        <v>2203.61</v>
      </c>
      <c r="G83291" s="42" t="s">
        <v>23</v>
      </c>
    </row>
    <row r="83292" spans="2:7">
      <c r="B83292" s="38">
        <v>45224</v>
      </c>
      <c r="C83292" s="39">
        <v>0.45810185185185182</v>
      </c>
      <c r="D83292" s="40">
        <v>1400</v>
      </c>
      <c r="E83292" s="41">
        <v>4.4880000000000004</v>
      </c>
      <c r="F83292" s="40">
        <v>6283.2</v>
      </c>
      <c r="G83292" s="42" t="s">
        <v>23</v>
      </c>
    </row>
    <row r="83293" spans="2:7">
      <c r="B83293" s="38">
        <v>45224</v>
      </c>
      <c r="C83293" s="39">
        <v>0.45810185185185182</v>
      </c>
      <c r="D83293" s="40">
        <v>254</v>
      </c>
      <c r="E83293" s="41">
        <v>4.4880000000000004</v>
      </c>
      <c r="F83293" s="40">
        <v>1139.95</v>
      </c>
      <c r="G83293" s="42" t="s">
        <v>22</v>
      </c>
    </row>
    <row r="83294" spans="2:7">
      <c r="B83294" s="38">
        <v>45224</v>
      </c>
      <c r="C83294" s="39">
        <v>0.45810185185185182</v>
      </c>
      <c r="D83294" s="40">
        <v>1000</v>
      </c>
      <c r="E83294" s="41">
        <v>4.4880000000000004</v>
      </c>
      <c r="F83294" s="40">
        <v>4488</v>
      </c>
      <c r="G83294" s="42" t="s">
        <v>22</v>
      </c>
    </row>
    <row r="83295" spans="2:7">
      <c r="B83295" s="38">
        <v>45224</v>
      </c>
      <c r="C83295" s="39">
        <v>0.45810185185185182</v>
      </c>
      <c r="D83295" s="40">
        <v>1000</v>
      </c>
      <c r="E83295" s="41">
        <v>4.4880000000000004</v>
      </c>
      <c r="F83295" s="40">
        <v>4488</v>
      </c>
      <c r="G83295" s="42" t="s">
        <v>22</v>
      </c>
    </row>
    <row r="83296" spans="2:7">
      <c r="B83296" s="38">
        <v>45224</v>
      </c>
      <c r="C83296" s="39">
        <v>0.45810185185185182</v>
      </c>
      <c r="D83296" s="40">
        <v>254</v>
      </c>
      <c r="E83296" s="41">
        <v>4.4880000000000004</v>
      </c>
      <c r="F83296" s="40">
        <v>1139.95</v>
      </c>
      <c r="G83296" s="42" t="s">
        <v>22</v>
      </c>
    </row>
    <row r="83297" spans="2:7">
      <c r="B83297" s="38">
        <v>45224</v>
      </c>
      <c r="C83297" s="39">
        <v>0.45832175925925928</v>
      </c>
      <c r="D83297" s="40">
        <v>157</v>
      </c>
      <c r="E83297" s="41">
        <v>4.4870000000000001</v>
      </c>
      <c r="F83297" s="40">
        <v>704.46</v>
      </c>
      <c r="G83297" s="42" t="s">
        <v>22</v>
      </c>
    </row>
    <row r="83298" spans="2:7">
      <c r="B83298" s="38">
        <v>45224</v>
      </c>
      <c r="C83298" s="39">
        <v>0.45832175925925928</v>
      </c>
      <c r="D83298" s="40">
        <v>1451</v>
      </c>
      <c r="E83298" s="41">
        <v>4.4870000000000001</v>
      </c>
      <c r="F83298" s="40">
        <v>6510.64</v>
      </c>
      <c r="G83298" s="42" t="s">
        <v>22</v>
      </c>
    </row>
    <row r="83299" spans="2:7">
      <c r="B83299" s="38">
        <v>45224</v>
      </c>
      <c r="C83299" s="39">
        <v>0.45832175925925928</v>
      </c>
      <c r="D83299" s="40">
        <v>49</v>
      </c>
      <c r="E83299" s="41">
        <v>4.4870000000000001</v>
      </c>
      <c r="F83299" s="40">
        <v>219.86</v>
      </c>
      <c r="G83299" s="42" t="s">
        <v>22</v>
      </c>
    </row>
    <row r="83300" spans="2:7">
      <c r="B83300" s="38">
        <v>45224</v>
      </c>
      <c r="C83300" s="39">
        <v>0.45832175925925928</v>
      </c>
      <c r="D83300" s="40">
        <v>1728</v>
      </c>
      <c r="E83300" s="41">
        <v>4.4870000000000001</v>
      </c>
      <c r="F83300" s="40">
        <v>7753.54</v>
      </c>
      <c r="G83300" s="42" t="s">
        <v>23</v>
      </c>
    </row>
    <row r="83301" spans="2:7">
      <c r="B83301" s="38">
        <v>45224</v>
      </c>
      <c r="C83301" s="39">
        <v>0.45832175925925928</v>
      </c>
      <c r="D83301" s="40">
        <v>1400</v>
      </c>
      <c r="E83301" s="41">
        <v>4.4870000000000001</v>
      </c>
      <c r="F83301" s="40">
        <v>6281.8</v>
      </c>
      <c r="G83301" s="42" t="s">
        <v>23</v>
      </c>
    </row>
    <row r="83302" spans="2:7">
      <c r="B83302" s="38">
        <v>45224</v>
      </c>
      <c r="C83302" s="39">
        <v>0.45832175925925928</v>
      </c>
      <c r="D83302" s="40">
        <v>328</v>
      </c>
      <c r="E83302" s="41">
        <v>4.4870000000000001</v>
      </c>
      <c r="F83302" s="40">
        <v>1471.74</v>
      </c>
      <c r="G83302" s="42" t="s">
        <v>23</v>
      </c>
    </row>
    <row r="83303" spans="2:7">
      <c r="B83303" s="38">
        <v>45224</v>
      </c>
      <c r="C83303" s="39">
        <v>0.45832175925925928</v>
      </c>
      <c r="D83303" s="40">
        <v>13</v>
      </c>
      <c r="E83303" s="41">
        <v>4.4870000000000001</v>
      </c>
      <c r="F83303" s="40">
        <v>58.33</v>
      </c>
      <c r="G83303" s="42" t="s">
        <v>23</v>
      </c>
    </row>
    <row r="83304" spans="2:7">
      <c r="B83304" s="38">
        <v>45224</v>
      </c>
      <c r="C83304" s="39">
        <v>0.45832175925925928</v>
      </c>
      <c r="D83304" s="40">
        <v>683</v>
      </c>
      <c r="E83304" s="41">
        <v>4.4870000000000001</v>
      </c>
      <c r="F83304" s="40">
        <v>3064.62</v>
      </c>
      <c r="G83304" s="42" t="s">
        <v>23</v>
      </c>
    </row>
    <row r="83305" spans="2:7">
      <c r="B83305" s="38">
        <v>45224</v>
      </c>
      <c r="C83305" s="39">
        <v>0.45832175925925928</v>
      </c>
      <c r="D83305" s="40">
        <v>2205</v>
      </c>
      <c r="E83305" s="41">
        <v>4.4870000000000001</v>
      </c>
      <c r="F83305" s="40">
        <v>9893.84</v>
      </c>
      <c r="G83305" s="42" t="s">
        <v>22</v>
      </c>
    </row>
    <row r="83306" spans="2:7">
      <c r="B83306" s="38">
        <v>45224</v>
      </c>
      <c r="C83306" s="39">
        <v>0.46005787037037038</v>
      </c>
      <c r="D83306" s="40">
        <v>707</v>
      </c>
      <c r="E83306" s="41">
        <v>4.4870000000000001</v>
      </c>
      <c r="F83306" s="40">
        <v>3172.31</v>
      </c>
      <c r="G83306" s="42" t="s">
        <v>22</v>
      </c>
    </row>
    <row r="83307" spans="2:7">
      <c r="B83307" s="38">
        <v>45224</v>
      </c>
      <c r="C83307" s="39">
        <v>0.46140046296296294</v>
      </c>
      <c r="D83307" s="40">
        <v>606</v>
      </c>
      <c r="E83307" s="41">
        <v>4.4889999999999999</v>
      </c>
      <c r="F83307" s="40">
        <v>2720.33</v>
      </c>
      <c r="G83307" s="42" t="s">
        <v>22</v>
      </c>
    </row>
    <row r="83308" spans="2:7">
      <c r="B83308" s="38">
        <v>45224</v>
      </c>
      <c r="C83308" s="39">
        <v>0.46140046296296294</v>
      </c>
      <c r="D83308" s="40">
        <v>207</v>
      </c>
      <c r="E83308" s="41">
        <v>4.4889999999999999</v>
      </c>
      <c r="F83308" s="40">
        <v>929.22</v>
      </c>
      <c r="G83308" s="42" t="s">
        <v>22</v>
      </c>
    </row>
    <row r="83309" spans="2:7">
      <c r="B83309" s="38">
        <v>45224</v>
      </c>
      <c r="C83309" s="39">
        <v>0.46140046296296294</v>
      </c>
      <c r="D83309" s="40">
        <v>299</v>
      </c>
      <c r="E83309" s="41">
        <v>4.4889999999999999</v>
      </c>
      <c r="F83309" s="40">
        <v>1342.21</v>
      </c>
      <c r="G83309" s="42" t="s">
        <v>23</v>
      </c>
    </row>
    <row r="83310" spans="2:7">
      <c r="B83310" s="38">
        <v>45224</v>
      </c>
      <c r="C83310" s="39">
        <v>0.46148148148148144</v>
      </c>
      <c r="D83310" s="40">
        <v>2345</v>
      </c>
      <c r="E83310" s="41">
        <v>4.4889999999999999</v>
      </c>
      <c r="F83310" s="40">
        <v>10526.71</v>
      </c>
      <c r="G83310" s="42" t="s">
        <v>22</v>
      </c>
    </row>
    <row r="83311" spans="2:7">
      <c r="B83311" s="38">
        <v>45224</v>
      </c>
      <c r="C83311" s="39">
        <v>0.46170138888888884</v>
      </c>
      <c r="D83311" s="40">
        <v>1156</v>
      </c>
      <c r="E83311" s="41">
        <v>4.4889999999999999</v>
      </c>
      <c r="F83311" s="40">
        <v>5189.28</v>
      </c>
      <c r="G83311" s="42" t="s">
        <v>23</v>
      </c>
    </row>
    <row r="83312" spans="2:7">
      <c r="B83312" s="38">
        <v>45224</v>
      </c>
      <c r="C83312" s="39">
        <v>0.46170138888888884</v>
      </c>
      <c r="D83312" s="40">
        <v>895</v>
      </c>
      <c r="E83312" s="41">
        <v>4.4889999999999999</v>
      </c>
      <c r="F83312" s="40">
        <v>4017.66</v>
      </c>
      <c r="G83312" s="42" t="s">
        <v>23</v>
      </c>
    </row>
    <row r="83313" spans="2:7">
      <c r="B83313" s="38">
        <v>45224</v>
      </c>
      <c r="C83313" s="39">
        <v>0.46170138888888884</v>
      </c>
      <c r="D83313" s="40">
        <v>895</v>
      </c>
      <c r="E83313" s="41">
        <v>4.4889999999999999</v>
      </c>
      <c r="F83313" s="40">
        <v>4017.66</v>
      </c>
      <c r="G83313" s="42" t="s">
        <v>23</v>
      </c>
    </row>
    <row r="83314" spans="2:7">
      <c r="B83314" s="38">
        <v>45224</v>
      </c>
      <c r="C83314" s="39">
        <v>0.46170138888888884</v>
      </c>
      <c r="D83314" s="40">
        <v>895</v>
      </c>
      <c r="E83314" s="41">
        <v>4.4889999999999999</v>
      </c>
      <c r="F83314" s="40">
        <v>4017.66</v>
      </c>
      <c r="G83314" s="42" t="s">
        <v>23</v>
      </c>
    </row>
    <row r="83315" spans="2:7">
      <c r="B83315" s="38">
        <v>45224</v>
      </c>
      <c r="C83315" s="39">
        <v>0.46170138888888884</v>
      </c>
      <c r="D83315" s="40">
        <v>1500</v>
      </c>
      <c r="E83315" s="41">
        <v>4.4889999999999999</v>
      </c>
      <c r="F83315" s="40">
        <v>6733.5</v>
      </c>
      <c r="G83315" s="42" t="s">
        <v>23</v>
      </c>
    </row>
    <row r="83316" spans="2:7">
      <c r="B83316" s="38">
        <v>45224</v>
      </c>
      <c r="C83316" s="39">
        <v>0.46170138888888884</v>
      </c>
      <c r="D83316" s="40">
        <v>770</v>
      </c>
      <c r="E83316" s="41">
        <v>4.4889999999999999</v>
      </c>
      <c r="F83316" s="40">
        <v>3456.53</v>
      </c>
      <c r="G83316" s="42" t="s">
        <v>23</v>
      </c>
    </row>
    <row r="83317" spans="2:7">
      <c r="B83317" s="38">
        <v>45224</v>
      </c>
      <c r="C83317" s="39">
        <v>0.46170138888888884</v>
      </c>
      <c r="D83317" s="40">
        <v>229</v>
      </c>
      <c r="E83317" s="41">
        <v>4.4889999999999999</v>
      </c>
      <c r="F83317" s="40">
        <v>1027.98</v>
      </c>
      <c r="G83317" s="42" t="s">
        <v>22</v>
      </c>
    </row>
    <row r="83318" spans="2:7">
      <c r="B83318" s="38">
        <v>45224</v>
      </c>
      <c r="C83318" s="39">
        <v>0.46170138888888884</v>
      </c>
      <c r="D83318" s="40">
        <v>938</v>
      </c>
      <c r="E83318" s="41">
        <v>4.4889999999999999</v>
      </c>
      <c r="F83318" s="40">
        <v>4210.68</v>
      </c>
      <c r="G83318" s="42" t="s">
        <v>22</v>
      </c>
    </row>
    <row r="83319" spans="2:7">
      <c r="B83319" s="38">
        <v>45224</v>
      </c>
      <c r="C83319" s="39">
        <v>0.46170138888888884</v>
      </c>
      <c r="D83319" s="40">
        <v>1167</v>
      </c>
      <c r="E83319" s="41">
        <v>4.4889999999999999</v>
      </c>
      <c r="F83319" s="40">
        <v>5238.66</v>
      </c>
      <c r="G83319" s="42" t="s">
        <v>22</v>
      </c>
    </row>
    <row r="83320" spans="2:7">
      <c r="B83320" s="38">
        <v>45224</v>
      </c>
      <c r="C83320" s="39">
        <v>0.46170138888888884</v>
      </c>
      <c r="D83320" s="40">
        <v>3350</v>
      </c>
      <c r="E83320" s="41">
        <v>4.4889999999999999</v>
      </c>
      <c r="F83320" s="40">
        <v>15038.15</v>
      </c>
      <c r="G83320" s="42" t="s">
        <v>23</v>
      </c>
    </row>
    <row r="83321" spans="2:7">
      <c r="B83321" s="38">
        <v>45224</v>
      </c>
      <c r="C83321" s="39">
        <v>0.46208333333333335</v>
      </c>
      <c r="D83321" s="40">
        <v>1630</v>
      </c>
      <c r="E83321" s="41">
        <v>4.4870000000000001</v>
      </c>
      <c r="F83321" s="40">
        <v>7313.81</v>
      </c>
      <c r="G83321" s="42" t="s">
        <v>22</v>
      </c>
    </row>
    <row r="83322" spans="2:7">
      <c r="B83322" s="38">
        <v>45224</v>
      </c>
      <c r="C83322" s="39">
        <v>0.46208333333333335</v>
      </c>
      <c r="D83322" s="40">
        <v>1630</v>
      </c>
      <c r="E83322" s="41">
        <v>4.4870000000000001</v>
      </c>
      <c r="F83322" s="40">
        <v>7313.81</v>
      </c>
      <c r="G83322" s="42" t="s">
        <v>22</v>
      </c>
    </row>
    <row r="83323" spans="2:7">
      <c r="B83323" s="38">
        <v>45224</v>
      </c>
      <c r="C83323" s="39">
        <v>0.46208333333333335</v>
      </c>
      <c r="D83323" s="40">
        <v>1751</v>
      </c>
      <c r="E83323" s="41">
        <v>4.4870000000000001</v>
      </c>
      <c r="F83323" s="40">
        <v>7856.74</v>
      </c>
      <c r="G83323" s="42" t="s">
        <v>23</v>
      </c>
    </row>
    <row r="83324" spans="2:7">
      <c r="B83324" s="38">
        <v>45224</v>
      </c>
      <c r="C83324" s="39">
        <v>0.46208333333333335</v>
      </c>
      <c r="D83324" s="40">
        <v>1751</v>
      </c>
      <c r="E83324" s="41">
        <v>4.4870000000000001</v>
      </c>
      <c r="F83324" s="40">
        <v>7856.74</v>
      </c>
      <c r="G83324" s="42" t="s">
        <v>23</v>
      </c>
    </row>
    <row r="83325" spans="2:7">
      <c r="B83325" s="38">
        <v>45224</v>
      </c>
      <c r="C83325" s="39">
        <v>0.46208333333333335</v>
      </c>
      <c r="D83325" s="40">
        <v>1134</v>
      </c>
      <c r="E83325" s="41">
        <v>4.4870000000000001</v>
      </c>
      <c r="F83325" s="40">
        <v>5088.26</v>
      </c>
      <c r="G83325" s="42" t="s">
        <v>23</v>
      </c>
    </row>
    <row r="83326" spans="2:7">
      <c r="B83326" s="38">
        <v>45224</v>
      </c>
      <c r="C83326" s="39">
        <v>0.46208333333333335</v>
      </c>
      <c r="D83326" s="40">
        <v>1052</v>
      </c>
      <c r="E83326" s="41">
        <v>4.4870000000000001</v>
      </c>
      <c r="F83326" s="40">
        <v>4720.32</v>
      </c>
      <c r="G83326" s="42" t="s">
        <v>22</v>
      </c>
    </row>
    <row r="83327" spans="2:7">
      <c r="B83327" s="38">
        <v>45224</v>
      </c>
      <c r="C83327" s="39">
        <v>0.46340277777777777</v>
      </c>
      <c r="D83327" s="40">
        <v>248</v>
      </c>
      <c r="E83327" s="41">
        <v>4.4800000000000004</v>
      </c>
      <c r="F83327" s="40">
        <v>1111.04</v>
      </c>
      <c r="G83327" s="42" t="s">
        <v>22</v>
      </c>
    </row>
    <row r="83328" spans="2:7">
      <c r="B83328" s="38">
        <v>45224</v>
      </c>
      <c r="C83328" s="39">
        <v>0.4634375</v>
      </c>
      <c r="D83328" s="40">
        <v>1232</v>
      </c>
      <c r="E83328" s="41">
        <v>4.4800000000000004</v>
      </c>
      <c r="F83328" s="40">
        <v>5519.36</v>
      </c>
      <c r="G83328" s="42" t="s">
        <v>23</v>
      </c>
    </row>
    <row r="83329" spans="2:7">
      <c r="B83329" s="38">
        <v>45224</v>
      </c>
      <c r="C83329" s="39">
        <v>0.4634375</v>
      </c>
      <c r="D83329" s="40">
        <v>1232</v>
      </c>
      <c r="E83329" s="41">
        <v>4.4800000000000004</v>
      </c>
      <c r="F83329" s="40">
        <v>5519.36</v>
      </c>
      <c r="G83329" s="42" t="s">
        <v>23</v>
      </c>
    </row>
    <row r="83330" spans="2:7">
      <c r="B83330" s="38">
        <v>45224</v>
      </c>
      <c r="C83330" s="39">
        <v>0.46392361111111113</v>
      </c>
      <c r="D83330" s="40">
        <v>4114</v>
      </c>
      <c r="E83330" s="41">
        <v>4.4770000000000003</v>
      </c>
      <c r="F83330" s="40">
        <v>18418.38</v>
      </c>
      <c r="G83330" s="42" t="s">
        <v>23</v>
      </c>
    </row>
    <row r="83331" spans="2:7">
      <c r="B83331" s="38">
        <v>45224</v>
      </c>
      <c r="C83331" s="39">
        <v>0.46509259259259261</v>
      </c>
      <c r="D83331" s="40">
        <v>2414</v>
      </c>
      <c r="E83331" s="41">
        <v>4.4779999999999998</v>
      </c>
      <c r="F83331" s="40">
        <v>10809.89</v>
      </c>
      <c r="G83331" s="42" t="s">
        <v>22</v>
      </c>
    </row>
    <row r="83332" spans="2:7">
      <c r="B83332" s="38">
        <v>45224</v>
      </c>
      <c r="C83332" s="39">
        <v>0.46509259259259261</v>
      </c>
      <c r="D83332" s="40">
        <v>741</v>
      </c>
      <c r="E83332" s="41">
        <v>4.4779999999999998</v>
      </c>
      <c r="F83332" s="40">
        <v>3318.2</v>
      </c>
      <c r="G83332" s="42" t="s">
        <v>22</v>
      </c>
    </row>
    <row r="83333" spans="2:7">
      <c r="B83333" s="38">
        <v>45224</v>
      </c>
      <c r="C83333" s="39">
        <v>0.46562500000000001</v>
      </c>
      <c r="D83333" s="40">
        <v>1624</v>
      </c>
      <c r="E83333" s="41">
        <v>4.4770000000000003</v>
      </c>
      <c r="F83333" s="40">
        <v>7270.65</v>
      </c>
      <c r="G83333" s="42" t="s">
        <v>23</v>
      </c>
    </row>
    <row r="83334" spans="2:7">
      <c r="B83334" s="38">
        <v>45224</v>
      </c>
      <c r="C83334" s="39">
        <v>0.46562500000000001</v>
      </c>
      <c r="D83334" s="40">
        <v>2646</v>
      </c>
      <c r="E83334" s="41">
        <v>4.4770000000000003</v>
      </c>
      <c r="F83334" s="40">
        <v>11846.14</v>
      </c>
      <c r="G83334" s="42" t="s">
        <v>23</v>
      </c>
    </row>
    <row r="83335" spans="2:7">
      <c r="B83335" s="38">
        <v>45224</v>
      </c>
      <c r="C83335" s="39">
        <v>0.46584490740740742</v>
      </c>
      <c r="D83335" s="40">
        <v>1278</v>
      </c>
      <c r="E83335" s="41">
        <v>4.4790000000000001</v>
      </c>
      <c r="F83335" s="40">
        <v>5724.16</v>
      </c>
      <c r="G83335" s="42" t="s">
        <v>23</v>
      </c>
    </row>
    <row r="83336" spans="2:7">
      <c r="B83336" s="38">
        <v>45224</v>
      </c>
      <c r="C83336" s="39">
        <v>0.46584490740740742</v>
      </c>
      <c r="D83336" s="40">
        <v>1190</v>
      </c>
      <c r="E83336" s="41">
        <v>4.4790000000000001</v>
      </c>
      <c r="F83336" s="40">
        <v>5330.01</v>
      </c>
      <c r="G83336" s="42" t="s">
        <v>22</v>
      </c>
    </row>
    <row r="83337" spans="2:7">
      <c r="B83337" s="38">
        <v>45224</v>
      </c>
      <c r="C83337" s="39">
        <v>0.46584490740740742</v>
      </c>
      <c r="D83337" s="40">
        <v>1278</v>
      </c>
      <c r="E83337" s="41">
        <v>4.4790000000000001</v>
      </c>
      <c r="F83337" s="40">
        <v>5724.16</v>
      </c>
      <c r="G83337" s="42" t="s">
        <v>23</v>
      </c>
    </row>
    <row r="83338" spans="2:7">
      <c r="B83338" s="38">
        <v>45224</v>
      </c>
      <c r="C83338" s="39">
        <v>0.4700462962962963</v>
      </c>
      <c r="D83338" s="40">
        <v>403</v>
      </c>
      <c r="E83338" s="41">
        <v>4.4820000000000002</v>
      </c>
      <c r="F83338" s="40">
        <v>1806.25</v>
      </c>
      <c r="G83338" s="42" t="s">
        <v>23</v>
      </c>
    </row>
    <row r="83339" spans="2:7">
      <c r="B83339" s="38">
        <v>45224</v>
      </c>
      <c r="C83339" s="39">
        <v>0.4700462962962963</v>
      </c>
      <c r="D83339" s="40">
        <v>2804</v>
      </c>
      <c r="E83339" s="41">
        <v>4.4820000000000002</v>
      </c>
      <c r="F83339" s="40">
        <v>12567.53</v>
      </c>
      <c r="G83339" s="42" t="s">
        <v>23</v>
      </c>
    </row>
    <row r="83340" spans="2:7">
      <c r="B83340" s="38">
        <v>45224</v>
      </c>
      <c r="C83340" s="39">
        <v>0.4700462962962963</v>
      </c>
      <c r="D83340" s="40">
        <v>2804</v>
      </c>
      <c r="E83340" s="41">
        <v>4.4820000000000002</v>
      </c>
      <c r="F83340" s="40">
        <v>12567.53</v>
      </c>
      <c r="G83340" s="42" t="s">
        <v>23</v>
      </c>
    </row>
    <row r="83341" spans="2:7">
      <c r="B83341" s="38">
        <v>45224</v>
      </c>
      <c r="C83341" s="39">
        <v>0.4700462962962963</v>
      </c>
      <c r="D83341" s="40">
        <v>1390</v>
      </c>
      <c r="E83341" s="41">
        <v>4.4820000000000002</v>
      </c>
      <c r="F83341" s="40">
        <v>6229.98</v>
      </c>
      <c r="G83341" s="42" t="s">
        <v>23</v>
      </c>
    </row>
    <row r="83342" spans="2:7">
      <c r="B83342" s="38">
        <v>45224</v>
      </c>
      <c r="C83342" s="39">
        <v>0.4700462962962963</v>
      </c>
      <c r="D83342" s="40">
        <v>1390</v>
      </c>
      <c r="E83342" s="41">
        <v>4.4820000000000002</v>
      </c>
      <c r="F83342" s="40">
        <v>6229.98</v>
      </c>
      <c r="G83342" s="42" t="s">
        <v>23</v>
      </c>
    </row>
    <row r="83343" spans="2:7">
      <c r="B83343" s="38">
        <v>45224</v>
      </c>
      <c r="C83343" s="39">
        <v>0.4700462962962963</v>
      </c>
      <c r="D83343" s="40">
        <v>1293</v>
      </c>
      <c r="E83343" s="41">
        <v>4.4820000000000002</v>
      </c>
      <c r="F83343" s="40">
        <v>5795.23</v>
      </c>
      <c r="G83343" s="42" t="s">
        <v>22</v>
      </c>
    </row>
    <row r="83344" spans="2:7">
      <c r="B83344" s="38">
        <v>45224</v>
      </c>
      <c r="C83344" s="39">
        <v>0.4700462962962963</v>
      </c>
      <c r="D83344" s="40">
        <v>38</v>
      </c>
      <c r="E83344" s="41">
        <v>4.4820000000000002</v>
      </c>
      <c r="F83344" s="40">
        <v>170.32</v>
      </c>
      <c r="G83344" s="42" t="s">
        <v>22</v>
      </c>
    </row>
    <row r="83345" spans="2:7">
      <c r="B83345" s="38">
        <v>45224</v>
      </c>
      <c r="C83345" s="39">
        <v>0.47005787037037039</v>
      </c>
      <c r="D83345" s="40">
        <v>283</v>
      </c>
      <c r="E83345" s="41">
        <v>4.4820000000000002</v>
      </c>
      <c r="F83345" s="40">
        <v>1268.4100000000001</v>
      </c>
      <c r="G83345" s="42" t="s">
        <v>23</v>
      </c>
    </row>
    <row r="83346" spans="2:7">
      <c r="B83346" s="38">
        <v>45224</v>
      </c>
      <c r="C83346" s="39">
        <v>0.47005787037037039</v>
      </c>
      <c r="D83346" s="40">
        <v>286</v>
      </c>
      <c r="E83346" s="41">
        <v>4.4820000000000002</v>
      </c>
      <c r="F83346" s="40">
        <v>1281.8499999999999</v>
      </c>
      <c r="G83346" s="42" t="s">
        <v>22</v>
      </c>
    </row>
    <row r="83347" spans="2:7">
      <c r="B83347" s="38">
        <v>45224</v>
      </c>
      <c r="C83347" s="39">
        <v>0.4707175925925926</v>
      </c>
      <c r="D83347" s="40">
        <v>948</v>
      </c>
      <c r="E83347" s="41">
        <v>4.4809999999999999</v>
      </c>
      <c r="F83347" s="40">
        <v>4247.99</v>
      </c>
      <c r="G83347" s="42" t="s">
        <v>22</v>
      </c>
    </row>
    <row r="83348" spans="2:7">
      <c r="B83348" s="38">
        <v>45224</v>
      </c>
      <c r="C83348" s="39">
        <v>0.4707175925925926</v>
      </c>
      <c r="D83348" s="40">
        <v>882</v>
      </c>
      <c r="E83348" s="41">
        <v>4.4809999999999999</v>
      </c>
      <c r="F83348" s="40">
        <v>3952.24</v>
      </c>
      <c r="G83348" s="42" t="s">
        <v>22</v>
      </c>
    </row>
    <row r="83349" spans="2:7">
      <c r="B83349" s="38">
        <v>45224</v>
      </c>
      <c r="C83349" s="39">
        <v>0.4707175925925926</v>
      </c>
      <c r="D83349" s="40">
        <v>302</v>
      </c>
      <c r="E83349" s="41">
        <v>4.4809999999999999</v>
      </c>
      <c r="F83349" s="40">
        <v>1353.26</v>
      </c>
      <c r="G83349" s="42" t="s">
        <v>22</v>
      </c>
    </row>
    <row r="83350" spans="2:7">
      <c r="B83350" s="38">
        <v>45224</v>
      </c>
      <c r="C83350" s="39">
        <v>0.4707175925925926</v>
      </c>
      <c r="D83350" s="40">
        <v>43</v>
      </c>
      <c r="E83350" s="41">
        <v>4.4809999999999999</v>
      </c>
      <c r="F83350" s="40">
        <v>192.68</v>
      </c>
      <c r="G83350" s="42" t="s">
        <v>22</v>
      </c>
    </row>
    <row r="83351" spans="2:7">
      <c r="B83351" s="38">
        <v>45224</v>
      </c>
      <c r="C83351" s="39">
        <v>0.4707175925925926</v>
      </c>
      <c r="D83351" s="40">
        <v>302</v>
      </c>
      <c r="E83351" s="41">
        <v>4.4809999999999999</v>
      </c>
      <c r="F83351" s="40">
        <v>1353.26</v>
      </c>
      <c r="G83351" s="42" t="s">
        <v>22</v>
      </c>
    </row>
    <row r="83352" spans="2:7">
      <c r="B83352" s="38">
        <v>45224</v>
      </c>
      <c r="C83352" s="39">
        <v>0.4707175925925926</v>
      </c>
      <c r="D83352" s="40">
        <v>301</v>
      </c>
      <c r="E83352" s="41">
        <v>4.4809999999999999</v>
      </c>
      <c r="F83352" s="40">
        <v>1348.78</v>
      </c>
      <c r="G83352" s="42" t="s">
        <v>22</v>
      </c>
    </row>
    <row r="83353" spans="2:7">
      <c r="B83353" s="38">
        <v>45224</v>
      </c>
      <c r="C83353" s="39">
        <v>0.4707175925925926</v>
      </c>
      <c r="D83353" s="40">
        <v>1344</v>
      </c>
      <c r="E83353" s="41">
        <v>4.4809999999999999</v>
      </c>
      <c r="F83353" s="40">
        <v>6022.46</v>
      </c>
      <c r="G83353" s="42" t="s">
        <v>23</v>
      </c>
    </row>
    <row r="83354" spans="2:7">
      <c r="B83354" s="38">
        <v>45224</v>
      </c>
      <c r="C83354" s="39">
        <v>0.4707175925925926</v>
      </c>
      <c r="D83354" s="40">
        <v>1344</v>
      </c>
      <c r="E83354" s="41">
        <v>4.4809999999999999</v>
      </c>
      <c r="F83354" s="40">
        <v>6022.46</v>
      </c>
      <c r="G83354" s="42" t="s">
        <v>23</v>
      </c>
    </row>
    <row r="83355" spans="2:7">
      <c r="B83355" s="38">
        <v>45224</v>
      </c>
      <c r="C83355" s="39">
        <v>0.4707175925925926</v>
      </c>
      <c r="D83355" s="40">
        <v>1500</v>
      </c>
      <c r="E83355" s="41">
        <v>4.4809999999999999</v>
      </c>
      <c r="F83355" s="40">
        <v>6721.5</v>
      </c>
      <c r="G83355" s="42" t="s">
        <v>23</v>
      </c>
    </row>
    <row r="83356" spans="2:7">
      <c r="B83356" s="38">
        <v>45224</v>
      </c>
      <c r="C83356" s="39">
        <v>0.4707175925925926</v>
      </c>
      <c r="D83356" s="40">
        <v>1344</v>
      </c>
      <c r="E83356" s="41">
        <v>4.4809999999999999</v>
      </c>
      <c r="F83356" s="40">
        <v>6022.46</v>
      </c>
      <c r="G83356" s="42" t="s">
        <v>23</v>
      </c>
    </row>
    <row r="83357" spans="2:7">
      <c r="B83357" s="38">
        <v>45224</v>
      </c>
      <c r="C83357" s="39">
        <v>0.4707175925925926</v>
      </c>
      <c r="D83357" s="40">
        <v>302</v>
      </c>
      <c r="E83357" s="41">
        <v>4.4809999999999999</v>
      </c>
      <c r="F83357" s="40">
        <v>1353.26</v>
      </c>
      <c r="G83357" s="42" t="s">
        <v>22</v>
      </c>
    </row>
    <row r="83358" spans="2:7">
      <c r="B83358" s="38">
        <v>45224</v>
      </c>
      <c r="C83358" s="39">
        <v>0.47075231481481478</v>
      </c>
      <c r="D83358" s="40">
        <v>1344</v>
      </c>
      <c r="E83358" s="41">
        <v>4.4809999999999999</v>
      </c>
      <c r="F83358" s="40">
        <v>6022.46</v>
      </c>
      <c r="G83358" s="42" t="s">
        <v>23</v>
      </c>
    </row>
    <row r="83359" spans="2:7">
      <c r="B83359" s="38">
        <v>45224</v>
      </c>
      <c r="C83359" s="39">
        <v>0.47075231481481478</v>
      </c>
      <c r="D83359" s="40">
        <v>1344</v>
      </c>
      <c r="E83359" s="41">
        <v>4.4809999999999999</v>
      </c>
      <c r="F83359" s="40">
        <v>6022.46</v>
      </c>
      <c r="G83359" s="42" t="s">
        <v>23</v>
      </c>
    </row>
    <row r="83360" spans="2:7">
      <c r="B83360" s="38">
        <v>45224</v>
      </c>
      <c r="C83360" s="39">
        <v>0.47075231481481478</v>
      </c>
      <c r="D83360" s="40">
        <v>1056</v>
      </c>
      <c r="E83360" s="41">
        <v>4.4809999999999999</v>
      </c>
      <c r="F83360" s="40">
        <v>4731.9399999999996</v>
      </c>
      <c r="G83360" s="42" t="s">
        <v>23</v>
      </c>
    </row>
    <row r="83361" spans="2:7">
      <c r="B83361" s="38">
        <v>45224</v>
      </c>
      <c r="C83361" s="39">
        <v>0.47116898148148145</v>
      </c>
      <c r="D83361" s="40">
        <v>2641</v>
      </c>
      <c r="E83361" s="41">
        <v>4.4800000000000004</v>
      </c>
      <c r="F83361" s="40">
        <v>11831.68</v>
      </c>
      <c r="G83361" s="42" t="s">
        <v>23</v>
      </c>
    </row>
    <row r="83362" spans="2:7">
      <c r="B83362" s="38">
        <v>45224</v>
      </c>
      <c r="C83362" s="39">
        <v>0.47116898148148145</v>
      </c>
      <c r="D83362" s="40">
        <v>1309</v>
      </c>
      <c r="E83362" s="41">
        <v>4.4800000000000004</v>
      </c>
      <c r="F83362" s="40">
        <v>5864.32</v>
      </c>
      <c r="G83362" s="42" t="s">
        <v>22</v>
      </c>
    </row>
    <row r="83363" spans="2:7">
      <c r="B83363" s="38">
        <v>45224</v>
      </c>
      <c r="C83363" s="39">
        <v>0.47116898148148145</v>
      </c>
      <c r="D83363" s="40">
        <v>1309</v>
      </c>
      <c r="E83363" s="41">
        <v>4.4800000000000004</v>
      </c>
      <c r="F83363" s="40">
        <v>5864.32</v>
      </c>
      <c r="G83363" s="42" t="s">
        <v>22</v>
      </c>
    </row>
    <row r="83364" spans="2:7">
      <c r="B83364" s="38">
        <v>45224</v>
      </c>
      <c r="C83364" s="39">
        <v>0.4722453703703704</v>
      </c>
      <c r="D83364" s="40">
        <v>1403</v>
      </c>
      <c r="E83364" s="41">
        <v>4.4790000000000001</v>
      </c>
      <c r="F83364" s="40">
        <v>6284.04</v>
      </c>
      <c r="G83364" s="42" t="s">
        <v>23</v>
      </c>
    </row>
    <row r="83365" spans="2:7">
      <c r="B83365" s="38">
        <v>45224</v>
      </c>
      <c r="C83365" s="39">
        <v>0.4722453703703704</v>
      </c>
      <c r="D83365" s="40">
        <v>1403</v>
      </c>
      <c r="E83365" s="41">
        <v>4.4790000000000001</v>
      </c>
      <c r="F83365" s="40">
        <v>6284.04</v>
      </c>
      <c r="G83365" s="42" t="s">
        <v>23</v>
      </c>
    </row>
    <row r="83366" spans="2:7">
      <c r="B83366" s="38">
        <v>45224</v>
      </c>
      <c r="C83366" s="39">
        <v>0.4722453703703704</v>
      </c>
      <c r="D83366" s="40">
        <v>1234</v>
      </c>
      <c r="E83366" s="41">
        <v>4.4790000000000001</v>
      </c>
      <c r="F83366" s="40">
        <v>5527.09</v>
      </c>
      <c r="G83366" s="42" t="s">
        <v>23</v>
      </c>
    </row>
    <row r="83367" spans="2:7">
      <c r="B83367" s="38">
        <v>45224</v>
      </c>
      <c r="C83367" s="39">
        <v>0.4722453703703704</v>
      </c>
      <c r="D83367" s="40">
        <v>1234</v>
      </c>
      <c r="E83367" s="41">
        <v>4.4790000000000001</v>
      </c>
      <c r="F83367" s="40">
        <v>5527.09</v>
      </c>
      <c r="G83367" s="42" t="s">
        <v>23</v>
      </c>
    </row>
    <row r="83368" spans="2:7">
      <c r="B83368" s="38">
        <v>45224</v>
      </c>
      <c r="C83368" s="39">
        <v>0.4722453703703704</v>
      </c>
      <c r="D83368" s="40">
        <v>1306</v>
      </c>
      <c r="E83368" s="41">
        <v>4.4790000000000001</v>
      </c>
      <c r="F83368" s="40">
        <v>5849.57</v>
      </c>
      <c r="G83368" s="42" t="s">
        <v>22</v>
      </c>
    </row>
    <row r="83369" spans="2:7">
      <c r="B83369" s="38">
        <v>45224</v>
      </c>
      <c r="C83369" s="39">
        <v>0.4722453703703704</v>
      </c>
      <c r="D83369" s="40">
        <v>427</v>
      </c>
      <c r="E83369" s="41">
        <v>4.4790000000000001</v>
      </c>
      <c r="F83369" s="40">
        <v>1912.53</v>
      </c>
      <c r="G83369" s="42" t="s">
        <v>23</v>
      </c>
    </row>
    <row r="83370" spans="2:7">
      <c r="B83370" s="38">
        <v>45224</v>
      </c>
      <c r="C83370" s="39">
        <v>0.4722453703703704</v>
      </c>
      <c r="D83370" s="40">
        <v>2709</v>
      </c>
      <c r="E83370" s="41">
        <v>4.4790000000000001</v>
      </c>
      <c r="F83370" s="40">
        <v>12133.61</v>
      </c>
      <c r="G83370" s="42" t="s">
        <v>22</v>
      </c>
    </row>
    <row r="83371" spans="2:7">
      <c r="B83371" s="38">
        <v>45224</v>
      </c>
      <c r="C83371" s="39">
        <v>0.4722453703703704</v>
      </c>
      <c r="D83371" s="40">
        <v>1288</v>
      </c>
      <c r="E83371" s="41">
        <v>4.4790000000000001</v>
      </c>
      <c r="F83371" s="40">
        <v>5768.95</v>
      </c>
      <c r="G83371" s="42" t="s">
        <v>23</v>
      </c>
    </row>
    <row r="83372" spans="2:7">
      <c r="B83372" s="38">
        <v>45224</v>
      </c>
      <c r="C83372" s="39">
        <v>0.47456018518518522</v>
      </c>
      <c r="D83372" s="40">
        <v>1000</v>
      </c>
      <c r="E83372" s="41">
        <v>4.4829999999999997</v>
      </c>
      <c r="F83372" s="40">
        <v>4483</v>
      </c>
      <c r="G83372" s="42" t="s">
        <v>23</v>
      </c>
    </row>
    <row r="83373" spans="2:7">
      <c r="B83373" s="38">
        <v>45224</v>
      </c>
      <c r="C83373" s="39">
        <v>0.47553240740740743</v>
      </c>
      <c r="D83373" s="40">
        <v>2284</v>
      </c>
      <c r="E83373" s="41">
        <v>4.4859999999999998</v>
      </c>
      <c r="F83373" s="40">
        <v>10246.02</v>
      </c>
      <c r="G83373" s="42" t="s">
        <v>23</v>
      </c>
    </row>
    <row r="83374" spans="2:7">
      <c r="B83374" s="38">
        <v>45224</v>
      </c>
      <c r="C83374" s="39">
        <v>0.47553240740740743</v>
      </c>
      <c r="D83374" s="40">
        <v>966</v>
      </c>
      <c r="E83374" s="41">
        <v>4.4859999999999998</v>
      </c>
      <c r="F83374" s="40">
        <v>4333.4799999999996</v>
      </c>
      <c r="G83374" s="42" t="s">
        <v>23</v>
      </c>
    </row>
    <row r="83375" spans="2:7">
      <c r="B83375" s="38">
        <v>45224</v>
      </c>
      <c r="C83375" s="39">
        <v>0.47553240740740743</v>
      </c>
      <c r="D83375" s="40">
        <v>3023</v>
      </c>
      <c r="E83375" s="41">
        <v>4.4859999999999998</v>
      </c>
      <c r="F83375" s="40">
        <v>13561.18</v>
      </c>
      <c r="G83375" s="42" t="s">
        <v>22</v>
      </c>
    </row>
    <row r="83376" spans="2:7">
      <c r="B83376" s="38">
        <v>45224</v>
      </c>
      <c r="C83376" s="39">
        <v>0.47619212962962965</v>
      </c>
      <c r="D83376" s="40">
        <v>1070</v>
      </c>
      <c r="E83376" s="41">
        <v>4.4870000000000001</v>
      </c>
      <c r="F83376" s="40">
        <v>4801.09</v>
      </c>
      <c r="G83376" s="42" t="s">
        <v>22</v>
      </c>
    </row>
    <row r="83377" spans="2:7">
      <c r="B83377" s="38">
        <v>45224</v>
      </c>
      <c r="C83377" s="39">
        <v>0.47619212962962965</v>
      </c>
      <c r="D83377" s="40">
        <v>1690</v>
      </c>
      <c r="E83377" s="41">
        <v>4.4870000000000001</v>
      </c>
      <c r="F83377" s="40">
        <v>7583.03</v>
      </c>
      <c r="G83377" s="42" t="s">
        <v>22</v>
      </c>
    </row>
    <row r="83378" spans="2:7">
      <c r="B83378" s="38">
        <v>45224</v>
      </c>
      <c r="C83378" s="39">
        <v>0.47619212962962965</v>
      </c>
      <c r="D83378" s="40">
        <v>784</v>
      </c>
      <c r="E83378" s="41">
        <v>4.4870000000000001</v>
      </c>
      <c r="F83378" s="40">
        <v>3517.81</v>
      </c>
      <c r="G83378" s="42" t="s">
        <v>22</v>
      </c>
    </row>
    <row r="83379" spans="2:7">
      <c r="B83379" s="38">
        <v>45224</v>
      </c>
      <c r="C83379" s="39">
        <v>0.48486111111111113</v>
      </c>
      <c r="D83379" s="40">
        <v>945</v>
      </c>
      <c r="E83379" s="41">
        <v>4.49</v>
      </c>
      <c r="F83379" s="40">
        <v>4243.05</v>
      </c>
      <c r="G83379" s="42" t="s">
        <v>22</v>
      </c>
    </row>
    <row r="83380" spans="2:7">
      <c r="B83380" s="38">
        <v>45224</v>
      </c>
      <c r="C83380" s="39">
        <v>0.48487268518518517</v>
      </c>
      <c r="D83380" s="40">
        <v>287</v>
      </c>
      <c r="E83380" s="41">
        <v>4.49</v>
      </c>
      <c r="F83380" s="40">
        <v>1288.6300000000001</v>
      </c>
      <c r="G83380" s="42" t="s">
        <v>22</v>
      </c>
    </row>
    <row r="83381" spans="2:7">
      <c r="B83381" s="38">
        <v>45224</v>
      </c>
      <c r="C83381" s="39">
        <v>0.48487268518518517</v>
      </c>
      <c r="D83381" s="40">
        <v>475</v>
      </c>
      <c r="E83381" s="41">
        <v>4.49</v>
      </c>
      <c r="F83381" s="40">
        <v>2132.75</v>
      </c>
      <c r="G83381" s="42" t="s">
        <v>22</v>
      </c>
    </row>
    <row r="83382" spans="2:7">
      <c r="B83382" s="38">
        <v>45224</v>
      </c>
      <c r="C83382" s="39">
        <v>0.48487268518518517</v>
      </c>
      <c r="D83382" s="40">
        <v>680</v>
      </c>
      <c r="E83382" s="41">
        <v>4.49</v>
      </c>
      <c r="F83382" s="40">
        <v>3053.2</v>
      </c>
      <c r="G83382" s="42" t="s">
        <v>23</v>
      </c>
    </row>
    <row r="83383" spans="2:7">
      <c r="B83383" s="38">
        <v>45224</v>
      </c>
      <c r="C83383" s="39">
        <v>0.48487268518518517</v>
      </c>
      <c r="D83383" s="40">
        <v>757</v>
      </c>
      <c r="E83383" s="41">
        <v>4.49</v>
      </c>
      <c r="F83383" s="40">
        <v>3398.93</v>
      </c>
      <c r="G83383" s="42" t="s">
        <v>22</v>
      </c>
    </row>
    <row r="83384" spans="2:7">
      <c r="B83384" s="38">
        <v>45224</v>
      </c>
      <c r="C83384" s="39">
        <v>0.48487268518518517</v>
      </c>
      <c r="D83384" s="40">
        <v>1500</v>
      </c>
      <c r="E83384" s="41">
        <v>4.49</v>
      </c>
      <c r="F83384" s="40">
        <v>6735</v>
      </c>
      <c r="G83384" s="42" t="s">
        <v>23</v>
      </c>
    </row>
    <row r="83385" spans="2:7">
      <c r="B83385" s="38">
        <v>45224</v>
      </c>
      <c r="C83385" s="39">
        <v>0.48487268518518517</v>
      </c>
      <c r="D83385" s="40">
        <v>1323</v>
      </c>
      <c r="E83385" s="41">
        <v>4.49</v>
      </c>
      <c r="F83385" s="40">
        <v>5940.27</v>
      </c>
      <c r="G83385" s="42" t="s">
        <v>23</v>
      </c>
    </row>
    <row r="83386" spans="2:7">
      <c r="B83386" s="38">
        <v>45224</v>
      </c>
      <c r="C83386" s="39">
        <v>0.4851273148148148</v>
      </c>
      <c r="D83386" s="40">
        <v>700</v>
      </c>
      <c r="E83386" s="41">
        <v>4.49</v>
      </c>
      <c r="F83386" s="40">
        <v>3143</v>
      </c>
      <c r="G83386" s="42" t="s">
        <v>22</v>
      </c>
    </row>
    <row r="83387" spans="2:7">
      <c r="B83387" s="38">
        <v>45224</v>
      </c>
      <c r="C83387" s="39">
        <v>0.4851273148148148</v>
      </c>
      <c r="D83387" s="40">
        <v>137</v>
      </c>
      <c r="E83387" s="41">
        <v>4.49</v>
      </c>
      <c r="F83387" s="40">
        <v>615.13</v>
      </c>
      <c r="G83387" s="42" t="s">
        <v>22</v>
      </c>
    </row>
    <row r="83388" spans="2:7">
      <c r="B83388" s="38">
        <v>45224</v>
      </c>
      <c r="C83388" s="39">
        <v>0.4851273148148148</v>
      </c>
      <c r="D83388" s="40">
        <v>169</v>
      </c>
      <c r="E83388" s="41">
        <v>4.49</v>
      </c>
      <c r="F83388" s="40">
        <v>758.81</v>
      </c>
      <c r="G83388" s="42" t="s">
        <v>23</v>
      </c>
    </row>
    <row r="83389" spans="2:7">
      <c r="B83389" s="38">
        <v>45224</v>
      </c>
      <c r="C83389" s="39">
        <v>0.4851273148148148</v>
      </c>
      <c r="D83389" s="40">
        <v>1154</v>
      </c>
      <c r="E83389" s="41">
        <v>4.49</v>
      </c>
      <c r="F83389" s="40">
        <v>5181.46</v>
      </c>
      <c r="G83389" s="42" t="s">
        <v>23</v>
      </c>
    </row>
    <row r="83390" spans="2:7">
      <c r="B83390" s="38">
        <v>45224</v>
      </c>
      <c r="C83390" s="39">
        <v>0.4851273148148148</v>
      </c>
      <c r="D83390" s="40">
        <v>395</v>
      </c>
      <c r="E83390" s="41">
        <v>4.49</v>
      </c>
      <c r="F83390" s="40">
        <v>1773.55</v>
      </c>
      <c r="G83390" s="42" t="s">
        <v>22</v>
      </c>
    </row>
    <row r="83391" spans="2:7">
      <c r="B83391" s="38">
        <v>45224</v>
      </c>
      <c r="C83391" s="39">
        <v>0.48543981481481485</v>
      </c>
      <c r="D83391" s="40">
        <v>1500</v>
      </c>
      <c r="E83391" s="41">
        <v>4.49</v>
      </c>
      <c r="F83391" s="40">
        <v>6735</v>
      </c>
      <c r="G83391" s="42" t="s">
        <v>23</v>
      </c>
    </row>
    <row r="83392" spans="2:7">
      <c r="B83392" s="38">
        <v>45224</v>
      </c>
      <c r="C83392" s="39">
        <v>0.48543981481481485</v>
      </c>
      <c r="D83392" s="40">
        <v>957</v>
      </c>
      <c r="E83392" s="41">
        <v>4.49</v>
      </c>
      <c r="F83392" s="40">
        <v>4296.93</v>
      </c>
      <c r="G83392" s="42" t="s">
        <v>23</v>
      </c>
    </row>
    <row r="83393" spans="2:7">
      <c r="B83393" s="38">
        <v>45224</v>
      </c>
      <c r="C83393" s="39">
        <v>0.48790509259259257</v>
      </c>
      <c r="D83393" s="40">
        <v>363</v>
      </c>
      <c r="E83393" s="41">
        <v>4.4870000000000001</v>
      </c>
      <c r="F83393" s="40">
        <v>1628.78</v>
      </c>
      <c r="G83393" s="42" t="s">
        <v>22</v>
      </c>
    </row>
    <row r="83394" spans="2:7">
      <c r="B83394" s="38">
        <v>45224</v>
      </c>
      <c r="C83394" s="39">
        <v>0.48790509259259257</v>
      </c>
      <c r="D83394" s="40">
        <v>763</v>
      </c>
      <c r="E83394" s="41">
        <v>4.4870000000000001</v>
      </c>
      <c r="F83394" s="40">
        <v>3423.58</v>
      </c>
      <c r="G83394" s="42" t="s">
        <v>22</v>
      </c>
    </row>
    <row r="83395" spans="2:7">
      <c r="B83395" s="38">
        <v>45224</v>
      </c>
      <c r="C83395" s="39">
        <v>0.48884259259259261</v>
      </c>
      <c r="D83395" s="40">
        <v>3331</v>
      </c>
      <c r="E83395" s="41">
        <v>4.4880000000000004</v>
      </c>
      <c r="F83395" s="40">
        <v>14949.53</v>
      </c>
      <c r="G83395" s="42" t="s">
        <v>23</v>
      </c>
    </row>
    <row r="83396" spans="2:7">
      <c r="B83396" s="38">
        <v>45224</v>
      </c>
      <c r="C83396" s="39">
        <v>0.48884259259259261</v>
      </c>
      <c r="D83396" s="40">
        <v>2933</v>
      </c>
      <c r="E83396" s="41">
        <v>4.4880000000000004</v>
      </c>
      <c r="F83396" s="40">
        <v>13163.3</v>
      </c>
      <c r="G83396" s="42" t="s">
        <v>22</v>
      </c>
    </row>
    <row r="83397" spans="2:7">
      <c r="B83397" s="38">
        <v>45224</v>
      </c>
      <c r="C83397" s="39">
        <v>0.48884259259259261</v>
      </c>
      <c r="D83397" s="40">
        <v>166</v>
      </c>
      <c r="E83397" s="41">
        <v>4.4880000000000004</v>
      </c>
      <c r="F83397" s="40">
        <v>745.01</v>
      </c>
      <c r="G83397" s="42" t="s">
        <v>22</v>
      </c>
    </row>
    <row r="83398" spans="2:7">
      <c r="B83398" s="38">
        <v>45224</v>
      </c>
      <c r="C83398" s="39">
        <v>0.48971064814814813</v>
      </c>
      <c r="D83398" s="40">
        <v>1395</v>
      </c>
      <c r="E83398" s="41">
        <v>4.4870000000000001</v>
      </c>
      <c r="F83398" s="40">
        <v>6259.37</v>
      </c>
      <c r="G83398" s="42" t="s">
        <v>23</v>
      </c>
    </row>
    <row r="83399" spans="2:7">
      <c r="B83399" s="38">
        <v>45224</v>
      </c>
      <c r="C83399" s="39">
        <v>0.48971064814814813</v>
      </c>
      <c r="D83399" s="40">
        <v>1180</v>
      </c>
      <c r="E83399" s="41">
        <v>4.4870000000000001</v>
      </c>
      <c r="F83399" s="40">
        <v>5294.66</v>
      </c>
      <c r="G83399" s="42" t="s">
        <v>23</v>
      </c>
    </row>
    <row r="83400" spans="2:7">
      <c r="B83400" s="38">
        <v>45224</v>
      </c>
      <c r="C83400" s="39">
        <v>0.48971064814814813</v>
      </c>
      <c r="D83400" s="40">
        <v>1180</v>
      </c>
      <c r="E83400" s="41">
        <v>4.4870000000000001</v>
      </c>
      <c r="F83400" s="40">
        <v>5294.66</v>
      </c>
      <c r="G83400" s="42" t="s">
        <v>23</v>
      </c>
    </row>
    <row r="83401" spans="2:7">
      <c r="B83401" s="38">
        <v>45224</v>
      </c>
      <c r="C83401" s="39">
        <v>0.48971064814814813</v>
      </c>
      <c r="D83401" s="40">
        <v>9</v>
      </c>
      <c r="E83401" s="41">
        <v>4.4870000000000001</v>
      </c>
      <c r="F83401" s="40">
        <v>40.380000000000003</v>
      </c>
      <c r="G83401" s="42" t="s">
        <v>23</v>
      </c>
    </row>
    <row r="83402" spans="2:7">
      <c r="B83402" s="38">
        <v>45224</v>
      </c>
      <c r="C83402" s="39">
        <v>0.48971064814814813</v>
      </c>
      <c r="D83402" s="40">
        <v>416</v>
      </c>
      <c r="E83402" s="41">
        <v>4.4870000000000001</v>
      </c>
      <c r="F83402" s="40">
        <v>1866.59</v>
      </c>
      <c r="G83402" s="42" t="s">
        <v>23</v>
      </c>
    </row>
    <row r="83403" spans="2:7">
      <c r="B83403" s="38">
        <v>45224</v>
      </c>
      <c r="C83403" s="39">
        <v>0.48971064814814813</v>
      </c>
      <c r="D83403" s="40">
        <v>1307</v>
      </c>
      <c r="E83403" s="41">
        <v>4.4870000000000001</v>
      </c>
      <c r="F83403" s="40">
        <v>5864.51</v>
      </c>
      <c r="G83403" s="42" t="s">
        <v>22</v>
      </c>
    </row>
    <row r="83404" spans="2:7">
      <c r="B83404" s="38">
        <v>45224</v>
      </c>
      <c r="C83404" s="39">
        <v>0.48971064814814813</v>
      </c>
      <c r="D83404" s="40">
        <v>2328</v>
      </c>
      <c r="E83404" s="41">
        <v>4.4870000000000001</v>
      </c>
      <c r="F83404" s="40">
        <v>10445.74</v>
      </c>
      <c r="G83404" s="42" t="s">
        <v>22</v>
      </c>
    </row>
    <row r="83405" spans="2:7">
      <c r="B83405" s="38">
        <v>45224</v>
      </c>
      <c r="C83405" s="39">
        <v>0.48971064814814813</v>
      </c>
      <c r="D83405" s="40">
        <v>252</v>
      </c>
      <c r="E83405" s="41">
        <v>4.4870000000000001</v>
      </c>
      <c r="F83405" s="40">
        <v>1130.72</v>
      </c>
      <c r="G83405" s="42" t="s">
        <v>22</v>
      </c>
    </row>
    <row r="83406" spans="2:7">
      <c r="B83406" s="38">
        <v>45224</v>
      </c>
      <c r="C83406" s="39">
        <v>0.4927083333333333</v>
      </c>
      <c r="D83406" s="40">
        <v>1063</v>
      </c>
      <c r="E83406" s="41">
        <v>4.484</v>
      </c>
      <c r="F83406" s="40">
        <v>4766.49</v>
      </c>
      <c r="G83406" s="42" t="s">
        <v>22</v>
      </c>
    </row>
    <row r="83407" spans="2:7">
      <c r="B83407" s="38">
        <v>45224</v>
      </c>
      <c r="C83407" s="39">
        <v>0.4927083333333333</v>
      </c>
      <c r="D83407" s="40">
        <v>1143</v>
      </c>
      <c r="E83407" s="41">
        <v>4.484</v>
      </c>
      <c r="F83407" s="40">
        <v>5125.21</v>
      </c>
      <c r="G83407" s="42" t="s">
        <v>23</v>
      </c>
    </row>
    <row r="83408" spans="2:7">
      <c r="B83408" s="38">
        <v>45224</v>
      </c>
      <c r="C83408" s="39">
        <v>0.4927083333333333</v>
      </c>
      <c r="D83408" s="40">
        <v>1063</v>
      </c>
      <c r="E83408" s="41">
        <v>4.484</v>
      </c>
      <c r="F83408" s="40">
        <v>4766.49</v>
      </c>
      <c r="G83408" s="42" t="s">
        <v>22</v>
      </c>
    </row>
    <row r="83409" spans="2:7">
      <c r="B83409" s="38">
        <v>45224</v>
      </c>
      <c r="C83409" s="39">
        <v>0.4927083333333333</v>
      </c>
      <c r="D83409" s="40">
        <v>37</v>
      </c>
      <c r="E83409" s="41">
        <v>4.484</v>
      </c>
      <c r="F83409" s="40">
        <v>165.91</v>
      </c>
      <c r="G83409" s="42" t="s">
        <v>23</v>
      </c>
    </row>
    <row r="83410" spans="2:7">
      <c r="B83410" s="38">
        <v>45224</v>
      </c>
      <c r="C83410" s="39">
        <v>0.4927083333333333</v>
      </c>
      <c r="D83410" s="40">
        <v>111</v>
      </c>
      <c r="E83410" s="41">
        <v>4.484</v>
      </c>
      <c r="F83410" s="40">
        <v>497.72</v>
      </c>
      <c r="G83410" s="42" t="s">
        <v>23</v>
      </c>
    </row>
    <row r="83411" spans="2:7">
      <c r="B83411" s="38">
        <v>45224</v>
      </c>
      <c r="C83411" s="39">
        <v>0.49273148148148144</v>
      </c>
      <c r="D83411" s="40">
        <v>995</v>
      </c>
      <c r="E83411" s="41">
        <v>4.484</v>
      </c>
      <c r="F83411" s="40">
        <v>4461.58</v>
      </c>
      <c r="G83411" s="42" t="s">
        <v>23</v>
      </c>
    </row>
    <row r="83412" spans="2:7">
      <c r="B83412" s="38">
        <v>45224</v>
      </c>
      <c r="C83412" s="39">
        <v>0.49406250000000002</v>
      </c>
      <c r="D83412" s="40">
        <v>908</v>
      </c>
      <c r="E83412" s="41">
        <v>4.4859999999999998</v>
      </c>
      <c r="F83412" s="40">
        <v>4073.29</v>
      </c>
      <c r="G83412" s="42" t="s">
        <v>22</v>
      </c>
    </row>
    <row r="83413" spans="2:7">
      <c r="B83413" s="38">
        <v>45224</v>
      </c>
      <c r="C83413" s="39">
        <v>0.49406250000000002</v>
      </c>
      <c r="D83413" s="40">
        <v>1147</v>
      </c>
      <c r="E83413" s="41">
        <v>4.4859999999999998</v>
      </c>
      <c r="F83413" s="40">
        <v>5145.4399999999996</v>
      </c>
      <c r="G83413" s="42" t="s">
        <v>22</v>
      </c>
    </row>
    <row r="83414" spans="2:7">
      <c r="B83414" s="38">
        <v>45224</v>
      </c>
      <c r="C83414" s="39">
        <v>0.49406250000000002</v>
      </c>
      <c r="D83414" s="40">
        <v>107</v>
      </c>
      <c r="E83414" s="41">
        <v>4.4859999999999998</v>
      </c>
      <c r="F83414" s="40">
        <v>480</v>
      </c>
      <c r="G83414" s="42" t="s">
        <v>22</v>
      </c>
    </row>
    <row r="83415" spans="2:7">
      <c r="B83415" s="38">
        <v>45224</v>
      </c>
      <c r="C83415" s="39">
        <v>0.49406250000000002</v>
      </c>
      <c r="D83415" s="40">
        <v>776</v>
      </c>
      <c r="E83415" s="41">
        <v>4.4859999999999998</v>
      </c>
      <c r="F83415" s="40">
        <v>3481.14</v>
      </c>
      <c r="G83415" s="42" t="s">
        <v>22</v>
      </c>
    </row>
    <row r="83416" spans="2:7">
      <c r="B83416" s="38">
        <v>45224</v>
      </c>
      <c r="C83416" s="39">
        <v>0.49406250000000002</v>
      </c>
      <c r="D83416" s="40">
        <v>330</v>
      </c>
      <c r="E83416" s="41">
        <v>4.4859999999999998</v>
      </c>
      <c r="F83416" s="40">
        <v>1480.38</v>
      </c>
      <c r="G83416" s="42" t="s">
        <v>23</v>
      </c>
    </row>
    <row r="83417" spans="2:7">
      <c r="B83417" s="38">
        <v>45224</v>
      </c>
      <c r="C83417" s="39">
        <v>0.49406250000000002</v>
      </c>
      <c r="D83417" s="40">
        <v>1017</v>
      </c>
      <c r="E83417" s="41">
        <v>4.4859999999999998</v>
      </c>
      <c r="F83417" s="40">
        <v>4562.26</v>
      </c>
      <c r="G83417" s="42" t="s">
        <v>23</v>
      </c>
    </row>
    <row r="83418" spans="2:7">
      <c r="B83418" s="38">
        <v>45224</v>
      </c>
      <c r="C83418" s="39">
        <v>0.49406250000000002</v>
      </c>
      <c r="D83418" s="40">
        <v>83</v>
      </c>
      <c r="E83418" s="41">
        <v>4.4859999999999998</v>
      </c>
      <c r="F83418" s="40">
        <v>372.34</v>
      </c>
      <c r="G83418" s="42" t="s">
        <v>23</v>
      </c>
    </row>
    <row r="83419" spans="2:7">
      <c r="B83419" s="38">
        <v>45224</v>
      </c>
      <c r="C83419" s="39">
        <v>0.49406250000000002</v>
      </c>
      <c r="D83419" s="40">
        <v>256</v>
      </c>
      <c r="E83419" s="41">
        <v>4.4859999999999998</v>
      </c>
      <c r="F83419" s="40">
        <v>1148.42</v>
      </c>
      <c r="G83419" s="42" t="s">
        <v>22</v>
      </c>
    </row>
    <row r="83420" spans="2:7">
      <c r="B83420" s="38">
        <v>45224</v>
      </c>
      <c r="C83420" s="39">
        <v>0.49406250000000002</v>
      </c>
      <c r="D83420" s="40">
        <v>23</v>
      </c>
      <c r="E83420" s="41">
        <v>4.4859999999999998</v>
      </c>
      <c r="F83420" s="40">
        <v>103.18</v>
      </c>
      <c r="G83420" s="42" t="s">
        <v>22</v>
      </c>
    </row>
    <row r="83421" spans="2:7">
      <c r="B83421" s="38">
        <v>45224</v>
      </c>
      <c r="C83421" s="39">
        <v>0.49516203703703704</v>
      </c>
      <c r="D83421" s="40">
        <v>1234</v>
      </c>
      <c r="E83421" s="41">
        <v>4.4870000000000001</v>
      </c>
      <c r="F83421" s="40">
        <v>5536.96</v>
      </c>
      <c r="G83421" s="42" t="s">
        <v>23</v>
      </c>
    </row>
    <row r="83422" spans="2:7">
      <c r="B83422" s="38">
        <v>45224</v>
      </c>
      <c r="C83422" s="39">
        <v>0.49765046296296295</v>
      </c>
      <c r="D83422" s="40">
        <v>1447</v>
      </c>
      <c r="E83422" s="41">
        <v>4.49</v>
      </c>
      <c r="F83422" s="40">
        <v>6497.03</v>
      </c>
      <c r="G83422" s="42" t="s">
        <v>23</v>
      </c>
    </row>
    <row r="83423" spans="2:7">
      <c r="B83423" s="38">
        <v>45224</v>
      </c>
      <c r="C83423" s="39">
        <v>0.49765046296296295</v>
      </c>
      <c r="D83423" s="40">
        <v>1447</v>
      </c>
      <c r="E83423" s="41">
        <v>4.49</v>
      </c>
      <c r="F83423" s="40">
        <v>6497.03</v>
      </c>
      <c r="G83423" s="42" t="s">
        <v>23</v>
      </c>
    </row>
    <row r="83424" spans="2:7">
      <c r="B83424" s="38">
        <v>45224</v>
      </c>
      <c r="C83424" s="39">
        <v>0.49765046296296295</v>
      </c>
      <c r="D83424" s="40">
        <v>1400</v>
      </c>
      <c r="E83424" s="41">
        <v>4.49</v>
      </c>
      <c r="F83424" s="40">
        <v>6286</v>
      </c>
      <c r="G83424" s="42" t="s">
        <v>23</v>
      </c>
    </row>
    <row r="83425" spans="2:7">
      <c r="B83425" s="38">
        <v>45224</v>
      </c>
      <c r="C83425" s="39">
        <v>0.49765046296296295</v>
      </c>
      <c r="D83425" s="40">
        <v>1346</v>
      </c>
      <c r="E83425" s="41">
        <v>4.49</v>
      </c>
      <c r="F83425" s="40">
        <v>6043.54</v>
      </c>
      <c r="G83425" s="42" t="s">
        <v>22</v>
      </c>
    </row>
    <row r="83426" spans="2:7">
      <c r="B83426" s="38">
        <v>45224</v>
      </c>
      <c r="C83426" s="39">
        <v>0.49765046296296295</v>
      </c>
      <c r="D83426" s="40">
        <v>1019</v>
      </c>
      <c r="E83426" s="41">
        <v>4.49</v>
      </c>
      <c r="F83426" s="40">
        <v>4575.3100000000004</v>
      </c>
      <c r="G83426" s="42" t="s">
        <v>23</v>
      </c>
    </row>
    <row r="83427" spans="2:7">
      <c r="B83427" s="38">
        <v>45224</v>
      </c>
      <c r="C83427" s="39">
        <v>0.49765046296296295</v>
      </c>
      <c r="D83427" s="40">
        <v>1019</v>
      </c>
      <c r="E83427" s="41">
        <v>4.49</v>
      </c>
      <c r="F83427" s="40">
        <v>4575.3100000000004</v>
      </c>
      <c r="G83427" s="42" t="s">
        <v>23</v>
      </c>
    </row>
    <row r="83428" spans="2:7">
      <c r="B83428" s="38">
        <v>45224</v>
      </c>
      <c r="C83428" s="39">
        <v>0.49765046296296295</v>
      </c>
      <c r="D83428" s="40">
        <v>990</v>
      </c>
      <c r="E83428" s="41">
        <v>4.49</v>
      </c>
      <c r="F83428" s="40">
        <v>4445.1000000000004</v>
      </c>
      <c r="G83428" s="42" t="s">
        <v>23</v>
      </c>
    </row>
    <row r="83429" spans="2:7">
      <c r="B83429" s="38">
        <v>45224</v>
      </c>
      <c r="C83429" s="39">
        <v>0.49765046296296295</v>
      </c>
      <c r="D83429" s="40">
        <v>1346</v>
      </c>
      <c r="E83429" s="41">
        <v>4.49</v>
      </c>
      <c r="F83429" s="40">
        <v>6043.54</v>
      </c>
      <c r="G83429" s="42" t="s">
        <v>22</v>
      </c>
    </row>
    <row r="83430" spans="2:7">
      <c r="B83430" s="38">
        <v>45224</v>
      </c>
      <c r="C83430" s="39">
        <v>0.49765046296296295</v>
      </c>
      <c r="D83430" s="40">
        <v>173</v>
      </c>
      <c r="E83430" s="41">
        <v>4.49</v>
      </c>
      <c r="F83430" s="40">
        <v>776.77</v>
      </c>
      <c r="G83430" s="42" t="s">
        <v>22</v>
      </c>
    </row>
    <row r="83431" spans="2:7">
      <c r="B83431" s="38">
        <v>45224</v>
      </c>
      <c r="C83431" s="39">
        <v>0.49765046296296295</v>
      </c>
      <c r="D83431" s="40">
        <v>1302</v>
      </c>
      <c r="E83431" s="41">
        <v>4.49</v>
      </c>
      <c r="F83431" s="40">
        <v>5845.98</v>
      </c>
      <c r="G83431" s="42" t="s">
        <v>22</v>
      </c>
    </row>
    <row r="83432" spans="2:7">
      <c r="B83432" s="38">
        <v>45224</v>
      </c>
      <c r="C83432" s="39">
        <v>0.49765046296296295</v>
      </c>
      <c r="D83432" s="40">
        <v>1346</v>
      </c>
      <c r="E83432" s="41">
        <v>4.49</v>
      </c>
      <c r="F83432" s="40">
        <v>6043.54</v>
      </c>
      <c r="G83432" s="42" t="s">
        <v>22</v>
      </c>
    </row>
    <row r="83433" spans="2:7">
      <c r="B83433" s="38">
        <v>45224</v>
      </c>
      <c r="C83433" s="39">
        <v>0.49765046296296295</v>
      </c>
      <c r="D83433" s="40">
        <v>1296</v>
      </c>
      <c r="E83433" s="41">
        <v>4.49</v>
      </c>
      <c r="F83433" s="40">
        <v>5819.04</v>
      </c>
      <c r="G83433" s="42" t="s">
        <v>22</v>
      </c>
    </row>
    <row r="83434" spans="2:7">
      <c r="B83434" s="38">
        <v>45224</v>
      </c>
      <c r="C83434" s="39">
        <v>0.500462962962963</v>
      </c>
      <c r="D83434" s="40">
        <v>2104</v>
      </c>
      <c r="E83434" s="41">
        <v>4.4859999999999998</v>
      </c>
      <c r="F83434" s="40">
        <v>9438.5400000000009</v>
      </c>
      <c r="G83434" s="42" t="s">
        <v>22</v>
      </c>
    </row>
    <row r="83435" spans="2:7">
      <c r="B83435" s="38">
        <v>45224</v>
      </c>
      <c r="C83435" s="39">
        <v>0.500462962962963</v>
      </c>
      <c r="D83435" s="40">
        <v>1487</v>
      </c>
      <c r="E83435" s="41">
        <v>4.4859999999999998</v>
      </c>
      <c r="F83435" s="40">
        <v>6670.68</v>
      </c>
      <c r="G83435" s="42" t="s">
        <v>22</v>
      </c>
    </row>
    <row r="83436" spans="2:7">
      <c r="B83436" s="38">
        <v>45224</v>
      </c>
      <c r="C83436" s="39">
        <v>0.500462962962963</v>
      </c>
      <c r="D83436" s="40">
        <v>662</v>
      </c>
      <c r="E83436" s="41">
        <v>4.4859999999999998</v>
      </c>
      <c r="F83436" s="40">
        <v>2969.73</v>
      </c>
      <c r="G83436" s="42" t="s">
        <v>22</v>
      </c>
    </row>
    <row r="83437" spans="2:7">
      <c r="B83437" s="38">
        <v>45224</v>
      </c>
      <c r="C83437" s="39">
        <v>0.500462962962963</v>
      </c>
      <c r="D83437" s="40">
        <v>1238</v>
      </c>
      <c r="E83437" s="41">
        <v>4.4859999999999998</v>
      </c>
      <c r="F83437" s="40">
        <v>5553.67</v>
      </c>
      <c r="G83437" s="42" t="s">
        <v>23</v>
      </c>
    </row>
    <row r="83438" spans="2:7">
      <c r="B83438" s="38">
        <v>45224</v>
      </c>
      <c r="C83438" s="39">
        <v>0.500462962962963</v>
      </c>
      <c r="D83438" s="40">
        <v>3334</v>
      </c>
      <c r="E83438" s="41">
        <v>4.4859999999999998</v>
      </c>
      <c r="F83438" s="40">
        <v>14956.32</v>
      </c>
      <c r="G83438" s="42" t="s">
        <v>23</v>
      </c>
    </row>
    <row r="83439" spans="2:7">
      <c r="B83439" s="38">
        <v>45224</v>
      </c>
      <c r="C83439" s="39">
        <v>0.50519675925925933</v>
      </c>
      <c r="D83439" s="40">
        <v>2285</v>
      </c>
      <c r="E83439" s="41">
        <v>4.4820000000000002</v>
      </c>
      <c r="F83439" s="40">
        <v>10241.370000000001</v>
      </c>
      <c r="G83439" s="42" t="s">
        <v>22</v>
      </c>
    </row>
    <row r="83440" spans="2:7">
      <c r="B83440" s="38">
        <v>45224</v>
      </c>
      <c r="C83440" s="39">
        <v>0.50519675925925933</v>
      </c>
      <c r="D83440" s="40">
        <v>2457</v>
      </c>
      <c r="E83440" s="41">
        <v>4.4820000000000002</v>
      </c>
      <c r="F83440" s="40">
        <v>11012.27</v>
      </c>
      <c r="G83440" s="42" t="s">
        <v>23</v>
      </c>
    </row>
    <row r="83441" spans="2:7">
      <c r="B83441" s="38">
        <v>45224</v>
      </c>
      <c r="C83441" s="39">
        <v>0.50519675925925933</v>
      </c>
      <c r="D83441" s="40">
        <v>2457</v>
      </c>
      <c r="E83441" s="41">
        <v>4.4820000000000002</v>
      </c>
      <c r="F83441" s="40">
        <v>11012.27</v>
      </c>
      <c r="G83441" s="42" t="s">
        <v>23</v>
      </c>
    </row>
    <row r="83442" spans="2:7">
      <c r="B83442" s="38">
        <v>45224</v>
      </c>
      <c r="C83442" s="39">
        <v>0.50519675925925933</v>
      </c>
      <c r="D83442" s="40">
        <v>2457</v>
      </c>
      <c r="E83442" s="41">
        <v>4.4820000000000002</v>
      </c>
      <c r="F83442" s="40">
        <v>11012.27</v>
      </c>
      <c r="G83442" s="42" t="s">
        <v>23</v>
      </c>
    </row>
    <row r="83443" spans="2:7">
      <c r="B83443" s="38">
        <v>45224</v>
      </c>
      <c r="C83443" s="39">
        <v>0.50519675925925933</v>
      </c>
      <c r="D83443" s="40">
        <v>2285</v>
      </c>
      <c r="E83443" s="41">
        <v>4.4820000000000002</v>
      </c>
      <c r="F83443" s="40">
        <v>10241.370000000001</v>
      </c>
      <c r="G83443" s="42" t="s">
        <v>22</v>
      </c>
    </row>
    <row r="83444" spans="2:7">
      <c r="B83444" s="38">
        <v>45224</v>
      </c>
      <c r="C83444" s="39">
        <v>0.50557870370370372</v>
      </c>
      <c r="D83444" s="40">
        <v>13</v>
      </c>
      <c r="E83444" s="41">
        <v>4.4829999999999997</v>
      </c>
      <c r="F83444" s="40">
        <v>58.28</v>
      </c>
      <c r="G83444" s="42" t="s">
        <v>22</v>
      </c>
    </row>
    <row r="83445" spans="2:7">
      <c r="B83445" s="38">
        <v>45224</v>
      </c>
      <c r="C83445" s="39">
        <v>0.50557870370370372</v>
      </c>
      <c r="D83445" s="40">
        <v>255</v>
      </c>
      <c r="E83445" s="41">
        <v>4.4829999999999997</v>
      </c>
      <c r="F83445" s="40">
        <v>1143.17</v>
      </c>
      <c r="G83445" s="42" t="s">
        <v>23</v>
      </c>
    </row>
    <row r="83446" spans="2:7">
      <c r="B83446" s="38">
        <v>45224</v>
      </c>
      <c r="C83446" s="39">
        <v>0.50557870370370372</v>
      </c>
      <c r="D83446" s="40">
        <v>1500</v>
      </c>
      <c r="E83446" s="41">
        <v>4.4829999999999997</v>
      </c>
      <c r="F83446" s="40">
        <v>6724.5</v>
      </c>
      <c r="G83446" s="42" t="s">
        <v>23</v>
      </c>
    </row>
    <row r="83447" spans="2:7">
      <c r="B83447" s="38">
        <v>45224</v>
      </c>
      <c r="C83447" s="39">
        <v>0.50557870370370372</v>
      </c>
      <c r="D83447" s="40">
        <v>1216</v>
      </c>
      <c r="E83447" s="41">
        <v>4.4829999999999997</v>
      </c>
      <c r="F83447" s="40">
        <v>5451.33</v>
      </c>
      <c r="G83447" s="42" t="s">
        <v>23</v>
      </c>
    </row>
    <row r="83448" spans="2:7">
      <c r="B83448" s="38">
        <v>45224</v>
      </c>
      <c r="C83448" s="39">
        <v>0.50557870370370372</v>
      </c>
      <c r="D83448" s="40">
        <v>1019</v>
      </c>
      <c r="E83448" s="41">
        <v>4.4829999999999997</v>
      </c>
      <c r="F83448" s="40">
        <v>4568.18</v>
      </c>
      <c r="G83448" s="42" t="s">
        <v>23</v>
      </c>
    </row>
    <row r="83449" spans="2:7">
      <c r="B83449" s="38">
        <v>45224</v>
      </c>
      <c r="C83449" s="39">
        <v>0.50557870370370372</v>
      </c>
      <c r="D83449" s="40">
        <v>1669</v>
      </c>
      <c r="E83449" s="41">
        <v>4.4829999999999997</v>
      </c>
      <c r="F83449" s="40">
        <v>7482.13</v>
      </c>
      <c r="G83449" s="42" t="s">
        <v>22</v>
      </c>
    </row>
    <row r="83450" spans="2:7">
      <c r="B83450" s="38">
        <v>45224</v>
      </c>
      <c r="C83450" s="39">
        <v>0.50557870370370372</v>
      </c>
      <c r="D83450" s="40">
        <v>465</v>
      </c>
      <c r="E83450" s="41">
        <v>4.4829999999999997</v>
      </c>
      <c r="F83450" s="40">
        <v>2084.6</v>
      </c>
      <c r="G83450" s="42" t="s">
        <v>25</v>
      </c>
    </row>
    <row r="83451" spans="2:7">
      <c r="B83451" s="38">
        <v>45224</v>
      </c>
      <c r="C83451" s="39">
        <v>0.50557870370370372</v>
      </c>
      <c r="D83451" s="40">
        <v>1234</v>
      </c>
      <c r="E83451" s="41">
        <v>4.4829999999999997</v>
      </c>
      <c r="F83451" s="40">
        <v>5532.02</v>
      </c>
      <c r="G83451" s="42" t="s">
        <v>23</v>
      </c>
    </row>
    <row r="83452" spans="2:7">
      <c r="B83452" s="38">
        <v>45224</v>
      </c>
      <c r="C83452" s="39">
        <v>0.50557870370370372</v>
      </c>
      <c r="D83452" s="40">
        <v>330</v>
      </c>
      <c r="E83452" s="41">
        <v>4.4829999999999997</v>
      </c>
      <c r="F83452" s="40">
        <v>1479.39</v>
      </c>
      <c r="G83452" s="42" t="s">
        <v>23</v>
      </c>
    </row>
    <row r="83453" spans="2:7">
      <c r="B83453" s="38">
        <v>45224</v>
      </c>
      <c r="C83453" s="39">
        <v>0.50796296296296295</v>
      </c>
      <c r="D83453" s="40">
        <v>1187</v>
      </c>
      <c r="E83453" s="41">
        <v>4.4809999999999999</v>
      </c>
      <c r="F83453" s="40">
        <v>5318.95</v>
      </c>
      <c r="G83453" s="42" t="s">
        <v>22</v>
      </c>
    </row>
    <row r="83454" spans="2:7">
      <c r="B83454" s="38">
        <v>45224</v>
      </c>
      <c r="C83454" s="39">
        <v>0.50796296296296295</v>
      </c>
      <c r="D83454" s="40">
        <v>98</v>
      </c>
      <c r="E83454" s="41">
        <v>4.4809999999999999</v>
      </c>
      <c r="F83454" s="40">
        <v>439.14</v>
      </c>
      <c r="G83454" s="42" t="s">
        <v>22</v>
      </c>
    </row>
    <row r="83455" spans="2:7">
      <c r="B83455" s="38">
        <v>45224</v>
      </c>
      <c r="C83455" s="39">
        <v>0.50796296296296295</v>
      </c>
      <c r="D83455" s="40">
        <v>309</v>
      </c>
      <c r="E83455" s="41">
        <v>4.4809999999999999</v>
      </c>
      <c r="F83455" s="40">
        <v>1384.63</v>
      </c>
      <c r="G83455" s="42" t="s">
        <v>23</v>
      </c>
    </row>
    <row r="83456" spans="2:7">
      <c r="B83456" s="38">
        <v>45224</v>
      </c>
      <c r="C83456" s="39">
        <v>0.50796296296296295</v>
      </c>
      <c r="D83456" s="40">
        <v>1627</v>
      </c>
      <c r="E83456" s="41">
        <v>4.4809999999999999</v>
      </c>
      <c r="F83456" s="40">
        <v>7290.59</v>
      </c>
      <c r="G83456" s="42" t="s">
        <v>23</v>
      </c>
    </row>
    <row r="83457" spans="2:7">
      <c r="B83457" s="38">
        <v>45224</v>
      </c>
      <c r="C83457" s="39">
        <v>0.50796296296296295</v>
      </c>
      <c r="D83457" s="40">
        <v>158</v>
      </c>
      <c r="E83457" s="41">
        <v>4.4809999999999999</v>
      </c>
      <c r="F83457" s="40">
        <v>708</v>
      </c>
      <c r="G83457" s="42" t="s">
        <v>23</v>
      </c>
    </row>
    <row r="83458" spans="2:7">
      <c r="B83458" s="38">
        <v>45224</v>
      </c>
      <c r="C83458" s="39">
        <v>0.50796296296296295</v>
      </c>
      <c r="D83458" s="40">
        <v>1778</v>
      </c>
      <c r="E83458" s="41">
        <v>4.4809999999999999</v>
      </c>
      <c r="F83458" s="40">
        <v>7967.22</v>
      </c>
      <c r="G83458" s="42" t="s">
        <v>23</v>
      </c>
    </row>
    <row r="83459" spans="2:7">
      <c r="B83459" s="38">
        <v>45224</v>
      </c>
      <c r="C83459" s="39">
        <v>0.50796296296296295</v>
      </c>
      <c r="D83459" s="40">
        <v>516</v>
      </c>
      <c r="E83459" s="41">
        <v>4.4809999999999999</v>
      </c>
      <c r="F83459" s="40">
        <v>2312.1999999999998</v>
      </c>
      <c r="G83459" s="42" t="s">
        <v>22</v>
      </c>
    </row>
    <row r="83460" spans="2:7">
      <c r="B83460" s="38">
        <v>45224</v>
      </c>
      <c r="C83460" s="39">
        <v>0.50796296296296295</v>
      </c>
      <c r="D83460" s="40">
        <v>516</v>
      </c>
      <c r="E83460" s="41">
        <v>4.4809999999999999</v>
      </c>
      <c r="F83460" s="40">
        <v>2312.1999999999998</v>
      </c>
      <c r="G83460" s="42" t="s">
        <v>22</v>
      </c>
    </row>
    <row r="83461" spans="2:7">
      <c r="B83461" s="38">
        <v>45224</v>
      </c>
      <c r="C83461" s="39">
        <v>0.50796296296296295</v>
      </c>
      <c r="D83461" s="40">
        <v>519</v>
      </c>
      <c r="E83461" s="41">
        <v>4.4809999999999999</v>
      </c>
      <c r="F83461" s="40">
        <v>2325.64</v>
      </c>
      <c r="G83461" s="42" t="s">
        <v>23</v>
      </c>
    </row>
    <row r="83462" spans="2:7">
      <c r="B83462" s="38">
        <v>45224</v>
      </c>
      <c r="C83462" s="39">
        <v>0.50798611111111114</v>
      </c>
      <c r="D83462" s="40">
        <v>1417</v>
      </c>
      <c r="E83462" s="41">
        <v>4.4809999999999999</v>
      </c>
      <c r="F83462" s="40">
        <v>6349.58</v>
      </c>
      <c r="G83462" s="42" t="s">
        <v>23</v>
      </c>
    </row>
    <row r="83463" spans="2:7">
      <c r="B83463" s="38">
        <v>45224</v>
      </c>
      <c r="C83463" s="39">
        <v>0.50798611111111114</v>
      </c>
      <c r="D83463" s="40">
        <v>559</v>
      </c>
      <c r="E83463" s="41">
        <v>4.4809999999999999</v>
      </c>
      <c r="F83463" s="40">
        <v>2504.88</v>
      </c>
      <c r="G83463" s="42" t="s">
        <v>23</v>
      </c>
    </row>
    <row r="83464" spans="2:7">
      <c r="B83464" s="38">
        <v>45224</v>
      </c>
      <c r="C83464" s="39">
        <v>0.50798611111111114</v>
      </c>
      <c r="D83464" s="40">
        <v>935</v>
      </c>
      <c r="E83464" s="41">
        <v>4.4809999999999999</v>
      </c>
      <c r="F83464" s="40">
        <v>4189.74</v>
      </c>
      <c r="G83464" s="42" t="s">
        <v>23</v>
      </c>
    </row>
    <row r="83465" spans="2:7">
      <c r="B83465" s="38">
        <v>45224</v>
      </c>
      <c r="C83465" s="39">
        <v>0.50798611111111114</v>
      </c>
      <c r="D83465" s="40">
        <v>1285</v>
      </c>
      <c r="E83465" s="41">
        <v>4.4809999999999999</v>
      </c>
      <c r="F83465" s="40">
        <v>5758.09</v>
      </c>
      <c r="G83465" s="42" t="s">
        <v>22</v>
      </c>
    </row>
    <row r="83466" spans="2:7">
      <c r="B83466" s="38">
        <v>45224</v>
      </c>
      <c r="C83466" s="39">
        <v>0.50798611111111114</v>
      </c>
      <c r="D83466" s="40">
        <v>479</v>
      </c>
      <c r="E83466" s="41">
        <v>4.4809999999999999</v>
      </c>
      <c r="F83466" s="40">
        <v>2146.4</v>
      </c>
      <c r="G83466" s="42" t="s">
        <v>25</v>
      </c>
    </row>
    <row r="83467" spans="2:7">
      <c r="B83467" s="38">
        <v>45224</v>
      </c>
      <c r="C83467" s="39">
        <v>0.50798611111111114</v>
      </c>
      <c r="D83467" s="40">
        <v>2710</v>
      </c>
      <c r="E83467" s="41">
        <v>4.4809999999999999</v>
      </c>
      <c r="F83467" s="40">
        <v>12143.51</v>
      </c>
      <c r="G83467" s="42" t="s">
        <v>22</v>
      </c>
    </row>
    <row r="83468" spans="2:7">
      <c r="B83468" s="38">
        <v>45224</v>
      </c>
      <c r="C83468" s="39">
        <v>0.50877314814814811</v>
      </c>
      <c r="D83468" s="40">
        <v>1306</v>
      </c>
      <c r="E83468" s="41">
        <v>4.4809999999999999</v>
      </c>
      <c r="F83468" s="40">
        <v>5852.19</v>
      </c>
      <c r="G83468" s="42" t="s">
        <v>22</v>
      </c>
    </row>
    <row r="83469" spans="2:7">
      <c r="B83469" s="38">
        <v>45224</v>
      </c>
      <c r="C83469" s="39">
        <v>0.50877314814814811</v>
      </c>
      <c r="D83469" s="40">
        <v>1403</v>
      </c>
      <c r="E83469" s="41">
        <v>4.4809999999999999</v>
      </c>
      <c r="F83469" s="40">
        <v>6286.84</v>
      </c>
      <c r="G83469" s="42" t="s">
        <v>23</v>
      </c>
    </row>
    <row r="83470" spans="2:7">
      <c r="B83470" s="38">
        <v>45224</v>
      </c>
      <c r="C83470" s="39">
        <v>0.50901620370370371</v>
      </c>
      <c r="D83470" s="40">
        <v>145</v>
      </c>
      <c r="E83470" s="41">
        <v>4.4809999999999999</v>
      </c>
      <c r="F83470" s="40">
        <v>649.75</v>
      </c>
      <c r="G83470" s="42" t="s">
        <v>23</v>
      </c>
    </row>
    <row r="83471" spans="2:7">
      <c r="B83471" s="38">
        <v>45224</v>
      </c>
      <c r="C83471" s="39">
        <v>0.50901620370370371</v>
      </c>
      <c r="D83471" s="40">
        <v>1258</v>
      </c>
      <c r="E83471" s="41">
        <v>4.4809999999999999</v>
      </c>
      <c r="F83471" s="40">
        <v>5637.1</v>
      </c>
      <c r="G83471" s="42" t="s">
        <v>23</v>
      </c>
    </row>
    <row r="83472" spans="2:7">
      <c r="B83472" s="38">
        <v>45224</v>
      </c>
      <c r="C83472" s="39">
        <v>0.50905092592592593</v>
      </c>
      <c r="D83472" s="40">
        <v>1035</v>
      </c>
      <c r="E83472" s="41">
        <v>4.4809999999999999</v>
      </c>
      <c r="F83472" s="40">
        <v>4637.84</v>
      </c>
      <c r="G83472" s="42" t="s">
        <v>22</v>
      </c>
    </row>
    <row r="83473" spans="2:7">
      <c r="B83473" s="38">
        <v>45224</v>
      </c>
      <c r="C83473" s="39">
        <v>0.50905092592592593</v>
      </c>
      <c r="D83473" s="40">
        <v>271</v>
      </c>
      <c r="E83473" s="41">
        <v>4.4809999999999999</v>
      </c>
      <c r="F83473" s="40">
        <v>1214.3499999999999</v>
      </c>
      <c r="G83473" s="42" t="s">
        <v>22</v>
      </c>
    </row>
    <row r="83474" spans="2:7">
      <c r="B83474" s="38">
        <v>45224</v>
      </c>
      <c r="C83474" s="39">
        <v>0.51094907407407408</v>
      </c>
      <c r="D83474" s="40">
        <v>3854</v>
      </c>
      <c r="E83474" s="41">
        <v>4.4809999999999999</v>
      </c>
      <c r="F83474" s="40">
        <v>17269.77</v>
      </c>
      <c r="G83474" s="42" t="s">
        <v>23</v>
      </c>
    </row>
    <row r="83475" spans="2:7">
      <c r="B83475" s="38">
        <v>45224</v>
      </c>
      <c r="C83475" s="39">
        <v>0.51099537037037035</v>
      </c>
      <c r="D83475" s="40">
        <v>1065</v>
      </c>
      <c r="E83475" s="41">
        <v>4.4809999999999999</v>
      </c>
      <c r="F83475" s="40">
        <v>4772.2700000000004</v>
      </c>
      <c r="G83475" s="42" t="s">
        <v>22</v>
      </c>
    </row>
    <row r="83476" spans="2:7">
      <c r="B83476" s="38">
        <v>45224</v>
      </c>
      <c r="C83476" s="39">
        <v>0.51113425925925926</v>
      </c>
      <c r="D83476" s="40">
        <v>5572</v>
      </c>
      <c r="E83476" s="41">
        <v>4.4790000000000001</v>
      </c>
      <c r="F83476" s="40">
        <v>24956.99</v>
      </c>
      <c r="G83476" s="42" t="s">
        <v>23</v>
      </c>
    </row>
    <row r="83477" spans="2:7">
      <c r="B83477" s="38">
        <v>45224</v>
      </c>
      <c r="C83477" s="39">
        <v>0.51113425925925926</v>
      </c>
      <c r="D83477" s="40">
        <v>2498</v>
      </c>
      <c r="E83477" s="41">
        <v>4.4790000000000001</v>
      </c>
      <c r="F83477" s="40">
        <v>11188.54</v>
      </c>
      <c r="G83477" s="42" t="s">
        <v>22</v>
      </c>
    </row>
    <row r="83478" spans="2:7">
      <c r="B83478" s="38">
        <v>45224</v>
      </c>
      <c r="C83478" s="39">
        <v>0.51113425925925926</v>
      </c>
      <c r="D83478" s="40">
        <v>2685</v>
      </c>
      <c r="E83478" s="41">
        <v>4.4790000000000001</v>
      </c>
      <c r="F83478" s="40">
        <v>12026.12</v>
      </c>
      <c r="G83478" s="42" t="s">
        <v>23</v>
      </c>
    </row>
    <row r="83479" spans="2:7">
      <c r="B83479" s="38">
        <v>45224</v>
      </c>
      <c r="C83479" s="39">
        <v>0.51368055555555558</v>
      </c>
      <c r="D83479" s="40">
        <v>1306</v>
      </c>
      <c r="E83479" s="41">
        <v>4.4790000000000001</v>
      </c>
      <c r="F83479" s="40">
        <v>5849.57</v>
      </c>
      <c r="G83479" s="42" t="s">
        <v>23</v>
      </c>
    </row>
    <row r="83480" spans="2:7">
      <c r="B83480" s="38">
        <v>45224</v>
      </c>
      <c r="C83480" s="39">
        <v>0.51368055555555558</v>
      </c>
      <c r="D83480" s="40">
        <v>1306</v>
      </c>
      <c r="E83480" s="41">
        <v>4.4790000000000001</v>
      </c>
      <c r="F83480" s="40">
        <v>5849.57</v>
      </c>
      <c r="G83480" s="42" t="s">
        <v>23</v>
      </c>
    </row>
    <row r="83481" spans="2:7">
      <c r="B83481" s="38">
        <v>45224</v>
      </c>
      <c r="C83481" s="39">
        <v>0.51368055555555558</v>
      </c>
      <c r="D83481" s="40">
        <v>164</v>
      </c>
      <c r="E83481" s="41">
        <v>4.4790000000000001</v>
      </c>
      <c r="F83481" s="40">
        <v>734.56</v>
      </c>
      <c r="G83481" s="42" t="s">
        <v>23</v>
      </c>
    </row>
    <row r="83482" spans="2:7">
      <c r="B83482" s="38">
        <v>45224</v>
      </c>
      <c r="C83482" s="39">
        <v>0.51368055555555558</v>
      </c>
      <c r="D83482" s="40">
        <v>1215</v>
      </c>
      <c r="E83482" s="41">
        <v>4.4790000000000001</v>
      </c>
      <c r="F83482" s="40">
        <v>5441.99</v>
      </c>
      <c r="G83482" s="42" t="s">
        <v>22</v>
      </c>
    </row>
    <row r="83483" spans="2:7">
      <c r="B83483" s="38">
        <v>45224</v>
      </c>
      <c r="C83483" s="39">
        <v>0.51380787037037035</v>
      </c>
      <c r="D83483" s="40">
        <v>2406</v>
      </c>
      <c r="E83483" s="41">
        <v>4.4800000000000004</v>
      </c>
      <c r="F83483" s="40">
        <v>10778.88</v>
      </c>
      <c r="G83483" s="42" t="s">
        <v>22</v>
      </c>
    </row>
    <row r="83484" spans="2:7">
      <c r="B83484" s="38">
        <v>45224</v>
      </c>
      <c r="C83484" s="39">
        <v>0.51380787037037035</v>
      </c>
      <c r="D83484" s="40">
        <v>1472</v>
      </c>
      <c r="E83484" s="41">
        <v>4.4800000000000004</v>
      </c>
      <c r="F83484" s="40">
        <v>6594.56</v>
      </c>
      <c r="G83484" s="42" t="s">
        <v>22</v>
      </c>
    </row>
    <row r="83485" spans="2:7">
      <c r="B83485" s="38">
        <v>45224</v>
      </c>
      <c r="C83485" s="39">
        <v>0.51380787037037035</v>
      </c>
      <c r="D83485" s="40">
        <v>2296</v>
      </c>
      <c r="E83485" s="41">
        <v>4.4800000000000004</v>
      </c>
      <c r="F83485" s="40">
        <v>10286.08</v>
      </c>
      <c r="G83485" s="42" t="s">
        <v>22</v>
      </c>
    </row>
    <row r="83486" spans="2:7">
      <c r="B83486" s="38">
        <v>45224</v>
      </c>
      <c r="C83486" s="39">
        <v>0.51380787037037035</v>
      </c>
      <c r="D83486" s="40">
        <v>1500</v>
      </c>
      <c r="E83486" s="41">
        <v>4.4800000000000004</v>
      </c>
      <c r="F83486" s="40">
        <v>6720</v>
      </c>
      <c r="G83486" s="42" t="s">
        <v>23</v>
      </c>
    </row>
    <row r="83487" spans="2:7">
      <c r="B83487" s="38">
        <v>45224</v>
      </c>
      <c r="C83487" s="39">
        <v>0.51380787037037035</v>
      </c>
      <c r="D83487" s="40">
        <v>2293</v>
      </c>
      <c r="E83487" s="41">
        <v>4.4800000000000004</v>
      </c>
      <c r="F83487" s="40">
        <v>10272.64</v>
      </c>
      <c r="G83487" s="42" t="s">
        <v>23</v>
      </c>
    </row>
    <row r="83488" spans="2:7">
      <c r="B83488" s="38">
        <v>45224</v>
      </c>
      <c r="C83488" s="39">
        <v>0.51380787037037035</v>
      </c>
      <c r="D83488" s="40">
        <v>2293</v>
      </c>
      <c r="E83488" s="41">
        <v>4.4800000000000004</v>
      </c>
      <c r="F83488" s="40">
        <v>10272.64</v>
      </c>
      <c r="G83488" s="42" t="s">
        <v>23</v>
      </c>
    </row>
    <row r="83489" spans="2:7">
      <c r="B83489" s="38">
        <v>45224</v>
      </c>
      <c r="C83489" s="39">
        <v>0.51380787037037035</v>
      </c>
      <c r="D83489" s="40">
        <v>985</v>
      </c>
      <c r="E83489" s="41">
        <v>4.4800000000000004</v>
      </c>
      <c r="F83489" s="40">
        <v>4412.8</v>
      </c>
      <c r="G83489" s="42" t="s">
        <v>23</v>
      </c>
    </row>
    <row r="83490" spans="2:7">
      <c r="B83490" s="38">
        <v>45224</v>
      </c>
      <c r="C83490" s="39">
        <v>0.51380787037037035</v>
      </c>
      <c r="D83490" s="40">
        <v>402</v>
      </c>
      <c r="E83490" s="41">
        <v>4.4800000000000004</v>
      </c>
      <c r="F83490" s="40">
        <v>1800.96</v>
      </c>
      <c r="G83490" s="42" t="s">
        <v>22</v>
      </c>
    </row>
    <row r="83491" spans="2:7">
      <c r="B83491" s="38">
        <v>45224</v>
      </c>
      <c r="C83491" s="39">
        <v>0.516087962962963</v>
      </c>
      <c r="D83491" s="40">
        <v>73</v>
      </c>
      <c r="E83491" s="41">
        <v>4.4790000000000001</v>
      </c>
      <c r="F83491" s="40">
        <v>326.97000000000003</v>
      </c>
      <c r="G83491" s="42" t="s">
        <v>22</v>
      </c>
    </row>
    <row r="83492" spans="2:7">
      <c r="B83492" s="38">
        <v>45224</v>
      </c>
      <c r="C83492" s="39">
        <v>0.516087962962963</v>
      </c>
      <c r="D83492" s="40">
        <v>264</v>
      </c>
      <c r="E83492" s="41">
        <v>4.4790000000000001</v>
      </c>
      <c r="F83492" s="40">
        <v>1182.46</v>
      </c>
      <c r="G83492" s="42" t="s">
        <v>22</v>
      </c>
    </row>
    <row r="83493" spans="2:7">
      <c r="B83493" s="38">
        <v>45224</v>
      </c>
      <c r="C83493" s="39">
        <v>0.516087962962963</v>
      </c>
      <c r="D83493" s="40">
        <v>2468</v>
      </c>
      <c r="E83493" s="41">
        <v>4.4790000000000001</v>
      </c>
      <c r="F83493" s="40">
        <v>11054.17</v>
      </c>
      <c r="G83493" s="42" t="s">
        <v>23</v>
      </c>
    </row>
    <row r="83494" spans="2:7">
      <c r="B83494" s="38">
        <v>45224</v>
      </c>
      <c r="C83494" s="39">
        <v>0.51741898148148147</v>
      </c>
      <c r="D83494" s="40">
        <v>1086</v>
      </c>
      <c r="E83494" s="41">
        <v>4.4800000000000004</v>
      </c>
      <c r="F83494" s="40">
        <v>4865.28</v>
      </c>
      <c r="G83494" s="42" t="s">
        <v>22</v>
      </c>
    </row>
    <row r="83495" spans="2:7">
      <c r="B83495" s="38">
        <v>45224</v>
      </c>
      <c r="C83495" s="39">
        <v>0.51741898148148147</v>
      </c>
      <c r="D83495" s="40">
        <v>506</v>
      </c>
      <c r="E83495" s="41">
        <v>4.4800000000000004</v>
      </c>
      <c r="F83495" s="40">
        <v>2266.88</v>
      </c>
      <c r="G83495" s="42" t="s">
        <v>22</v>
      </c>
    </row>
    <row r="83496" spans="2:7">
      <c r="B83496" s="38">
        <v>45224</v>
      </c>
      <c r="C83496" s="39">
        <v>0.51741898148148147</v>
      </c>
      <c r="D83496" s="40">
        <v>800</v>
      </c>
      <c r="E83496" s="41">
        <v>4.4800000000000004</v>
      </c>
      <c r="F83496" s="40">
        <v>3584</v>
      </c>
      <c r="G83496" s="42" t="s">
        <v>24</v>
      </c>
    </row>
    <row r="83497" spans="2:7">
      <c r="B83497" s="38">
        <v>45224</v>
      </c>
      <c r="C83497" s="39">
        <v>0.51741898148148147</v>
      </c>
      <c r="D83497" s="40">
        <v>2908</v>
      </c>
      <c r="E83497" s="41">
        <v>4.4800000000000004</v>
      </c>
      <c r="F83497" s="40">
        <v>13027.84</v>
      </c>
      <c r="G83497" s="42" t="s">
        <v>22</v>
      </c>
    </row>
    <row r="83498" spans="2:7">
      <c r="B83498" s="38">
        <v>45224</v>
      </c>
      <c r="C83498" s="39">
        <v>0.51741898148148147</v>
      </c>
      <c r="D83498" s="40">
        <v>1167</v>
      </c>
      <c r="E83498" s="41">
        <v>4.4800000000000004</v>
      </c>
      <c r="F83498" s="40">
        <v>5228.16</v>
      </c>
      <c r="G83498" s="42" t="s">
        <v>23</v>
      </c>
    </row>
    <row r="83499" spans="2:7">
      <c r="B83499" s="38">
        <v>45224</v>
      </c>
      <c r="C83499" s="39">
        <v>0.51741898148148147</v>
      </c>
      <c r="D83499" s="40">
        <v>1234</v>
      </c>
      <c r="E83499" s="41">
        <v>4.4800000000000004</v>
      </c>
      <c r="F83499" s="40">
        <v>5528.32</v>
      </c>
      <c r="G83499" s="42" t="s">
        <v>23</v>
      </c>
    </row>
    <row r="83500" spans="2:7">
      <c r="B83500" s="38">
        <v>45224</v>
      </c>
      <c r="C83500" s="39">
        <v>0.51741898148148147</v>
      </c>
      <c r="D83500" s="40">
        <v>1234</v>
      </c>
      <c r="E83500" s="41">
        <v>4.4800000000000004</v>
      </c>
      <c r="F83500" s="40">
        <v>5528.32</v>
      </c>
      <c r="G83500" s="42" t="s">
        <v>23</v>
      </c>
    </row>
    <row r="83501" spans="2:7">
      <c r="B83501" s="38">
        <v>45224</v>
      </c>
      <c r="C83501" s="39">
        <v>0.51741898148148147</v>
      </c>
      <c r="D83501" s="40">
        <v>120</v>
      </c>
      <c r="E83501" s="41">
        <v>4.4800000000000004</v>
      </c>
      <c r="F83501" s="40">
        <v>537.6</v>
      </c>
      <c r="G83501" s="42" t="s">
        <v>23</v>
      </c>
    </row>
    <row r="83502" spans="2:7">
      <c r="B83502" s="38">
        <v>45224</v>
      </c>
      <c r="C83502" s="39">
        <v>0.51741898148148147</v>
      </c>
      <c r="D83502" s="40">
        <v>1047</v>
      </c>
      <c r="E83502" s="41">
        <v>4.4800000000000004</v>
      </c>
      <c r="F83502" s="40">
        <v>4690.5600000000004</v>
      </c>
      <c r="G83502" s="42" t="s">
        <v>23</v>
      </c>
    </row>
    <row r="83503" spans="2:7">
      <c r="B83503" s="38">
        <v>45224</v>
      </c>
      <c r="C83503" s="39">
        <v>0.51741898148148147</v>
      </c>
      <c r="D83503" s="40">
        <v>992</v>
      </c>
      <c r="E83503" s="41">
        <v>4.4800000000000004</v>
      </c>
      <c r="F83503" s="40">
        <v>4444.16</v>
      </c>
      <c r="G83503" s="42" t="s">
        <v>23</v>
      </c>
    </row>
    <row r="83504" spans="2:7">
      <c r="B83504" s="38">
        <v>45224</v>
      </c>
      <c r="C83504" s="39">
        <v>0.51954861111111106</v>
      </c>
      <c r="D83504" s="40">
        <v>699</v>
      </c>
      <c r="E83504" s="41">
        <v>4.4870000000000001</v>
      </c>
      <c r="F83504" s="40">
        <v>3136.41</v>
      </c>
      <c r="G83504" s="42" t="s">
        <v>22</v>
      </c>
    </row>
    <row r="83505" spans="2:7">
      <c r="B83505" s="38">
        <v>45224</v>
      </c>
      <c r="C83505" s="39">
        <v>0.51954861111111106</v>
      </c>
      <c r="D83505" s="40">
        <v>3722</v>
      </c>
      <c r="E83505" s="41">
        <v>4.4870000000000001</v>
      </c>
      <c r="F83505" s="40">
        <v>16700.61</v>
      </c>
      <c r="G83505" s="42" t="s">
        <v>22</v>
      </c>
    </row>
    <row r="83506" spans="2:7">
      <c r="B83506" s="38">
        <v>45224</v>
      </c>
      <c r="C83506" s="39">
        <v>0.51954861111111106</v>
      </c>
      <c r="D83506" s="40">
        <v>315</v>
      </c>
      <c r="E83506" s="41">
        <v>4.4870000000000001</v>
      </c>
      <c r="F83506" s="40">
        <v>1413.41</v>
      </c>
      <c r="G83506" s="42" t="s">
        <v>22</v>
      </c>
    </row>
    <row r="83507" spans="2:7">
      <c r="B83507" s="38">
        <v>45224</v>
      </c>
      <c r="C83507" s="39">
        <v>0.51954861111111106</v>
      </c>
      <c r="D83507" s="40">
        <v>718</v>
      </c>
      <c r="E83507" s="41">
        <v>4.4870000000000001</v>
      </c>
      <c r="F83507" s="40">
        <v>3221.67</v>
      </c>
      <c r="G83507" s="42" t="s">
        <v>22</v>
      </c>
    </row>
    <row r="83508" spans="2:7">
      <c r="B83508" s="38">
        <v>45224</v>
      </c>
      <c r="C83508" s="39">
        <v>0.5209259259259259</v>
      </c>
      <c r="D83508" s="40">
        <v>2209</v>
      </c>
      <c r="E83508" s="41">
        <v>4.4889999999999999</v>
      </c>
      <c r="F83508" s="40">
        <v>9916.2000000000007</v>
      </c>
      <c r="G83508" s="42" t="s">
        <v>22</v>
      </c>
    </row>
    <row r="83509" spans="2:7">
      <c r="B83509" s="38">
        <v>45224</v>
      </c>
      <c r="C83509" s="39">
        <v>0.5209259259259259</v>
      </c>
      <c r="D83509" s="40">
        <v>2048</v>
      </c>
      <c r="E83509" s="41">
        <v>4.4889999999999999</v>
      </c>
      <c r="F83509" s="40">
        <v>9193.4699999999993</v>
      </c>
      <c r="G83509" s="42" t="s">
        <v>22</v>
      </c>
    </row>
    <row r="83510" spans="2:7">
      <c r="B83510" s="38">
        <v>45224</v>
      </c>
      <c r="C83510" s="39">
        <v>0.5209259259259259</v>
      </c>
      <c r="D83510" s="40">
        <v>189</v>
      </c>
      <c r="E83510" s="41">
        <v>4.4889999999999999</v>
      </c>
      <c r="F83510" s="40">
        <v>848.42</v>
      </c>
      <c r="G83510" s="42" t="s">
        <v>22</v>
      </c>
    </row>
    <row r="83511" spans="2:7">
      <c r="B83511" s="38">
        <v>45224</v>
      </c>
      <c r="C83511" s="39">
        <v>0.5209259259259259</v>
      </c>
      <c r="D83511" s="40">
        <v>2398</v>
      </c>
      <c r="E83511" s="41">
        <v>4.4889999999999999</v>
      </c>
      <c r="F83511" s="40">
        <v>10764.62</v>
      </c>
      <c r="G83511" s="42" t="s">
        <v>22</v>
      </c>
    </row>
    <row r="83512" spans="2:7">
      <c r="B83512" s="38">
        <v>45224</v>
      </c>
      <c r="C83512" s="39">
        <v>0.5220717592592593</v>
      </c>
      <c r="D83512" s="40">
        <v>1500</v>
      </c>
      <c r="E83512" s="41">
        <v>4.492</v>
      </c>
      <c r="F83512" s="40">
        <v>6738</v>
      </c>
      <c r="G83512" s="42" t="s">
        <v>23</v>
      </c>
    </row>
    <row r="83513" spans="2:7">
      <c r="B83513" s="38">
        <v>45224</v>
      </c>
      <c r="C83513" s="39">
        <v>0.52208333333333334</v>
      </c>
      <c r="D83513" s="40">
        <v>1000</v>
      </c>
      <c r="E83513" s="41">
        <v>4.492</v>
      </c>
      <c r="F83513" s="40">
        <v>4492</v>
      </c>
      <c r="G83513" s="42" t="s">
        <v>23</v>
      </c>
    </row>
    <row r="83514" spans="2:7">
      <c r="B83514" s="38">
        <v>45224</v>
      </c>
      <c r="C83514" s="39">
        <v>0.52208333333333334</v>
      </c>
      <c r="D83514" s="40">
        <v>984</v>
      </c>
      <c r="E83514" s="41">
        <v>4.492</v>
      </c>
      <c r="F83514" s="40">
        <v>4420.13</v>
      </c>
      <c r="G83514" s="42" t="s">
        <v>22</v>
      </c>
    </row>
    <row r="83515" spans="2:7">
      <c r="B83515" s="38">
        <v>45224</v>
      </c>
      <c r="C83515" s="39">
        <v>0.52208333333333334</v>
      </c>
      <c r="D83515" s="40">
        <v>194</v>
      </c>
      <c r="E83515" s="41">
        <v>4.492</v>
      </c>
      <c r="F83515" s="40">
        <v>871.45</v>
      </c>
      <c r="G83515" s="42" t="s">
        <v>22</v>
      </c>
    </row>
    <row r="83516" spans="2:7">
      <c r="B83516" s="38">
        <v>45224</v>
      </c>
      <c r="C83516" s="39">
        <v>0.52208333333333334</v>
      </c>
      <c r="D83516" s="40">
        <v>288</v>
      </c>
      <c r="E83516" s="41">
        <v>4.492</v>
      </c>
      <c r="F83516" s="40">
        <v>1293.7</v>
      </c>
      <c r="G83516" s="42" t="s">
        <v>22</v>
      </c>
    </row>
    <row r="83517" spans="2:7">
      <c r="B83517" s="38">
        <v>45224</v>
      </c>
      <c r="C83517" s="39">
        <v>0.52208333333333334</v>
      </c>
      <c r="D83517" s="40">
        <v>52</v>
      </c>
      <c r="E83517" s="41">
        <v>4.492</v>
      </c>
      <c r="F83517" s="40">
        <v>233.58</v>
      </c>
      <c r="G83517" s="42" t="s">
        <v>23</v>
      </c>
    </row>
    <row r="83518" spans="2:7">
      <c r="B83518" s="38">
        <v>45224</v>
      </c>
      <c r="C83518" s="39">
        <v>0.52229166666666671</v>
      </c>
      <c r="D83518" s="40">
        <v>5746</v>
      </c>
      <c r="E83518" s="41">
        <v>4.4909999999999997</v>
      </c>
      <c r="F83518" s="40">
        <v>25805.29</v>
      </c>
      <c r="G83518" s="42" t="s">
        <v>23</v>
      </c>
    </row>
    <row r="83519" spans="2:7">
      <c r="B83519" s="38">
        <v>45224</v>
      </c>
      <c r="C83519" s="39">
        <v>0.52229166666666671</v>
      </c>
      <c r="D83519" s="40">
        <v>2120</v>
      </c>
      <c r="E83519" s="41">
        <v>4.4909999999999997</v>
      </c>
      <c r="F83519" s="40">
        <v>9520.92</v>
      </c>
      <c r="G83519" s="42" t="s">
        <v>22</v>
      </c>
    </row>
    <row r="83520" spans="2:7">
      <c r="B83520" s="38">
        <v>45224</v>
      </c>
      <c r="C83520" s="39">
        <v>0.52229166666666671</v>
      </c>
      <c r="D83520" s="40">
        <v>1234</v>
      </c>
      <c r="E83520" s="41">
        <v>4.4909999999999997</v>
      </c>
      <c r="F83520" s="40">
        <v>5541.89</v>
      </c>
      <c r="G83520" s="42" t="s">
        <v>23</v>
      </c>
    </row>
    <row r="83521" spans="2:7">
      <c r="B83521" s="38">
        <v>45224</v>
      </c>
      <c r="C83521" s="39">
        <v>0.52229166666666671</v>
      </c>
      <c r="D83521" s="40">
        <v>1990</v>
      </c>
      <c r="E83521" s="41">
        <v>4.4909999999999997</v>
      </c>
      <c r="F83521" s="40">
        <v>8937.09</v>
      </c>
      <c r="G83521" s="42" t="s">
        <v>22</v>
      </c>
    </row>
    <row r="83522" spans="2:7">
      <c r="B83522" s="38">
        <v>45224</v>
      </c>
      <c r="C83522" s="39">
        <v>0.52473379629629624</v>
      </c>
      <c r="D83522" s="40">
        <v>5576</v>
      </c>
      <c r="E83522" s="41">
        <v>4.492</v>
      </c>
      <c r="F83522" s="40">
        <v>25047.39</v>
      </c>
      <c r="G83522" s="42" t="s">
        <v>23</v>
      </c>
    </row>
    <row r="83523" spans="2:7">
      <c r="B83523" s="38">
        <v>45224</v>
      </c>
      <c r="C83523" s="39">
        <v>0.52473379629629624</v>
      </c>
      <c r="D83523" s="40">
        <v>1939</v>
      </c>
      <c r="E83523" s="41">
        <v>4.492</v>
      </c>
      <c r="F83523" s="40">
        <v>8709.99</v>
      </c>
      <c r="G83523" s="42" t="s">
        <v>23</v>
      </c>
    </row>
    <row r="83524" spans="2:7">
      <c r="B83524" s="38">
        <v>45224</v>
      </c>
      <c r="C83524" s="39">
        <v>0.52473379629629624</v>
      </c>
      <c r="D83524" s="40">
        <v>1320</v>
      </c>
      <c r="E83524" s="41">
        <v>4.492</v>
      </c>
      <c r="F83524" s="40">
        <v>5929.44</v>
      </c>
      <c r="G83524" s="42" t="s">
        <v>22</v>
      </c>
    </row>
    <row r="83525" spans="2:7">
      <c r="B83525" s="38">
        <v>45224</v>
      </c>
      <c r="C83525" s="39">
        <v>0.52473379629629624</v>
      </c>
      <c r="D83525" s="40">
        <v>4006</v>
      </c>
      <c r="E83525" s="41">
        <v>4.492</v>
      </c>
      <c r="F83525" s="40">
        <v>17994.95</v>
      </c>
      <c r="G83525" s="42" t="s">
        <v>22</v>
      </c>
    </row>
    <row r="83526" spans="2:7">
      <c r="B83526" s="38">
        <v>45224</v>
      </c>
      <c r="C83526" s="39">
        <v>0.52473379629629624</v>
      </c>
      <c r="D83526" s="40">
        <v>1617</v>
      </c>
      <c r="E83526" s="41">
        <v>4.492</v>
      </c>
      <c r="F83526" s="40">
        <v>7263.56</v>
      </c>
      <c r="G83526" s="42" t="s">
        <v>22</v>
      </c>
    </row>
    <row r="83527" spans="2:7">
      <c r="B83527" s="38">
        <v>45224</v>
      </c>
      <c r="C83527" s="39">
        <v>0.52473379629629624</v>
      </c>
      <c r="D83527" s="40">
        <v>48</v>
      </c>
      <c r="E83527" s="41">
        <v>4.492</v>
      </c>
      <c r="F83527" s="40">
        <v>215.62</v>
      </c>
      <c r="G83527" s="42" t="s">
        <v>22</v>
      </c>
    </row>
    <row r="83528" spans="2:7">
      <c r="B83528" s="38">
        <v>45224</v>
      </c>
      <c r="C83528" s="39">
        <v>0.52892361111111108</v>
      </c>
      <c r="D83528" s="40">
        <v>2197</v>
      </c>
      <c r="E83528" s="41">
        <v>4.4930000000000003</v>
      </c>
      <c r="F83528" s="40">
        <v>9871.1200000000008</v>
      </c>
      <c r="G83528" s="42" t="s">
        <v>22</v>
      </c>
    </row>
    <row r="83529" spans="2:7">
      <c r="B83529" s="38">
        <v>45224</v>
      </c>
      <c r="C83529" s="39">
        <v>0.52892361111111108</v>
      </c>
      <c r="D83529" s="40">
        <v>875</v>
      </c>
      <c r="E83529" s="41">
        <v>4.4930000000000003</v>
      </c>
      <c r="F83529" s="40">
        <v>3931.38</v>
      </c>
      <c r="G83529" s="42" t="s">
        <v>22</v>
      </c>
    </row>
    <row r="83530" spans="2:7">
      <c r="B83530" s="38">
        <v>45224</v>
      </c>
      <c r="C83530" s="39">
        <v>0.52892361111111108</v>
      </c>
      <c r="D83530" s="40">
        <v>2900</v>
      </c>
      <c r="E83530" s="41">
        <v>4.4930000000000003</v>
      </c>
      <c r="F83530" s="40">
        <v>13029.7</v>
      </c>
      <c r="G83530" s="42" t="s">
        <v>22</v>
      </c>
    </row>
    <row r="83531" spans="2:7">
      <c r="B83531" s="38">
        <v>45224</v>
      </c>
      <c r="C83531" s="39">
        <v>0.52892361111111108</v>
      </c>
      <c r="D83531" s="40">
        <v>888</v>
      </c>
      <c r="E83531" s="41">
        <v>4.4930000000000003</v>
      </c>
      <c r="F83531" s="40">
        <v>3989.78</v>
      </c>
      <c r="G83531" s="42" t="s">
        <v>22</v>
      </c>
    </row>
    <row r="83532" spans="2:7">
      <c r="B83532" s="38">
        <v>45224</v>
      </c>
      <c r="C83532" s="39">
        <v>0.52892361111111108</v>
      </c>
      <c r="D83532" s="40">
        <v>470</v>
      </c>
      <c r="E83532" s="41">
        <v>4.4930000000000003</v>
      </c>
      <c r="F83532" s="40">
        <v>2111.71</v>
      </c>
      <c r="G83532" s="42" t="s">
        <v>23</v>
      </c>
    </row>
    <row r="83533" spans="2:7">
      <c r="B83533" s="38">
        <v>45224</v>
      </c>
      <c r="C83533" s="39">
        <v>0.52893518518518523</v>
      </c>
      <c r="D83533" s="40">
        <v>911</v>
      </c>
      <c r="E83533" s="41">
        <v>4.4930000000000003</v>
      </c>
      <c r="F83533" s="40">
        <v>4093.12</v>
      </c>
      <c r="G83533" s="42" t="s">
        <v>23</v>
      </c>
    </row>
    <row r="83534" spans="2:7">
      <c r="B83534" s="38">
        <v>45224</v>
      </c>
      <c r="C83534" s="39">
        <v>0.52893518518518523</v>
      </c>
      <c r="D83534" s="40">
        <v>2623</v>
      </c>
      <c r="E83534" s="41">
        <v>4.4930000000000003</v>
      </c>
      <c r="F83534" s="40">
        <v>11785.14</v>
      </c>
      <c r="G83534" s="42" t="s">
        <v>23</v>
      </c>
    </row>
    <row r="83535" spans="2:7">
      <c r="B83535" s="38">
        <v>45224</v>
      </c>
      <c r="C83535" s="39">
        <v>0.52893518518518523</v>
      </c>
      <c r="D83535" s="40">
        <v>2623</v>
      </c>
      <c r="E83535" s="41">
        <v>4.4930000000000003</v>
      </c>
      <c r="F83535" s="40">
        <v>11785.14</v>
      </c>
      <c r="G83535" s="42" t="s">
        <v>23</v>
      </c>
    </row>
    <row r="83536" spans="2:7">
      <c r="B83536" s="38">
        <v>45224</v>
      </c>
      <c r="C83536" s="39">
        <v>0.52893518518518523</v>
      </c>
      <c r="D83536" s="40">
        <v>2623</v>
      </c>
      <c r="E83536" s="41">
        <v>4.4930000000000003</v>
      </c>
      <c r="F83536" s="40">
        <v>11785.14</v>
      </c>
      <c r="G83536" s="42" t="s">
        <v>23</v>
      </c>
    </row>
    <row r="83537" spans="2:7">
      <c r="B83537" s="38">
        <v>45224</v>
      </c>
      <c r="C83537" s="39">
        <v>0.52893518518518523</v>
      </c>
      <c r="D83537" s="40">
        <v>1936</v>
      </c>
      <c r="E83537" s="41">
        <v>4.4930000000000003</v>
      </c>
      <c r="F83537" s="40">
        <v>8698.4500000000007</v>
      </c>
      <c r="G83537" s="42" t="s">
        <v>23</v>
      </c>
    </row>
    <row r="83538" spans="2:7">
      <c r="B83538" s="38">
        <v>45224</v>
      </c>
      <c r="C83538" s="39">
        <v>0.52893518518518523</v>
      </c>
      <c r="D83538" s="40">
        <v>207</v>
      </c>
      <c r="E83538" s="41">
        <v>4.4930000000000003</v>
      </c>
      <c r="F83538" s="40">
        <v>930.05</v>
      </c>
      <c r="G83538" s="42" t="s">
        <v>23</v>
      </c>
    </row>
    <row r="83539" spans="2:7">
      <c r="B83539" s="38">
        <v>45224</v>
      </c>
      <c r="C83539" s="39">
        <v>0.52893518518518523</v>
      </c>
      <c r="D83539" s="40">
        <v>2197</v>
      </c>
      <c r="E83539" s="41">
        <v>4.4930000000000003</v>
      </c>
      <c r="F83539" s="40">
        <v>9871.1200000000008</v>
      </c>
      <c r="G83539" s="42" t="s">
        <v>22</v>
      </c>
    </row>
    <row r="83540" spans="2:7">
      <c r="B83540" s="38">
        <v>45224</v>
      </c>
      <c r="C83540" s="39">
        <v>0.52893518518518523</v>
      </c>
      <c r="D83540" s="40">
        <v>1396</v>
      </c>
      <c r="E83540" s="41">
        <v>4.4930000000000003</v>
      </c>
      <c r="F83540" s="40">
        <v>6272.23</v>
      </c>
      <c r="G83540" s="42" t="s">
        <v>22</v>
      </c>
    </row>
    <row r="83541" spans="2:7">
      <c r="B83541" s="38">
        <v>45224</v>
      </c>
      <c r="C83541" s="39">
        <v>0.52893518518518523</v>
      </c>
      <c r="D83541" s="40">
        <v>142</v>
      </c>
      <c r="E83541" s="41">
        <v>4.4930000000000003</v>
      </c>
      <c r="F83541" s="40">
        <v>638.01</v>
      </c>
      <c r="G83541" s="42" t="s">
        <v>25</v>
      </c>
    </row>
    <row r="83542" spans="2:7">
      <c r="B83542" s="38">
        <v>45224</v>
      </c>
      <c r="C83542" s="39">
        <v>0.52989583333333334</v>
      </c>
      <c r="D83542" s="40">
        <v>100</v>
      </c>
      <c r="E83542" s="41">
        <v>4.4939999999999998</v>
      </c>
      <c r="F83542" s="40">
        <v>449.4</v>
      </c>
      <c r="G83542" s="42" t="s">
        <v>23</v>
      </c>
    </row>
    <row r="83543" spans="2:7">
      <c r="B83543" s="38">
        <v>45224</v>
      </c>
      <c r="C83543" s="39">
        <v>0.52989583333333334</v>
      </c>
      <c r="D83543" s="40">
        <v>1275</v>
      </c>
      <c r="E83543" s="41">
        <v>4.4939999999999998</v>
      </c>
      <c r="F83543" s="40">
        <v>5729.85</v>
      </c>
      <c r="G83543" s="42" t="s">
        <v>23</v>
      </c>
    </row>
    <row r="83544" spans="2:7">
      <c r="B83544" s="38">
        <v>45224</v>
      </c>
      <c r="C83544" s="39">
        <v>0.52989583333333334</v>
      </c>
      <c r="D83544" s="40">
        <v>1275</v>
      </c>
      <c r="E83544" s="41">
        <v>4.4939999999999998</v>
      </c>
      <c r="F83544" s="40">
        <v>5729.85</v>
      </c>
      <c r="G83544" s="42" t="s">
        <v>23</v>
      </c>
    </row>
    <row r="83545" spans="2:7">
      <c r="B83545" s="38">
        <v>45224</v>
      </c>
      <c r="C83545" s="39">
        <v>0.52989583333333334</v>
      </c>
      <c r="D83545" s="40">
        <v>30</v>
      </c>
      <c r="E83545" s="41">
        <v>4.4939999999999998</v>
      </c>
      <c r="F83545" s="40">
        <v>134.82</v>
      </c>
      <c r="G83545" s="42" t="s">
        <v>23</v>
      </c>
    </row>
    <row r="83546" spans="2:7">
      <c r="B83546" s="38">
        <v>45224</v>
      </c>
      <c r="C83546" s="39">
        <v>0.53050925925925929</v>
      </c>
      <c r="D83546" s="40">
        <v>1603</v>
      </c>
      <c r="E83546" s="41">
        <v>4.4939999999999998</v>
      </c>
      <c r="F83546" s="40">
        <v>7203.88</v>
      </c>
      <c r="G83546" s="42" t="s">
        <v>23</v>
      </c>
    </row>
    <row r="83547" spans="2:7">
      <c r="B83547" s="38">
        <v>45224</v>
      </c>
      <c r="C83547" s="39">
        <v>0.53096064814814814</v>
      </c>
      <c r="D83547" s="40">
        <v>967</v>
      </c>
      <c r="E83547" s="41">
        <v>4.4939999999999998</v>
      </c>
      <c r="F83547" s="40">
        <v>4345.7</v>
      </c>
      <c r="G83547" s="42" t="s">
        <v>23</v>
      </c>
    </row>
    <row r="83548" spans="2:7">
      <c r="B83548" s="38">
        <v>45224</v>
      </c>
      <c r="C83548" s="39">
        <v>0.53096064814814814</v>
      </c>
      <c r="D83548" s="40">
        <v>3163</v>
      </c>
      <c r="E83548" s="41">
        <v>4.4939999999999998</v>
      </c>
      <c r="F83548" s="40">
        <v>14214.52</v>
      </c>
      <c r="G83548" s="42" t="s">
        <v>22</v>
      </c>
    </row>
    <row r="83549" spans="2:7">
      <c r="B83549" s="38">
        <v>45224</v>
      </c>
      <c r="C83549" s="39">
        <v>0.53111111111111109</v>
      </c>
      <c r="D83549" s="40">
        <v>1808</v>
      </c>
      <c r="E83549" s="41">
        <v>4.4939999999999998</v>
      </c>
      <c r="F83549" s="40">
        <v>8125.15</v>
      </c>
      <c r="G83549" s="42" t="s">
        <v>22</v>
      </c>
    </row>
    <row r="83550" spans="2:7">
      <c r="B83550" s="38">
        <v>45224</v>
      </c>
      <c r="C83550" s="39">
        <v>0.5315509259259259</v>
      </c>
      <c r="D83550" s="40">
        <v>2668</v>
      </c>
      <c r="E83550" s="41">
        <v>4.4930000000000003</v>
      </c>
      <c r="F83550" s="40">
        <v>11987.32</v>
      </c>
      <c r="G83550" s="42" t="s">
        <v>23</v>
      </c>
    </row>
    <row r="83551" spans="2:7">
      <c r="B83551" s="38">
        <v>45224</v>
      </c>
      <c r="C83551" s="39">
        <v>0.5315509259259259</v>
      </c>
      <c r="D83551" s="40">
        <v>2219</v>
      </c>
      <c r="E83551" s="41">
        <v>4.4930000000000003</v>
      </c>
      <c r="F83551" s="40">
        <v>9969.9699999999993</v>
      </c>
      <c r="G83551" s="42" t="s">
        <v>22</v>
      </c>
    </row>
    <row r="83552" spans="2:7">
      <c r="B83552" s="38">
        <v>45224</v>
      </c>
      <c r="C83552" s="39">
        <v>0.5315509259259259</v>
      </c>
      <c r="D83552" s="40">
        <v>263</v>
      </c>
      <c r="E83552" s="41">
        <v>4.4930000000000003</v>
      </c>
      <c r="F83552" s="40">
        <v>1181.6600000000001</v>
      </c>
      <c r="G83552" s="42" t="s">
        <v>22</v>
      </c>
    </row>
    <row r="83553" spans="2:7">
      <c r="B83553" s="38">
        <v>45224</v>
      </c>
      <c r="C83553" s="39">
        <v>0.53365740740740741</v>
      </c>
      <c r="D83553" s="40">
        <v>1500</v>
      </c>
      <c r="E83553" s="41">
        <v>4.492</v>
      </c>
      <c r="F83553" s="40">
        <v>6738</v>
      </c>
      <c r="G83553" s="42" t="s">
        <v>23</v>
      </c>
    </row>
    <row r="83554" spans="2:7">
      <c r="B83554" s="38">
        <v>45224</v>
      </c>
      <c r="C83554" s="39">
        <v>0.53365740740740741</v>
      </c>
      <c r="D83554" s="40">
        <v>14</v>
      </c>
      <c r="E83554" s="41">
        <v>4.492</v>
      </c>
      <c r="F83554" s="40">
        <v>62.89</v>
      </c>
      <c r="G83554" s="42" t="s">
        <v>23</v>
      </c>
    </row>
    <row r="83555" spans="2:7">
      <c r="B83555" s="38">
        <v>45224</v>
      </c>
      <c r="C83555" s="39">
        <v>0.53365740740740741</v>
      </c>
      <c r="D83555" s="40">
        <v>814</v>
      </c>
      <c r="E83555" s="41">
        <v>4.492</v>
      </c>
      <c r="F83555" s="40">
        <v>3656.49</v>
      </c>
      <c r="G83555" s="42" t="s">
        <v>23</v>
      </c>
    </row>
    <row r="83556" spans="2:7">
      <c r="B83556" s="38">
        <v>45224</v>
      </c>
      <c r="C83556" s="39">
        <v>0.53365740740740741</v>
      </c>
      <c r="D83556" s="40">
        <v>1233</v>
      </c>
      <c r="E83556" s="41">
        <v>4.492</v>
      </c>
      <c r="F83556" s="40">
        <v>5538.64</v>
      </c>
      <c r="G83556" s="42" t="s">
        <v>23</v>
      </c>
    </row>
    <row r="83557" spans="2:7">
      <c r="B83557" s="38">
        <v>45224</v>
      </c>
      <c r="C83557" s="39">
        <v>0.53365740740740741</v>
      </c>
      <c r="D83557" s="40">
        <v>133</v>
      </c>
      <c r="E83557" s="41">
        <v>4.492</v>
      </c>
      <c r="F83557" s="40">
        <v>597.44000000000005</v>
      </c>
      <c r="G83557" s="42" t="s">
        <v>23</v>
      </c>
    </row>
    <row r="83558" spans="2:7">
      <c r="B83558" s="38">
        <v>45224</v>
      </c>
      <c r="C83558" s="39">
        <v>0.53365740740740741</v>
      </c>
      <c r="D83558" s="40">
        <v>1161</v>
      </c>
      <c r="E83558" s="41">
        <v>4.492</v>
      </c>
      <c r="F83558" s="40">
        <v>5215.21</v>
      </c>
      <c r="G83558" s="42" t="s">
        <v>22</v>
      </c>
    </row>
    <row r="83559" spans="2:7">
      <c r="B83559" s="38">
        <v>45224</v>
      </c>
      <c r="C83559" s="39">
        <v>0.53365740740740741</v>
      </c>
      <c r="D83559" s="40">
        <v>2275</v>
      </c>
      <c r="E83559" s="41">
        <v>4.492</v>
      </c>
      <c r="F83559" s="40">
        <v>10219.299999999999</v>
      </c>
      <c r="G83559" s="42" t="s">
        <v>22</v>
      </c>
    </row>
    <row r="83560" spans="2:7">
      <c r="B83560" s="38">
        <v>45224</v>
      </c>
      <c r="C83560" s="39">
        <v>0.5355092592592593</v>
      </c>
      <c r="D83560" s="40">
        <v>3252</v>
      </c>
      <c r="E83560" s="41">
        <v>4.492</v>
      </c>
      <c r="F83560" s="40">
        <v>14607.98</v>
      </c>
      <c r="G83560" s="42" t="s">
        <v>22</v>
      </c>
    </row>
    <row r="83561" spans="2:7">
      <c r="B83561" s="38">
        <v>45224</v>
      </c>
      <c r="C83561" s="39">
        <v>0.53775462962962961</v>
      </c>
      <c r="D83561" s="40">
        <v>3357</v>
      </c>
      <c r="E83561" s="41">
        <v>4.4939999999999998</v>
      </c>
      <c r="F83561" s="40">
        <v>15086.36</v>
      </c>
      <c r="G83561" s="42" t="s">
        <v>22</v>
      </c>
    </row>
    <row r="83562" spans="2:7">
      <c r="B83562" s="38">
        <v>45224</v>
      </c>
      <c r="C83562" s="39">
        <v>0.53775462962962961</v>
      </c>
      <c r="D83562" s="40">
        <v>5727</v>
      </c>
      <c r="E83562" s="41">
        <v>4.4939999999999998</v>
      </c>
      <c r="F83562" s="40">
        <v>25737.14</v>
      </c>
      <c r="G83562" s="42" t="s">
        <v>22</v>
      </c>
    </row>
    <row r="83563" spans="2:7">
      <c r="B83563" s="38">
        <v>45224</v>
      </c>
      <c r="C83563" s="39">
        <v>0.53775462962962961</v>
      </c>
      <c r="D83563" s="40">
        <v>3668</v>
      </c>
      <c r="E83563" s="41">
        <v>4.4939999999999998</v>
      </c>
      <c r="F83563" s="40">
        <v>16483.990000000002</v>
      </c>
      <c r="G83563" s="42" t="s">
        <v>23</v>
      </c>
    </row>
    <row r="83564" spans="2:7">
      <c r="B83564" s="38">
        <v>45224</v>
      </c>
      <c r="C83564" s="39">
        <v>0.53775462962962961</v>
      </c>
      <c r="D83564" s="40">
        <v>1087</v>
      </c>
      <c r="E83564" s="41">
        <v>4.4939999999999998</v>
      </c>
      <c r="F83564" s="40">
        <v>4884.9799999999996</v>
      </c>
      <c r="G83564" s="42" t="s">
        <v>23</v>
      </c>
    </row>
    <row r="83565" spans="2:7">
      <c r="B83565" s="38">
        <v>45224</v>
      </c>
      <c r="C83565" s="39">
        <v>0.53775462962962961</v>
      </c>
      <c r="D83565" s="40">
        <v>1214</v>
      </c>
      <c r="E83565" s="41">
        <v>4.4939999999999998</v>
      </c>
      <c r="F83565" s="40">
        <v>5455.72</v>
      </c>
      <c r="G83565" s="42" t="s">
        <v>23</v>
      </c>
    </row>
    <row r="83566" spans="2:7">
      <c r="B83566" s="38">
        <v>45224</v>
      </c>
      <c r="C83566" s="39">
        <v>0.53775462962962961</v>
      </c>
      <c r="D83566" s="40">
        <v>183</v>
      </c>
      <c r="E83566" s="41">
        <v>4.4939999999999998</v>
      </c>
      <c r="F83566" s="40">
        <v>822.4</v>
      </c>
      <c r="G83566" s="42" t="s">
        <v>23</v>
      </c>
    </row>
    <row r="83567" spans="2:7">
      <c r="B83567" s="38">
        <v>45224</v>
      </c>
      <c r="C83567" s="39">
        <v>0.53775462962962961</v>
      </c>
      <c r="D83567" s="40">
        <v>1500</v>
      </c>
      <c r="E83567" s="41">
        <v>4.4939999999999998</v>
      </c>
      <c r="F83567" s="40">
        <v>6741</v>
      </c>
      <c r="G83567" s="42" t="s">
        <v>23</v>
      </c>
    </row>
    <row r="83568" spans="2:7">
      <c r="B83568" s="38">
        <v>45224</v>
      </c>
      <c r="C83568" s="39">
        <v>0.53775462962962961</v>
      </c>
      <c r="D83568" s="40">
        <v>441</v>
      </c>
      <c r="E83568" s="41">
        <v>4.4939999999999998</v>
      </c>
      <c r="F83568" s="40">
        <v>1981.85</v>
      </c>
      <c r="G83568" s="42" t="s">
        <v>23</v>
      </c>
    </row>
    <row r="83569" spans="2:7">
      <c r="B83569" s="38">
        <v>45224</v>
      </c>
      <c r="C83569" s="39">
        <v>0.53775462962962961</v>
      </c>
      <c r="D83569" s="40">
        <v>16</v>
      </c>
      <c r="E83569" s="41">
        <v>4.4939999999999998</v>
      </c>
      <c r="F83569" s="40">
        <v>71.900000000000006</v>
      </c>
      <c r="G83569" s="42" t="s">
        <v>23</v>
      </c>
    </row>
    <row r="83570" spans="2:7">
      <c r="B83570" s="38">
        <v>45224</v>
      </c>
      <c r="C83570" s="39">
        <v>0.53775462962962961</v>
      </c>
      <c r="D83570" s="40">
        <v>1300</v>
      </c>
      <c r="E83570" s="41">
        <v>4.4939999999999998</v>
      </c>
      <c r="F83570" s="40">
        <v>5842.2</v>
      </c>
      <c r="G83570" s="42" t="s">
        <v>23</v>
      </c>
    </row>
    <row r="83571" spans="2:7">
      <c r="B83571" s="38">
        <v>45224</v>
      </c>
      <c r="C83571" s="39">
        <v>0.53775462962962961</v>
      </c>
      <c r="D83571" s="40">
        <v>360</v>
      </c>
      <c r="E83571" s="41">
        <v>4.4939999999999998</v>
      </c>
      <c r="F83571" s="40">
        <v>1617.84</v>
      </c>
      <c r="G83571" s="42" t="s">
        <v>23</v>
      </c>
    </row>
    <row r="83572" spans="2:7">
      <c r="B83572" s="38">
        <v>45224</v>
      </c>
      <c r="C83572" s="39">
        <v>0.53844907407407405</v>
      </c>
      <c r="D83572" s="40">
        <v>3575</v>
      </c>
      <c r="E83572" s="41">
        <v>4.4939999999999998</v>
      </c>
      <c r="F83572" s="40">
        <v>16066.05</v>
      </c>
      <c r="G83572" s="42" t="s">
        <v>23</v>
      </c>
    </row>
    <row r="83573" spans="2:7">
      <c r="B83573" s="38">
        <v>45224</v>
      </c>
      <c r="C83573" s="39">
        <v>0.5385416666666667</v>
      </c>
      <c r="D83573" s="40">
        <v>1500</v>
      </c>
      <c r="E83573" s="41">
        <v>4.4939999999999998</v>
      </c>
      <c r="F83573" s="40">
        <v>6741</v>
      </c>
      <c r="G83573" s="42" t="s">
        <v>23</v>
      </c>
    </row>
    <row r="83574" spans="2:7">
      <c r="B83574" s="38">
        <v>45224</v>
      </c>
      <c r="C83574" s="39">
        <v>0.5385416666666667</v>
      </c>
      <c r="D83574" s="40">
        <v>403</v>
      </c>
      <c r="E83574" s="41">
        <v>4.4939999999999998</v>
      </c>
      <c r="F83574" s="40">
        <v>1811.08</v>
      </c>
      <c r="G83574" s="42" t="s">
        <v>23</v>
      </c>
    </row>
    <row r="83575" spans="2:7">
      <c r="B83575" s="38">
        <v>45224</v>
      </c>
      <c r="C83575" s="39">
        <v>0.5385416666666667</v>
      </c>
      <c r="D83575" s="40">
        <v>1423</v>
      </c>
      <c r="E83575" s="41">
        <v>4.4939999999999998</v>
      </c>
      <c r="F83575" s="40">
        <v>6394.96</v>
      </c>
      <c r="G83575" s="42" t="s">
        <v>23</v>
      </c>
    </row>
    <row r="83576" spans="2:7">
      <c r="B83576" s="38">
        <v>45224</v>
      </c>
      <c r="C83576" s="39">
        <v>0.54009259259259257</v>
      </c>
      <c r="D83576" s="40">
        <v>3812</v>
      </c>
      <c r="E83576" s="41">
        <v>4.4939999999999998</v>
      </c>
      <c r="F83576" s="40">
        <v>17131.13</v>
      </c>
      <c r="G83576" s="42" t="s">
        <v>23</v>
      </c>
    </row>
    <row r="83577" spans="2:7">
      <c r="B83577" s="38">
        <v>45224</v>
      </c>
      <c r="C83577" s="39">
        <v>0.54009259259259257</v>
      </c>
      <c r="D83577" s="40">
        <v>3546</v>
      </c>
      <c r="E83577" s="41">
        <v>4.4939999999999998</v>
      </c>
      <c r="F83577" s="40">
        <v>15935.72</v>
      </c>
      <c r="G83577" s="42" t="s">
        <v>23</v>
      </c>
    </row>
    <row r="83578" spans="2:7">
      <c r="B83578" s="38">
        <v>45224</v>
      </c>
      <c r="C83578" s="39">
        <v>0.54166666666666663</v>
      </c>
      <c r="D83578" s="40">
        <v>1773</v>
      </c>
      <c r="E83578" s="41">
        <v>4.4939999999999998</v>
      </c>
      <c r="F83578" s="40">
        <v>7967.86</v>
      </c>
      <c r="G83578" s="42" t="s">
        <v>22</v>
      </c>
    </row>
    <row r="83579" spans="2:7">
      <c r="B83579" s="38">
        <v>45224</v>
      </c>
      <c r="C83579" s="39">
        <v>0.54166666666666663</v>
      </c>
      <c r="D83579" s="40">
        <v>1986</v>
      </c>
      <c r="E83579" s="41">
        <v>4.4939999999999998</v>
      </c>
      <c r="F83579" s="40">
        <v>8925.08</v>
      </c>
      <c r="G83579" s="42" t="s">
        <v>22</v>
      </c>
    </row>
    <row r="83580" spans="2:7">
      <c r="B83580" s="38">
        <v>45224</v>
      </c>
      <c r="C83580" s="39">
        <v>0.54166666666666663</v>
      </c>
      <c r="D83580" s="40">
        <v>4042</v>
      </c>
      <c r="E83580" s="41">
        <v>4.4939999999999998</v>
      </c>
      <c r="F83580" s="40">
        <v>18164.75</v>
      </c>
      <c r="G83580" s="42" t="s">
        <v>23</v>
      </c>
    </row>
    <row r="83581" spans="2:7">
      <c r="B83581" s="38">
        <v>45224</v>
      </c>
      <c r="C83581" s="39">
        <v>0.54361111111111116</v>
      </c>
      <c r="D83581" s="40">
        <v>1500</v>
      </c>
      <c r="E83581" s="41">
        <v>4.4930000000000003</v>
      </c>
      <c r="F83581" s="40">
        <v>6739.5</v>
      </c>
      <c r="G83581" s="42" t="s">
        <v>23</v>
      </c>
    </row>
    <row r="83582" spans="2:7">
      <c r="B83582" s="38">
        <v>45224</v>
      </c>
      <c r="C83582" s="39">
        <v>0.54361111111111116</v>
      </c>
      <c r="D83582" s="40">
        <v>1210</v>
      </c>
      <c r="E83582" s="41">
        <v>4.4930000000000003</v>
      </c>
      <c r="F83582" s="40">
        <v>5436.53</v>
      </c>
      <c r="G83582" s="42" t="s">
        <v>22</v>
      </c>
    </row>
    <row r="83583" spans="2:7">
      <c r="B83583" s="38">
        <v>45224</v>
      </c>
      <c r="C83583" s="39">
        <v>0.54361111111111116</v>
      </c>
      <c r="D83583" s="40">
        <v>1364</v>
      </c>
      <c r="E83583" s="41">
        <v>4.4930000000000003</v>
      </c>
      <c r="F83583" s="40">
        <v>6128.45</v>
      </c>
      <c r="G83583" s="42" t="s">
        <v>22</v>
      </c>
    </row>
    <row r="83584" spans="2:7">
      <c r="B83584" s="38">
        <v>45224</v>
      </c>
      <c r="C83584" s="39">
        <v>0.54361111111111116</v>
      </c>
      <c r="D83584" s="40">
        <v>95</v>
      </c>
      <c r="E83584" s="41">
        <v>4.4930000000000003</v>
      </c>
      <c r="F83584" s="40">
        <v>426.84</v>
      </c>
      <c r="G83584" s="42" t="s">
        <v>22</v>
      </c>
    </row>
    <row r="83585" spans="2:7">
      <c r="B83585" s="38">
        <v>45224</v>
      </c>
      <c r="C83585" s="39">
        <v>0.54361111111111116</v>
      </c>
      <c r="D83585" s="40">
        <v>1300</v>
      </c>
      <c r="E83585" s="41">
        <v>4.4930000000000003</v>
      </c>
      <c r="F83585" s="40">
        <v>5840.9</v>
      </c>
      <c r="G83585" s="42" t="s">
        <v>23</v>
      </c>
    </row>
    <row r="83586" spans="2:7">
      <c r="B83586" s="38">
        <v>45224</v>
      </c>
      <c r="C83586" s="39">
        <v>0.54361111111111116</v>
      </c>
      <c r="D83586" s="40">
        <v>82</v>
      </c>
      <c r="E83586" s="41">
        <v>4.4930000000000003</v>
      </c>
      <c r="F83586" s="40">
        <v>368.43</v>
      </c>
      <c r="G83586" s="42" t="s">
        <v>22</v>
      </c>
    </row>
    <row r="83587" spans="2:7">
      <c r="B83587" s="38">
        <v>45224</v>
      </c>
      <c r="C83587" s="39">
        <v>0.54361111111111116</v>
      </c>
      <c r="D83587" s="40">
        <v>626</v>
      </c>
      <c r="E83587" s="41">
        <v>4.4930000000000003</v>
      </c>
      <c r="F83587" s="40">
        <v>2812.62</v>
      </c>
      <c r="G83587" s="42" t="s">
        <v>22</v>
      </c>
    </row>
    <row r="83588" spans="2:7">
      <c r="B83588" s="38">
        <v>45224</v>
      </c>
      <c r="C83588" s="39">
        <v>0.54361111111111116</v>
      </c>
      <c r="D83588" s="40">
        <v>831</v>
      </c>
      <c r="E83588" s="41">
        <v>4.4930000000000003</v>
      </c>
      <c r="F83588" s="40">
        <v>3733.68</v>
      </c>
      <c r="G83588" s="42" t="s">
        <v>23</v>
      </c>
    </row>
    <row r="83589" spans="2:7">
      <c r="B83589" s="38">
        <v>45224</v>
      </c>
      <c r="C83589" s="39">
        <v>0.54478009259259264</v>
      </c>
      <c r="D83589" s="40">
        <v>1288</v>
      </c>
      <c r="E83589" s="41">
        <v>4.492</v>
      </c>
      <c r="F83589" s="40">
        <v>5785.7</v>
      </c>
      <c r="G83589" s="42" t="s">
        <v>22</v>
      </c>
    </row>
    <row r="83590" spans="2:7">
      <c r="B83590" s="38">
        <v>45224</v>
      </c>
      <c r="C83590" s="39">
        <v>0.54478009259259264</v>
      </c>
      <c r="D83590" s="40">
        <v>4204</v>
      </c>
      <c r="E83590" s="41">
        <v>4.492</v>
      </c>
      <c r="F83590" s="40">
        <v>18884.37</v>
      </c>
      <c r="G83590" s="42" t="s">
        <v>23</v>
      </c>
    </row>
    <row r="83591" spans="2:7">
      <c r="B83591" s="38">
        <v>45224</v>
      </c>
      <c r="C83591" s="39">
        <v>0.54478009259259264</v>
      </c>
      <c r="D83591" s="40">
        <v>2623</v>
      </c>
      <c r="E83591" s="41">
        <v>4.492</v>
      </c>
      <c r="F83591" s="40">
        <v>11782.52</v>
      </c>
      <c r="G83591" s="42" t="s">
        <v>22</v>
      </c>
    </row>
    <row r="83592" spans="2:7">
      <c r="B83592" s="38">
        <v>45224</v>
      </c>
      <c r="C83592" s="39">
        <v>0.54666666666666663</v>
      </c>
      <c r="D83592" s="40">
        <v>1</v>
      </c>
      <c r="E83592" s="41">
        <v>4.4930000000000003</v>
      </c>
      <c r="F83592" s="40">
        <v>4.49</v>
      </c>
      <c r="G83592" s="42" t="s">
        <v>22</v>
      </c>
    </row>
    <row r="83593" spans="2:7">
      <c r="B83593" s="38">
        <v>45224</v>
      </c>
      <c r="C83593" s="39">
        <v>0.54680555555555554</v>
      </c>
      <c r="D83593" s="40">
        <v>545</v>
      </c>
      <c r="E83593" s="41">
        <v>4.4930000000000003</v>
      </c>
      <c r="F83593" s="40">
        <v>2448.69</v>
      </c>
      <c r="G83593" s="42" t="s">
        <v>22</v>
      </c>
    </row>
    <row r="83594" spans="2:7">
      <c r="B83594" s="38">
        <v>45224</v>
      </c>
      <c r="C83594" s="39">
        <v>0.54792824074074076</v>
      </c>
      <c r="D83594" s="40">
        <v>297</v>
      </c>
      <c r="E83594" s="41">
        <v>4.4939999999999998</v>
      </c>
      <c r="F83594" s="40">
        <v>1334.72</v>
      </c>
      <c r="G83594" s="42" t="s">
        <v>23</v>
      </c>
    </row>
    <row r="83595" spans="2:7">
      <c r="B83595" s="38">
        <v>45224</v>
      </c>
      <c r="C83595" s="39">
        <v>0.54792824074074076</v>
      </c>
      <c r="D83595" s="40">
        <v>6906</v>
      </c>
      <c r="E83595" s="41">
        <v>4.4939999999999998</v>
      </c>
      <c r="F83595" s="40">
        <v>31035.56</v>
      </c>
      <c r="G83595" s="42" t="s">
        <v>23</v>
      </c>
    </row>
    <row r="83596" spans="2:7">
      <c r="B83596" s="38">
        <v>45224</v>
      </c>
      <c r="C83596" s="39">
        <v>0.54792824074074076</v>
      </c>
      <c r="D83596" s="40">
        <v>6698</v>
      </c>
      <c r="E83596" s="41">
        <v>4.4939999999999998</v>
      </c>
      <c r="F83596" s="40">
        <v>30100.81</v>
      </c>
      <c r="G83596" s="42" t="s">
        <v>22</v>
      </c>
    </row>
    <row r="83597" spans="2:7">
      <c r="B83597" s="38">
        <v>45224</v>
      </c>
      <c r="C83597" s="39">
        <v>0.55071759259259256</v>
      </c>
      <c r="D83597" s="40">
        <v>2459</v>
      </c>
      <c r="E83597" s="41">
        <v>4.4989999999999997</v>
      </c>
      <c r="F83597" s="40">
        <v>11063.04</v>
      </c>
      <c r="G83597" s="42" t="s">
        <v>22</v>
      </c>
    </row>
    <row r="83598" spans="2:7">
      <c r="B83598" s="38">
        <v>45224</v>
      </c>
      <c r="C83598" s="39">
        <v>0.55071759259259256</v>
      </c>
      <c r="D83598" s="40">
        <v>1448</v>
      </c>
      <c r="E83598" s="41">
        <v>4.4989999999999997</v>
      </c>
      <c r="F83598" s="40">
        <v>6514.55</v>
      </c>
      <c r="G83598" s="42" t="s">
        <v>22</v>
      </c>
    </row>
    <row r="83599" spans="2:7">
      <c r="B83599" s="38">
        <v>45224</v>
      </c>
      <c r="C83599" s="39">
        <v>0.55071759259259256</v>
      </c>
      <c r="D83599" s="40">
        <v>2900</v>
      </c>
      <c r="E83599" s="41">
        <v>4.4989999999999997</v>
      </c>
      <c r="F83599" s="40">
        <v>13047.1</v>
      </c>
      <c r="G83599" s="42" t="s">
        <v>23</v>
      </c>
    </row>
    <row r="83600" spans="2:7">
      <c r="B83600" s="38">
        <v>45224</v>
      </c>
      <c r="C83600" s="39">
        <v>0.55071759259259256</v>
      </c>
      <c r="D83600" s="40">
        <v>4096</v>
      </c>
      <c r="E83600" s="41">
        <v>4.4989999999999997</v>
      </c>
      <c r="F83600" s="40">
        <v>18427.900000000001</v>
      </c>
      <c r="G83600" s="42" t="s">
        <v>22</v>
      </c>
    </row>
    <row r="83601" spans="2:7">
      <c r="B83601" s="38">
        <v>45224</v>
      </c>
      <c r="C83601" s="39">
        <v>0.55071759259259256</v>
      </c>
      <c r="D83601" s="40">
        <v>5703</v>
      </c>
      <c r="E83601" s="41">
        <v>4.4989999999999997</v>
      </c>
      <c r="F83601" s="40">
        <v>25657.8</v>
      </c>
      <c r="G83601" s="42" t="s">
        <v>23</v>
      </c>
    </row>
    <row r="83602" spans="2:7">
      <c r="B83602" s="38">
        <v>45224</v>
      </c>
      <c r="C83602" s="39">
        <v>0.55443287037037037</v>
      </c>
      <c r="D83602" s="40">
        <v>4620</v>
      </c>
      <c r="E83602" s="41">
        <v>4.5030000000000001</v>
      </c>
      <c r="F83602" s="40">
        <v>20803.86</v>
      </c>
      <c r="G83602" s="42" t="s">
        <v>22</v>
      </c>
    </row>
    <row r="83603" spans="2:7">
      <c r="B83603" s="38">
        <v>45224</v>
      </c>
      <c r="C83603" s="39">
        <v>0.55443287037037037</v>
      </c>
      <c r="D83603" s="40">
        <v>5199</v>
      </c>
      <c r="E83603" s="41">
        <v>4.5030000000000001</v>
      </c>
      <c r="F83603" s="40">
        <v>23411.1</v>
      </c>
      <c r="G83603" s="42" t="s">
        <v>22</v>
      </c>
    </row>
    <row r="83604" spans="2:7">
      <c r="B83604" s="38">
        <v>45224</v>
      </c>
      <c r="C83604" s="39">
        <v>0.55443287037037037</v>
      </c>
      <c r="D83604" s="40">
        <v>4965</v>
      </c>
      <c r="E83604" s="41">
        <v>4.5030000000000001</v>
      </c>
      <c r="F83604" s="40">
        <v>22357.4</v>
      </c>
      <c r="G83604" s="42" t="s">
        <v>23</v>
      </c>
    </row>
    <row r="83605" spans="2:7">
      <c r="B83605" s="38">
        <v>45224</v>
      </c>
      <c r="C83605" s="39">
        <v>0.55443287037037037</v>
      </c>
      <c r="D83605" s="40">
        <v>2300</v>
      </c>
      <c r="E83605" s="41">
        <v>4.5030000000000001</v>
      </c>
      <c r="F83605" s="40">
        <v>10356.9</v>
      </c>
      <c r="G83605" s="42" t="s">
        <v>23</v>
      </c>
    </row>
    <row r="83606" spans="2:7">
      <c r="B83606" s="38">
        <v>45224</v>
      </c>
      <c r="C83606" s="39">
        <v>0.55443287037037037</v>
      </c>
      <c r="D83606" s="40">
        <v>2900</v>
      </c>
      <c r="E83606" s="41">
        <v>4.5030000000000001</v>
      </c>
      <c r="F83606" s="40">
        <v>13058.7</v>
      </c>
      <c r="G83606" s="42" t="s">
        <v>23</v>
      </c>
    </row>
    <row r="83607" spans="2:7">
      <c r="B83607" s="38">
        <v>45224</v>
      </c>
      <c r="C83607" s="39">
        <v>0.55443287037037037</v>
      </c>
      <c r="D83607" s="40">
        <v>392</v>
      </c>
      <c r="E83607" s="41">
        <v>4.5030000000000001</v>
      </c>
      <c r="F83607" s="40">
        <v>1765.18</v>
      </c>
      <c r="G83607" s="42" t="s">
        <v>23</v>
      </c>
    </row>
    <row r="83608" spans="2:7">
      <c r="B83608" s="38">
        <v>45224</v>
      </c>
      <c r="C83608" s="39">
        <v>0.55831018518518516</v>
      </c>
      <c r="D83608" s="40">
        <v>917</v>
      </c>
      <c r="E83608" s="41">
        <v>4.5010000000000003</v>
      </c>
      <c r="F83608" s="40">
        <v>4127.42</v>
      </c>
      <c r="G83608" s="42" t="s">
        <v>23</v>
      </c>
    </row>
    <row r="83609" spans="2:7">
      <c r="B83609" s="38">
        <v>45224</v>
      </c>
      <c r="C83609" s="39">
        <v>0.55831018518518516</v>
      </c>
      <c r="D83609" s="40">
        <v>2667</v>
      </c>
      <c r="E83609" s="41">
        <v>4.5010000000000003</v>
      </c>
      <c r="F83609" s="40">
        <v>12004.17</v>
      </c>
      <c r="G83609" s="42" t="s">
        <v>23</v>
      </c>
    </row>
    <row r="83610" spans="2:7">
      <c r="B83610" s="38">
        <v>45224</v>
      </c>
      <c r="C83610" s="39">
        <v>0.55831018518518516</v>
      </c>
      <c r="D83610" s="40">
        <v>1974</v>
      </c>
      <c r="E83610" s="41">
        <v>4.5010000000000003</v>
      </c>
      <c r="F83610" s="40">
        <v>8884.9699999999993</v>
      </c>
      <c r="G83610" s="42" t="s">
        <v>23</v>
      </c>
    </row>
    <row r="83611" spans="2:7">
      <c r="B83611" s="38">
        <v>45224</v>
      </c>
      <c r="C83611" s="39">
        <v>0.55831018518518516</v>
      </c>
      <c r="D83611" s="40">
        <v>1498</v>
      </c>
      <c r="E83611" s="41">
        <v>4.5010000000000003</v>
      </c>
      <c r="F83611" s="40">
        <v>6742.5</v>
      </c>
      <c r="G83611" s="42" t="s">
        <v>23</v>
      </c>
    </row>
    <row r="83612" spans="2:7">
      <c r="B83612" s="38">
        <v>45224</v>
      </c>
      <c r="C83612" s="39">
        <v>0.55831018518518516</v>
      </c>
      <c r="D83612" s="40">
        <v>2689</v>
      </c>
      <c r="E83612" s="41">
        <v>4.5010000000000003</v>
      </c>
      <c r="F83612" s="40">
        <v>12103.19</v>
      </c>
      <c r="G83612" s="42" t="s">
        <v>22</v>
      </c>
    </row>
    <row r="83613" spans="2:7">
      <c r="B83613" s="38">
        <v>45224</v>
      </c>
      <c r="C83613" s="39">
        <v>0.55831018518518516</v>
      </c>
      <c r="D83613" s="40">
        <v>1101</v>
      </c>
      <c r="E83613" s="41">
        <v>4.5010000000000003</v>
      </c>
      <c r="F83613" s="40">
        <v>4955.6000000000004</v>
      </c>
      <c r="G83613" s="42" t="s">
        <v>22</v>
      </c>
    </row>
    <row r="83614" spans="2:7">
      <c r="B83614" s="38">
        <v>45224</v>
      </c>
      <c r="C83614" s="39">
        <v>0.55831018518518516</v>
      </c>
      <c r="D83614" s="40">
        <v>621</v>
      </c>
      <c r="E83614" s="41">
        <v>4.5010000000000003</v>
      </c>
      <c r="F83614" s="40">
        <v>2795.12</v>
      </c>
      <c r="G83614" s="42" t="s">
        <v>22</v>
      </c>
    </row>
    <row r="83615" spans="2:7">
      <c r="B83615" s="38">
        <v>45224</v>
      </c>
      <c r="C83615" s="39">
        <v>0.55831018518518516</v>
      </c>
      <c r="D83615" s="40">
        <v>967</v>
      </c>
      <c r="E83615" s="41">
        <v>4.5010000000000003</v>
      </c>
      <c r="F83615" s="40">
        <v>4352.47</v>
      </c>
      <c r="G83615" s="42" t="s">
        <v>22</v>
      </c>
    </row>
    <row r="83616" spans="2:7">
      <c r="B83616" s="38">
        <v>45224</v>
      </c>
      <c r="C83616" s="39">
        <v>0.55831018518518516</v>
      </c>
      <c r="D83616" s="40">
        <v>98</v>
      </c>
      <c r="E83616" s="41">
        <v>4.5010000000000003</v>
      </c>
      <c r="F83616" s="40">
        <v>441.1</v>
      </c>
      <c r="G83616" s="42" t="s">
        <v>23</v>
      </c>
    </row>
    <row r="83617" spans="2:7">
      <c r="B83617" s="38">
        <v>45224</v>
      </c>
      <c r="C83617" s="39">
        <v>0.55835648148148154</v>
      </c>
      <c r="D83617" s="40">
        <v>1087</v>
      </c>
      <c r="E83617" s="41">
        <v>4.5010000000000003</v>
      </c>
      <c r="F83617" s="40">
        <v>4892.59</v>
      </c>
      <c r="G83617" s="42" t="s">
        <v>23</v>
      </c>
    </row>
    <row r="83618" spans="2:7">
      <c r="B83618" s="38">
        <v>45224</v>
      </c>
      <c r="C83618" s="39">
        <v>0.56062500000000004</v>
      </c>
      <c r="D83618" s="40">
        <v>6891</v>
      </c>
      <c r="E83618" s="41">
        <v>4.5010000000000003</v>
      </c>
      <c r="F83618" s="40">
        <v>31016.39</v>
      </c>
      <c r="G83618" s="42" t="s">
        <v>23</v>
      </c>
    </row>
    <row r="83619" spans="2:7">
      <c r="B83619" s="38">
        <v>45224</v>
      </c>
      <c r="C83619" s="39">
        <v>0.56062500000000004</v>
      </c>
      <c r="D83619" s="40">
        <v>3484</v>
      </c>
      <c r="E83619" s="41">
        <v>4.5010000000000003</v>
      </c>
      <c r="F83619" s="40">
        <v>15681.48</v>
      </c>
      <c r="G83619" s="42" t="s">
        <v>23</v>
      </c>
    </row>
    <row r="83620" spans="2:7">
      <c r="B83620" s="38">
        <v>45224</v>
      </c>
      <c r="C83620" s="39">
        <v>0.56065972222222216</v>
      </c>
      <c r="D83620" s="40">
        <v>1500</v>
      </c>
      <c r="E83620" s="41">
        <v>4.5010000000000003</v>
      </c>
      <c r="F83620" s="40">
        <v>6751.5</v>
      </c>
      <c r="G83620" s="42" t="s">
        <v>23</v>
      </c>
    </row>
    <row r="83621" spans="2:7">
      <c r="B83621" s="38">
        <v>45224</v>
      </c>
      <c r="C83621" s="39">
        <v>0.56065972222222216</v>
      </c>
      <c r="D83621" s="40">
        <v>1424</v>
      </c>
      <c r="E83621" s="41">
        <v>4.5010000000000003</v>
      </c>
      <c r="F83621" s="40">
        <v>6409.42</v>
      </c>
      <c r="G83621" s="42" t="s">
        <v>23</v>
      </c>
    </row>
    <row r="83622" spans="2:7">
      <c r="B83622" s="38">
        <v>45224</v>
      </c>
      <c r="C83622" s="39">
        <v>0.56207175925925923</v>
      </c>
      <c r="D83622" s="40">
        <v>1500</v>
      </c>
      <c r="E83622" s="41">
        <v>4.4989999999999997</v>
      </c>
      <c r="F83622" s="40">
        <v>6748.5</v>
      </c>
      <c r="G83622" s="42" t="s">
        <v>23</v>
      </c>
    </row>
    <row r="83623" spans="2:7">
      <c r="B83623" s="38">
        <v>45224</v>
      </c>
      <c r="C83623" s="39">
        <v>0.56207175925925923</v>
      </c>
      <c r="D83623" s="40">
        <v>3002</v>
      </c>
      <c r="E83623" s="41">
        <v>4.4989999999999997</v>
      </c>
      <c r="F83623" s="40">
        <v>13506</v>
      </c>
      <c r="G83623" s="42" t="s">
        <v>23</v>
      </c>
    </row>
    <row r="83624" spans="2:7">
      <c r="B83624" s="38">
        <v>45224</v>
      </c>
      <c r="C83624" s="39">
        <v>0.56207175925925923</v>
      </c>
      <c r="D83624" s="40">
        <v>4187</v>
      </c>
      <c r="E83624" s="41">
        <v>4.4989999999999997</v>
      </c>
      <c r="F83624" s="40">
        <v>18837.310000000001</v>
      </c>
      <c r="G83624" s="42" t="s">
        <v>22</v>
      </c>
    </row>
    <row r="83625" spans="2:7">
      <c r="B83625" s="38">
        <v>45224</v>
      </c>
      <c r="C83625" s="39">
        <v>0.5640856481481481</v>
      </c>
      <c r="D83625" s="40">
        <v>1215</v>
      </c>
      <c r="E83625" s="41">
        <v>4.4989999999999997</v>
      </c>
      <c r="F83625" s="40">
        <v>5466.29</v>
      </c>
      <c r="G83625" s="42" t="s">
        <v>23</v>
      </c>
    </row>
    <row r="83626" spans="2:7">
      <c r="B83626" s="38">
        <v>45224</v>
      </c>
      <c r="C83626" s="39">
        <v>0.5640856481481481</v>
      </c>
      <c r="D83626" s="40">
        <v>2567</v>
      </c>
      <c r="E83626" s="41">
        <v>4.4989999999999997</v>
      </c>
      <c r="F83626" s="40">
        <v>11548.93</v>
      </c>
      <c r="G83626" s="42" t="s">
        <v>23</v>
      </c>
    </row>
    <row r="83627" spans="2:7">
      <c r="B83627" s="38">
        <v>45224</v>
      </c>
      <c r="C83627" s="39">
        <v>0.5640856481481481</v>
      </c>
      <c r="D83627" s="40">
        <v>3517</v>
      </c>
      <c r="E83627" s="41">
        <v>4.4989999999999997</v>
      </c>
      <c r="F83627" s="40">
        <v>15822.98</v>
      </c>
      <c r="G83627" s="42" t="s">
        <v>23</v>
      </c>
    </row>
    <row r="83628" spans="2:7">
      <c r="B83628" s="38">
        <v>45224</v>
      </c>
      <c r="C83628" s="39">
        <v>0.56487268518518519</v>
      </c>
      <c r="D83628" s="40">
        <v>3415</v>
      </c>
      <c r="E83628" s="41">
        <v>4.4989999999999997</v>
      </c>
      <c r="F83628" s="40">
        <v>15364.09</v>
      </c>
      <c r="G83628" s="42" t="s">
        <v>22</v>
      </c>
    </row>
    <row r="83629" spans="2:7">
      <c r="B83629" s="38">
        <v>45224</v>
      </c>
      <c r="C83629" s="39">
        <v>0.56487268518518519</v>
      </c>
      <c r="D83629" s="40">
        <v>1500</v>
      </c>
      <c r="E83629" s="41">
        <v>4.4989999999999997</v>
      </c>
      <c r="F83629" s="40">
        <v>6748.5</v>
      </c>
      <c r="G83629" s="42" t="s">
        <v>23</v>
      </c>
    </row>
    <row r="83630" spans="2:7">
      <c r="B83630" s="38">
        <v>45224</v>
      </c>
      <c r="C83630" s="39">
        <v>0.56487268518518519</v>
      </c>
      <c r="D83630" s="40">
        <v>1500</v>
      </c>
      <c r="E83630" s="41">
        <v>4.4989999999999997</v>
      </c>
      <c r="F83630" s="40">
        <v>6748.5</v>
      </c>
      <c r="G83630" s="42" t="s">
        <v>23</v>
      </c>
    </row>
    <row r="83631" spans="2:7">
      <c r="B83631" s="38">
        <v>45224</v>
      </c>
      <c r="C83631" s="39">
        <v>0.56487268518518519</v>
      </c>
      <c r="D83631" s="40">
        <v>671</v>
      </c>
      <c r="E83631" s="41">
        <v>4.4989999999999997</v>
      </c>
      <c r="F83631" s="40">
        <v>3018.83</v>
      </c>
      <c r="G83631" s="42" t="s">
        <v>23</v>
      </c>
    </row>
    <row r="83632" spans="2:7">
      <c r="B83632" s="38">
        <v>45224</v>
      </c>
      <c r="C83632" s="39">
        <v>0.56686342592592587</v>
      </c>
      <c r="D83632" s="40">
        <v>1500</v>
      </c>
      <c r="E83632" s="41">
        <v>4.4989999999999997</v>
      </c>
      <c r="F83632" s="40">
        <v>6748.5</v>
      </c>
      <c r="G83632" s="42" t="s">
        <v>23</v>
      </c>
    </row>
    <row r="83633" spans="2:7">
      <c r="B83633" s="38">
        <v>45224</v>
      </c>
      <c r="C83633" s="39">
        <v>0.56686342592592587</v>
      </c>
      <c r="D83633" s="40">
        <v>5481</v>
      </c>
      <c r="E83633" s="41">
        <v>4.4989999999999997</v>
      </c>
      <c r="F83633" s="40">
        <v>24659.02</v>
      </c>
      <c r="G83633" s="42" t="s">
        <v>23</v>
      </c>
    </row>
    <row r="83634" spans="2:7">
      <c r="B83634" s="38">
        <v>45224</v>
      </c>
      <c r="C83634" s="39">
        <v>0.56869212962962956</v>
      </c>
      <c r="D83634" s="40">
        <v>1051</v>
      </c>
      <c r="E83634" s="41">
        <v>4.4980000000000002</v>
      </c>
      <c r="F83634" s="40">
        <v>4727.3999999999996</v>
      </c>
      <c r="G83634" s="42" t="s">
        <v>23</v>
      </c>
    </row>
    <row r="83635" spans="2:7">
      <c r="B83635" s="38">
        <v>45224</v>
      </c>
      <c r="C83635" s="39">
        <v>0.56869212962962956</v>
      </c>
      <c r="D83635" s="40">
        <v>1500</v>
      </c>
      <c r="E83635" s="41">
        <v>4.4980000000000002</v>
      </c>
      <c r="F83635" s="40">
        <v>6747</v>
      </c>
      <c r="G83635" s="42" t="s">
        <v>23</v>
      </c>
    </row>
    <row r="83636" spans="2:7">
      <c r="B83636" s="38">
        <v>45224</v>
      </c>
      <c r="C83636" s="39">
        <v>0.56869212962962956</v>
      </c>
      <c r="D83636" s="40">
        <v>1004</v>
      </c>
      <c r="E83636" s="41">
        <v>4.4980000000000002</v>
      </c>
      <c r="F83636" s="40">
        <v>4515.99</v>
      </c>
      <c r="G83636" s="42" t="s">
        <v>23</v>
      </c>
    </row>
    <row r="83637" spans="2:7">
      <c r="B83637" s="38">
        <v>45224</v>
      </c>
      <c r="C83637" s="39">
        <v>0.56869212962962956</v>
      </c>
      <c r="D83637" s="40">
        <v>3307</v>
      </c>
      <c r="E83637" s="41">
        <v>4.4980000000000002</v>
      </c>
      <c r="F83637" s="40">
        <v>14874.89</v>
      </c>
      <c r="G83637" s="42" t="s">
        <v>22</v>
      </c>
    </row>
    <row r="83638" spans="2:7">
      <c r="B83638" s="38">
        <v>45224</v>
      </c>
      <c r="C83638" s="39">
        <v>0.5696296296296296</v>
      </c>
      <c r="D83638" s="40">
        <v>3572</v>
      </c>
      <c r="E83638" s="41">
        <v>4.5</v>
      </c>
      <c r="F83638" s="40">
        <v>16074</v>
      </c>
      <c r="G83638" s="42" t="s">
        <v>22</v>
      </c>
    </row>
    <row r="83639" spans="2:7">
      <c r="B83639" s="38">
        <v>45224</v>
      </c>
      <c r="C83639" s="39">
        <v>0.5696296296296296</v>
      </c>
      <c r="D83639" s="40">
        <v>3840</v>
      </c>
      <c r="E83639" s="41">
        <v>4.5</v>
      </c>
      <c r="F83639" s="40">
        <v>17280</v>
      </c>
      <c r="G83639" s="42" t="s">
        <v>23</v>
      </c>
    </row>
    <row r="83640" spans="2:7">
      <c r="B83640" s="38">
        <v>45224</v>
      </c>
      <c r="C83640" s="39">
        <v>0.57056712962962963</v>
      </c>
      <c r="D83640" s="40">
        <v>3471</v>
      </c>
      <c r="E83640" s="41">
        <v>4.4989999999999997</v>
      </c>
      <c r="F83640" s="40">
        <v>15616.03</v>
      </c>
      <c r="G83640" s="42" t="s">
        <v>22</v>
      </c>
    </row>
    <row r="83641" spans="2:7">
      <c r="B83641" s="38">
        <v>45224</v>
      </c>
      <c r="C83641" s="39">
        <v>0.57056712962962963</v>
      </c>
      <c r="D83641" s="40">
        <v>3731</v>
      </c>
      <c r="E83641" s="41">
        <v>4.4989999999999997</v>
      </c>
      <c r="F83641" s="40">
        <v>16785.77</v>
      </c>
      <c r="G83641" s="42" t="s">
        <v>23</v>
      </c>
    </row>
    <row r="83642" spans="2:7">
      <c r="B83642" s="38">
        <v>45224</v>
      </c>
      <c r="C83642" s="39">
        <v>0.57363425925925926</v>
      </c>
      <c r="D83642" s="40">
        <v>1925</v>
      </c>
      <c r="E83642" s="41">
        <v>4.4969999999999999</v>
      </c>
      <c r="F83642" s="40">
        <v>8656.73</v>
      </c>
      <c r="G83642" s="42" t="s">
        <v>23</v>
      </c>
    </row>
    <row r="83643" spans="2:7">
      <c r="B83643" s="38">
        <v>45224</v>
      </c>
      <c r="C83643" s="39">
        <v>0.57363425925925926</v>
      </c>
      <c r="D83643" s="40">
        <v>1997</v>
      </c>
      <c r="E83643" s="41">
        <v>4.4969999999999999</v>
      </c>
      <c r="F83643" s="40">
        <v>8980.51</v>
      </c>
      <c r="G83643" s="42" t="s">
        <v>23</v>
      </c>
    </row>
    <row r="83644" spans="2:7">
      <c r="B83644" s="38">
        <v>45224</v>
      </c>
      <c r="C83644" s="39">
        <v>0.57363425925925926</v>
      </c>
      <c r="D83644" s="40">
        <v>3187</v>
      </c>
      <c r="E83644" s="41">
        <v>4.4969999999999999</v>
      </c>
      <c r="F83644" s="40">
        <v>14331.94</v>
      </c>
      <c r="G83644" s="42" t="s">
        <v>22</v>
      </c>
    </row>
    <row r="83645" spans="2:7">
      <c r="B83645" s="38">
        <v>45224</v>
      </c>
      <c r="C83645" s="39">
        <v>0.57363425925925926</v>
      </c>
      <c r="D83645" s="40">
        <v>460</v>
      </c>
      <c r="E83645" s="41">
        <v>4.4969999999999999</v>
      </c>
      <c r="F83645" s="40">
        <v>2068.62</v>
      </c>
      <c r="G83645" s="42" t="s">
        <v>23</v>
      </c>
    </row>
    <row r="83646" spans="2:7">
      <c r="B83646" s="38">
        <v>45224</v>
      </c>
      <c r="C83646" s="39">
        <v>0.57584490740740735</v>
      </c>
      <c r="D83646" s="40">
        <v>700</v>
      </c>
      <c r="E83646" s="41">
        <v>4.5010000000000003</v>
      </c>
      <c r="F83646" s="40">
        <v>3150.7</v>
      </c>
      <c r="G83646" s="42" t="s">
        <v>22</v>
      </c>
    </row>
    <row r="83647" spans="2:7">
      <c r="B83647" s="38">
        <v>45224</v>
      </c>
      <c r="C83647" s="39">
        <v>0.57642361111111107</v>
      </c>
      <c r="D83647" s="40">
        <v>1181</v>
      </c>
      <c r="E83647" s="41">
        <v>4.5010000000000003</v>
      </c>
      <c r="F83647" s="40">
        <v>5315.68</v>
      </c>
      <c r="G83647" s="42" t="s">
        <v>22</v>
      </c>
    </row>
    <row r="83648" spans="2:7">
      <c r="B83648" s="38">
        <v>45224</v>
      </c>
      <c r="C83648" s="39">
        <v>0.57642361111111107</v>
      </c>
      <c r="D83648" s="40">
        <v>1269</v>
      </c>
      <c r="E83648" s="41">
        <v>4.5010000000000003</v>
      </c>
      <c r="F83648" s="40">
        <v>5711.77</v>
      </c>
      <c r="G83648" s="42" t="s">
        <v>23</v>
      </c>
    </row>
    <row r="83649" spans="2:7">
      <c r="B83649" s="38">
        <v>45224</v>
      </c>
      <c r="C83649" s="39">
        <v>0.57667824074074081</v>
      </c>
      <c r="D83649" s="40">
        <v>48</v>
      </c>
      <c r="E83649" s="41">
        <v>4.5010000000000003</v>
      </c>
      <c r="F83649" s="40">
        <v>216.05</v>
      </c>
      <c r="G83649" s="42" t="s">
        <v>22</v>
      </c>
    </row>
    <row r="83650" spans="2:7">
      <c r="B83650" s="38">
        <v>45224</v>
      </c>
      <c r="C83650" s="39">
        <v>0.57708333333333328</v>
      </c>
      <c r="D83650" s="40">
        <v>1500</v>
      </c>
      <c r="E83650" s="41">
        <v>4.5010000000000003</v>
      </c>
      <c r="F83650" s="40">
        <v>6751.5</v>
      </c>
      <c r="G83650" s="42" t="s">
        <v>23</v>
      </c>
    </row>
    <row r="83651" spans="2:7">
      <c r="B83651" s="38">
        <v>45224</v>
      </c>
      <c r="C83651" s="39">
        <v>0.57708333333333328</v>
      </c>
      <c r="D83651" s="40">
        <v>7</v>
      </c>
      <c r="E83651" s="41">
        <v>4.5010000000000003</v>
      </c>
      <c r="F83651" s="40">
        <v>31.51</v>
      </c>
      <c r="G83651" s="42" t="s">
        <v>23</v>
      </c>
    </row>
    <row r="83652" spans="2:7">
      <c r="B83652" s="38">
        <v>45224</v>
      </c>
      <c r="C83652" s="39">
        <v>0.57708333333333328</v>
      </c>
      <c r="D83652" s="40">
        <v>1324</v>
      </c>
      <c r="E83652" s="41">
        <v>4.5010000000000003</v>
      </c>
      <c r="F83652" s="40">
        <v>5959.32</v>
      </c>
      <c r="G83652" s="42" t="s">
        <v>22</v>
      </c>
    </row>
    <row r="83653" spans="2:7">
      <c r="B83653" s="38">
        <v>45224</v>
      </c>
      <c r="C83653" s="39">
        <v>0.57709490740740743</v>
      </c>
      <c r="D83653" s="40">
        <v>1324</v>
      </c>
      <c r="E83653" s="41">
        <v>4.5010000000000003</v>
      </c>
      <c r="F83653" s="40">
        <v>5959.32</v>
      </c>
      <c r="G83653" s="42" t="s">
        <v>22</v>
      </c>
    </row>
    <row r="83654" spans="2:7">
      <c r="B83654" s="38">
        <v>45224</v>
      </c>
      <c r="C83654" s="39">
        <v>0.57709490740740743</v>
      </c>
      <c r="D83654" s="40">
        <v>27</v>
      </c>
      <c r="E83654" s="41">
        <v>4.5010000000000003</v>
      </c>
      <c r="F83654" s="40">
        <v>121.53</v>
      </c>
      <c r="G83654" s="42" t="s">
        <v>22</v>
      </c>
    </row>
    <row r="83655" spans="2:7">
      <c r="B83655" s="38">
        <v>45224</v>
      </c>
      <c r="C83655" s="39">
        <v>0.57709490740740743</v>
      </c>
      <c r="D83655" s="40">
        <v>1415</v>
      </c>
      <c r="E83655" s="41">
        <v>4.5010000000000003</v>
      </c>
      <c r="F83655" s="40">
        <v>6368.92</v>
      </c>
      <c r="G83655" s="42" t="s">
        <v>23</v>
      </c>
    </row>
    <row r="83656" spans="2:7">
      <c r="B83656" s="38">
        <v>45224</v>
      </c>
      <c r="C83656" s="39">
        <v>0.57709490740740743</v>
      </c>
      <c r="D83656" s="40">
        <v>1415</v>
      </c>
      <c r="E83656" s="41">
        <v>4.5010000000000003</v>
      </c>
      <c r="F83656" s="40">
        <v>6368.92</v>
      </c>
      <c r="G83656" s="42" t="s">
        <v>23</v>
      </c>
    </row>
    <row r="83657" spans="2:7">
      <c r="B83657" s="38">
        <v>45224</v>
      </c>
      <c r="C83657" s="39">
        <v>0.57709490740740743</v>
      </c>
      <c r="D83657" s="40">
        <v>29</v>
      </c>
      <c r="E83657" s="41">
        <v>4.5010000000000003</v>
      </c>
      <c r="F83657" s="40">
        <v>130.53</v>
      </c>
      <c r="G83657" s="42" t="s">
        <v>23</v>
      </c>
    </row>
    <row r="83658" spans="2:7">
      <c r="B83658" s="38">
        <v>45224</v>
      </c>
      <c r="C83658" s="39">
        <v>0.57709490740740743</v>
      </c>
      <c r="D83658" s="40">
        <v>1134</v>
      </c>
      <c r="E83658" s="41">
        <v>4.5010000000000003</v>
      </c>
      <c r="F83658" s="40">
        <v>5104.13</v>
      </c>
      <c r="G83658" s="42" t="s">
        <v>23</v>
      </c>
    </row>
    <row r="83659" spans="2:7">
      <c r="B83659" s="38">
        <v>45224</v>
      </c>
      <c r="C83659" s="39">
        <v>0.57709490740740743</v>
      </c>
      <c r="D83659" s="40">
        <v>1134</v>
      </c>
      <c r="E83659" s="41">
        <v>4.5010000000000003</v>
      </c>
      <c r="F83659" s="40">
        <v>5104.13</v>
      </c>
      <c r="G83659" s="42" t="s">
        <v>23</v>
      </c>
    </row>
    <row r="83660" spans="2:7">
      <c r="B83660" s="38">
        <v>45224</v>
      </c>
      <c r="C83660" s="39">
        <v>0.57709490740740743</v>
      </c>
      <c r="D83660" s="40">
        <v>1134</v>
      </c>
      <c r="E83660" s="41">
        <v>4.5010000000000003</v>
      </c>
      <c r="F83660" s="40">
        <v>5104.13</v>
      </c>
      <c r="G83660" s="42" t="s">
        <v>23</v>
      </c>
    </row>
    <row r="83661" spans="2:7">
      <c r="B83661" s="38">
        <v>45224</v>
      </c>
      <c r="C83661" s="39">
        <v>0.57709490740740743</v>
      </c>
      <c r="D83661" s="40">
        <v>288</v>
      </c>
      <c r="E83661" s="41">
        <v>4.5010000000000003</v>
      </c>
      <c r="F83661" s="40">
        <v>1296.29</v>
      </c>
      <c r="G83661" s="42" t="s">
        <v>23</v>
      </c>
    </row>
    <row r="83662" spans="2:7">
      <c r="B83662" s="38">
        <v>45224</v>
      </c>
      <c r="C83662" s="39">
        <v>0.57709490740740743</v>
      </c>
      <c r="D83662" s="40">
        <v>1297</v>
      </c>
      <c r="E83662" s="41">
        <v>4.5010000000000003</v>
      </c>
      <c r="F83662" s="40">
        <v>5837.8</v>
      </c>
      <c r="G83662" s="42" t="s">
        <v>22</v>
      </c>
    </row>
    <row r="83663" spans="2:7">
      <c r="B83663" s="38">
        <v>45224</v>
      </c>
      <c r="C83663" s="39">
        <v>0.57709490740740743</v>
      </c>
      <c r="D83663" s="40">
        <v>98</v>
      </c>
      <c r="E83663" s="41">
        <v>4.5010000000000003</v>
      </c>
      <c r="F83663" s="40">
        <v>441.1</v>
      </c>
      <c r="G83663" s="42" t="s">
        <v>23</v>
      </c>
    </row>
    <row r="83664" spans="2:7">
      <c r="B83664" s="38">
        <v>45224</v>
      </c>
      <c r="C83664" s="39">
        <v>0.57709490740740743</v>
      </c>
      <c r="D83664" s="40">
        <v>1324</v>
      </c>
      <c r="E83664" s="41">
        <v>4.5010000000000003</v>
      </c>
      <c r="F83664" s="40">
        <v>5959.32</v>
      </c>
      <c r="G83664" s="42" t="s">
        <v>23</v>
      </c>
    </row>
    <row r="83665" spans="2:7">
      <c r="B83665" s="38">
        <v>45224</v>
      </c>
      <c r="C83665" s="39">
        <v>0.57709490740740743</v>
      </c>
      <c r="D83665" s="40">
        <v>1324</v>
      </c>
      <c r="E83665" s="41">
        <v>4.5010000000000003</v>
      </c>
      <c r="F83665" s="40">
        <v>5959.32</v>
      </c>
      <c r="G83665" s="42" t="s">
        <v>22</v>
      </c>
    </row>
    <row r="83666" spans="2:7">
      <c r="B83666" s="38">
        <v>45224</v>
      </c>
      <c r="C83666" s="39">
        <v>0.57710648148148147</v>
      </c>
      <c r="D83666" s="40">
        <v>683</v>
      </c>
      <c r="E83666" s="41">
        <v>4.5</v>
      </c>
      <c r="F83666" s="40">
        <v>3073.5</v>
      </c>
      <c r="G83666" s="42" t="s">
        <v>22</v>
      </c>
    </row>
    <row r="83667" spans="2:7">
      <c r="B83667" s="38">
        <v>45224</v>
      </c>
      <c r="C83667" s="39">
        <v>0.57768518518518519</v>
      </c>
      <c r="D83667" s="40">
        <v>5203</v>
      </c>
      <c r="E83667" s="41">
        <v>4.4989999999999997</v>
      </c>
      <c r="F83667" s="40">
        <v>23408.3</v>
      </c>
      <c r="G83667" s="42" t="s">
        <v>23</v>
      </c>
    </row>
    <row r="83668" spans="2:7">
      <c r="B83668" s="38">
        <v>45224</v>
      </c>
      <c r="C83668" s="39">
        <v>0.57768518518518519</v>
      </c>
      <c r="D83668" s="40">
        <v>3250</v>
      </c>
      <c r="E83668" s="41">
        <v>4.4989999999999997</v>
      </c>
      <c r="F83668" s="40">
        <v>14621.75</v>
      </c>
      <c r="G83668" s="42" t="s">
        <v>22</v>
      </c>
    </row>
    <row r="83669" spans="2:7">
      <c r="B83669" s="38">
        <v>45224</v>
      </c>
      <c r="C83669" s="39">
        <v>0.57768518518518519</v>
      </c>
      <c r="D83669" s="40">
        <v>1590</v>
      </c>
      <c r="E83669" s="41">
        <v>4.4989999999999997</v>
      </c>
      <c r="F83669" s="40">
        <v>7153.41</v>
      </c>
      <c r="G83669" s="42" t="s">
        <v>22</v>
      </c>
    </row>
    <row r="83670" spans="2:7">
      <c r="B83670" s="38">
        <v>45224</v>
      </c>
      <c r="C83670" s="39">
        <v>0.5786458333333333</v>
      </c>
      <c r="D83670" s="40">
        <v>343</v>
      </c>
      <c r="E83670" s="41">
        <v>4.4980000000000002</v>
      </c>
      <c r="F83670" s="40">
        <v>1542.81</v>
      </c>
      <c r="G83670" s="42" t="s">
        <v>22</v>
      </c>
    </row>
    <row r="83671" spans="2:7">
      <c r="B83671" s="38">
        <v>45224</v>
      </c>
      <c r="C83671" s="39">
        <v>0.5786458333333333</v>
      </c>
      <c r="D83671" s="40">
        <v>971</v>
      </c>
      <c r="E83671" s="41">
        <v>4.4980000000000002</v>
      </c>
      <c r="F83671" s="40">
        <v>4367.5600000000004</v>
      </c>
      <c r="G83671" s="42" t="s">
        <v>22</v>
      </c>
    </row>
    <row r="83672" spans="2:7">
      <c r="B83672" s="38">
        <v>45224</v>
      </c>
      <c r="C83672" s="39">
        <v>0.5786458333333333</v>
      </c>
      <c r="D83672" s="40">
        <v>971</v>
      </c>
      <c r="E83672" s="41">
        <v>4.4980000000000002</v>
      </c>
      <c r="F83672" s="40">
        <v>4367.5600000000004</v>
      </c>
      <c r="G83672" s="42" t="s">
        <v>22</v>
      </c>
    </row>
    <row r="83673" spans="2:7">
      <c r="B83673" s="38">
        <v>45224</v>
      </c>
      <c r="C83673" s="39">
        <v>0.5786458333333333</v>
      </c>
      <c r="D83673" s="40">
        <v>1413</v>
      </c>
      <c r="E83673" s="41">
        <v>4.4980000000000002</v>
      </c>
      <c r="F83673" s="40">
        <v>6355.67</v>
      </c>
      <c r="G83673" s="42" t="s">
        <v>23</v>
      </c>
    </row>
    <row r="83674" spans="2:7">
      <c r="B83674" s="38">
        <v>45224</v>
      </c>
      <c r="C83674" s="39">
        <v>0.58011574074074079</v>
      </c>
      <c r="D83674" s="40">
        <v>7</v>
      </c>
      <c r="E83674" s="41">
        <v>4.4960000000000004</v>
      </c>
      <c r="F83674" s="40">
        <v>31.47</v>
      </c>
      <c r="G83674" s="42" t="s">
        <v>22</v>
      </c>
    </row>
    <row r="83675" spans="2:7">
      <c r="B83675" s="38">
        <v>45224</v>
      </c>
      <c r="C83675" s="39">
        <v>0.58050925925925922</v>
      </c>
      <c r="D83675" s="40">
        <v>5155</v>
      </c>
      <c r="E83675" s="41">
        <v>4.4960000000000004</v>
      </c>
      <c r="F83675" s="40">
        <v>23176.880000000001</v>
      </c>
      <c r="G83675" s="42" t="s">
        <v>22</v>
      </c>
    </row>
    <row r="83676" spans="2:7">
      <c r="B83676" s="38">
        <v>45224</v>
      </c>
      <c r="C83676" s="39">
        <v>0.58050925925925922</v>
      </c>
      <c r="D83676" s="40">
        <v>397</v>
      </c>
      <c r="E83676" s="41">
        <v>4.4960000000000004</v>
      </c>
      <c r="F83676" s="40">
        <v>1784.91</v>
      </c>
      <c r="G83676" s="42" t="s">
        <v>22</v>
      </c>
    </row>
    <row r="83677" spans="2:7">
      <c r="B83677" s="38">
        <v>45224</v>
      </c>
      <c r="C83677" s="39">
        <v>0.58050925925925922</v>
      </c>
      <c r="D83677" s="40">
        <v>2107</v>
      </c>
      <c r="E83677" s="41">
        <v>4.4960000000000004</v>
      </c>
      <c r="F83677" s="40">
        <v>9473.07</v>
      </c>
      <c r="G83677" s="42" t="s">
        <v>23</v>
      </c>
    </row>
    <row r="83678" spans="2:7">
      <c r="B83678" s="38">
        <v>45224</v>
      </c>
      <c r="C83678" s="39">
        <v>0.58050925925925922</v>
      </c>
      <c r="D83678" s="40">
        <v>2279</v>
      </c>
      <c r="E83678" s="41">
        <v>4.4960000000000004</v>
      </c>
      <c r="F83678" s="40">
        <v>10246.379999999999</v>
      </c>
      <c r="G83678" s="42" t="s">
        <v>23</v>
      </c>
    </row>
    <row r="83679" spans="2:7">
      <c r="B83679" s="38">
        <v>45224</v>
      </c>
      <c r="C83679" s="39">
        <v>0.58050925925925922</v>
      </c>
      <c r="D83679" s="40">
        <v>1592</v>
      </c>
      <c r="E83679" s="41">
        <v>4.4960000000000004</v>
      </c>
      <c r="F83679" s="40">
        <v>7157.63</v>
      </c>
      <c r="G83679" s="42" t="s">
        <v>23</v>
      </c>
    </row>
    <row r="83680" spans="2:7">
      <c r="B83680" s="38">
        <v>45224</v>
      </c>
      <c r="C83680" s="39">
        <v>0.58247685185185183</v>
      </c>
      <c r="D83680" s="40">
        <v>1500</v>
      </c>
      <c r="E83680" s="41">
        <v>4.4930000000000003</v>
      </c>
      <c r="F83680" s="40">
        <v>6739.5</v>
      </c>
      <c r="G83680" s="42" t="s">
        <v>23</v>
      </c>
    </row>
    <row r="83681" spans="2:7">
      <c r="B83681" s="38">
        <v>45224</v>
      </c>
      <c r="C83681" s="39">
        <v>0.58247685185185183</v>
      </c>
      <c r="D83681" s="40">
        <v>2593</v>
      </c>
      <c r="E83681" s="41">
        <v>4.4930000000000003</v>
      </c>
      <c r="F83681" s="40">
        <v>11650.35</v>
      </c>
      <c r="G83681" s="42" t="s">
        <v>23</v>
      </c>
    </row>
    <row r="83682" spans="2:7">
      <c r="B83682" s="38">
        <v>45224</v>
      </c>
      <c r="C83682" s="39">
        <v>0.58247685185185183</v>
      </c>
      <c r="D83682" s="40">
        <v>752</v>
      </c>
      <c r="E83682" s="41">
        <v>4.4930000000000003</v>
      </c>
      <c r="F83682" s="40">
        <v>3378.74</v>
      </c>
      <c r="G83682" s="42" t="s">
        <v>22</v>
      </c>
    </row>
    <row r="83683" spans="2:7">
      <c r="B83683" s="38">
        <v>45224</v>
      </c>
      <c r="C83683" s="39">
        <v>0.58247685185185183</v>
      </c>
      <c r="D83683" s="40">
        <v>3054</v>
      </c>
      <c r="E83683" s="41">
        <v>4.4930000000000003</v>
      </c>
      <c r="F83683" s="40">
        <v>13721.62</v>
      </c>
      <c r="G83683" s="42" t="s">
        <v>23</v>
      </c>
    </row>
    <row r="83684" spans="2:7">
      <c r="B83684" s="38">
        <v>45224</v>
      </c>
      <c r="C83684" s="39">
        <v>0.58489583333333328</v>
      </c>
      <c r="D83684" s="40">
        <v>1500</v>
      </c>
      <c r="E83684" s="41">
        <v>4.4989999999999997</v>
      </c>
      <c r="F83684" s="40">
        <v>6748.5</v>
      </c>
      <c r="G83684" s="42" t="s">
        <v>23</v>
      </c>
    </row>
    <row r="83685" spans="2:7">
      <c r="B83685" s="38">
        <v>45224</v>
      </c>
      <c r="C83685" s="39">
        <v>0.58489583333333328</v>
      </c>
      <c r="D83685" s="40">
        <v>4139</v>
      </c>
      <c r="E83685" s="41">
        <v>4.4989999999999997</v>
      </c>
      <c r="F83685" s="40">
        <v>18621.36</v>
      </c>
      <c r="G83685" s="42" t="s">
        <v>23</v>
      </c>
    </row>
    <row r="83686" spans="2:7">
      <c r="B83686" s="38">
        <v>45224</v>
      </c>
      <c r="C83686" s="39">
        <v>0.58489583333333328</v>
      </c>
      <c r="D83686" s="40">
        <v>1052</v>
      </c>
      <c r="E83686" s="41">
        <v>4.4989999999999997</v>
      </c>
      <c r="F83686" s="40">
        <v>4732.95</v>
      </c>
      <c r="G83686" s="42" t="s">
        <v>23</v>
      </c>
    </row>
    <row r="83687" spans="2:7">
      <c r="B83687" s="38">
        <v>45224</v>
      </c>
      <c r="C83687" s="39">
        <v>0.58489583333333328</v>
      </c>
      <c r="D83687" s="40">
        <v>1920</v>
      </c>
      <c r="E83687" s="41">
        <v>4.4989999999999997</v>
      </c>
      <c r="F83687" s="40">
        <v>8638.08</v>
      </c>
      <c r="G83687" s="42" t="s">
        <v>23</v>
      </c>
    </row>
    <row r="83688" spans="2:7">
      <c r="B83688" s="38">
        <v>45224</v>
      </c>
      <c r="C83688" s="39">
        <v>0.58489583333333328</v>
      </c>
      <c r="D83688" s="40">
        <v>152</v>
      </c>
      <c r="E83688" s="41">
        <v>4.4989999999999997</v>
      </c>
      <c r="F83688" s="40">
        <v>683.85</v>
      </c>
      <c r="G83688" s="42" t="s">
        <v>22</v>
      </c>
    </row>
    <row r="83689" spans="2:7">
      <c r="B83689" s="38">
        <v>45224</v>
      </c>
      <c r="C83689" s="39">
        <v>0.58489583333333328</v>
      </c>
      <c r="D83689" s="40">
        <v>528</v>
      </c>
      <c r="E83689" s="41">
        <v>4.4989999999999997</v>
      </c>
      <c r="F83689" s="40">
        <v>2375.4699999999998</v>
      </c>
      <c r="G83689" s="42" t="s">
        <v>22</v>
      </c>
    </row>
    <row r="83690" spans="2:7">
      <c r="B83690" s="38">
        <v>45224</v>
      </c>
      <c r="C83690" s="39">
        <v>0.58489583333333328</v>
      </c>
      <c r="D83690" s="40">
        <v>1525</v>
      </c>
      <c r="E83690" s="41">
        <v>4.4989999999999997</v>
      </c>
      <c r="F83690" s="40">
        <v>6860.98</v>
      </c>
      <c r="G83690" s="42" t="s">
        <v>22</v>
      </c>
    </row>
    <row r="83691" spans="2:7">
      <c r="B83691" s="38">
        <v>45224</v>
      </c>
      <c r="C83691" s="39">
        <v>0.58489583333333328</v>
      </c>
      <c r="D83691" s="40">
        <v>3007</v>
      </c>
      <c r="E83691" s="41">
        <v>4.4989999999999997</v>
      </c>
      <c r="F83691" s="40">
        <v>13528.49</v>
      </c>
      <c r="G83691" s="42" t="s">
        <v>23</v>
      </c>
    </row>
    <row r="83692" spans="2:7">
      <c r="B83692" s="38">
        <v>45224</v>
      </c>
      <c r="C83692" s="39">
        <v>0.58489583333333328</v>
      </c>
      <c r="D83692" s="40">
        <v>1062</v>
      </c>
      <c r="E83692" s="41">
        <v>4.4989999999999997</v>
      </c>
      <c r="F83692" s="40">
        <v>4777.9399999999996</v>
      </c>
      <c r="G83692" s="42" t="s">
        <v>25</v>
      </c>
    </row>
    <row r="83693" spans="2:7">
      <c r="B83693" s="38">
        <v>45224</v>
      </c>
      <c r="C83693" s="39">
        <v>0.58489583333333328</v>
      </c>
      <c r="D83693" s="40">
        <v>1735</v>
      </c>
      <c r="E83693" s="41">
        <v>4.4989999999999997</v>
      </c>
      <c r="F83693" s="40">
        <v>7805.77</v>
      </c>
      <c r="G83693" s="42" t="s">
        <v>23</v>
      </c>
    </row>
    <row r="83694" spans="2:7">
      <c r="B83694" s="38">
        <v>45224</v>
      </c>
      <c r="C83694" s="39">
        <v>0.5867013888888889</v>
      </c>
      <c r="D83694" s="40">
        <v>3713</v>
      </c>
      <c r="E83694" s="41">
        <v>4.4980000000000002</v>
      </c>
      <c r="F83694" s="40">
        <v>16701.07</v>
      </c>
      <c r="G83694" s="42" t="s">
        <v>22</v>
      </c>
    </row>
    <row r="83695" spans="2:7">
      <c r="B83695" s="38">
        <v>45224</v>
      </c>
      <c r="C83695" s="39">
        <v>0.5867013888888889</v>
      </c>
      <c r="D83695" s="40">
        <v>247</v>
      </c>
      <c r="E83695" s="41">
        <v>4.4980000000000002</v>
      </c>
      <c r="F83695" s="40">
        <v>1111.01</v>
      </c>
      <c r="G83695" s="42" t="s">
        <v>23</v>
      </c>
    </row>
    <row r="83696" spans="2:7">
      <c r="B83696" s="38">
        <v>45224</v>
      </c>
      <c r="C83696" s="39">
        <v>0.5867013888888889</v>
      </c>
      <c r="D83696" s="40">
        <v>121</v>
      </c>
      <c r="E83696" s="41">
        <v>4.4980000000000002</v>
      </c>
      <c r="F83696" s="40">
        <v>544.26</v>
      </c>
      <c r="G83696" s="42" t="s">
        <v>23</v>
      </c>
    </row>
    <row r="83697" spans="2:7">
      <c r="B83697" s="38">
        <v>45224</v>
      </c>
      <c r="C83697" s="39">
        <v>0.5867013888888889</v>
      </c>
      <c r="D83697" s="40">
        <v>3624</v>
      </c>
      <c r="E83697" s="41">
        <v>4.4980000000000002</v>
      </c>
      <c r="F83697" s="40">
        <v>16300.75</v>
      </c>
      <c r="G83697" s="42" t="s">
        <v>23</v>
      </c>
    </row>
    <row r="83698" spans="2:7">
      <c r="B83698" s="38">
        <v>45224</v>
      </c>
      <c r="C83698" s="39">
        <v>0.58770833333333339</v>
      </c>
      <c r="D83698" s="40">
        <v>4260</v>
      </c>
      <c r="E83698" s="41">
        <v>4.4960000000000004</v>
      </c>
      <c r="F83698" s="40">
        <v>19152.96</v>
      </c>
      <c r="G83698" s="42" t="s">
        <v>23</v>
      </c>
    </row>
    <row r="83699" spans="2:7">
      <c r="B83699" s="38">
        <v>45224</v>
      </c>
      <c r="C83699" s="39">
        <v>0.58770833333333339</v>
      </c>
      <c r="D83699" s="40">
        <v>3963</v>
      </c>
      <c r="E83699" s="41">
        <v>4.4960000000000004</v>
      </c>
      <c r="F83699" s="40">
        <v>17817.650000000001</v>
      </c>
      <c r="G83699" s="42" t="s">
        <v>22</v>
      </c>
    </row>
    <row r="83700" spans="2:7">
      <c r="B83700" s="38">
        <v>45224</v>
      </c>
      <c r="C83700" s="39">
        <v>0.59144675925925927</v>
      </c>
      <c r="D83700" s="40">
        <v>6685</v>
      </c>
      <c r="E83700" s="41">
        <v>4.4980000000000002</v>
      </c>
      <c r="F83700" s="40">
        <v>30069.13</v>
      </c>
      <c r="G83700" s="42" t="s">
        <v>22</v>
      </c>
    </row>
    <row r="83701" spans="2:7">
      <c r="B83701" s="38">
        <v>45224</v>
      </c>
      <c r="C83701" s="39">
        <v>0.59144675925925927</v>
      </c>
      <c r="D83701" s="40">
        <v>523</v>
      </c>
      <c r="E83701" s="41">
        <v>4.4980000000000002</v>
      </c>
      <c r="F83701" s="40">
        <v>2352.4499999999998</v>
      </c>
      <c r="G83701" s="42" t="s">
        <v>22</v>
      </c>
    </row>
    <row r="83702" spans="2:7">
      <c r="B83702" s="38">
        <v>45224</v>
      </c>
      <c r="C83702" s="39">
        <v>0.59144675925925927</v>
      </c>
      <c r="D83702" s="40">
        <v>1500</v>
      </c>
      <c r="E83702" s="41">
        <v>4.4980000000000002</v>
      </c>
      <c r="F83702" s="40">
        <v>6747</v>
      </c>
      <c r="G83702" s="42" t="s">
        <v>23</v>
      </c>
    </row>
    <row r="83703" spans="2:7">
      <c r="B83703" s="38">
        <v>45224</v>
      </c>
      <c r="C83703" s="39">
        <v>0.59144675925925927</v>
      </c>
      <c r="D83703" s="40">
        <v>197</v>
      </c>
      <c r="E83703" s="41">
        <v>4.4980000000000002</v>
      </c>
      <c r="F83703" s="40">
        <v>886.11</v>
      </c>
      <c r="G83703" s="42" t="s">
        <v>23</v>
      </c>
    </row>
    <row r="83704" spans="2:7">
      <c r="B83704" s="38">
        <v>45224</v>
      </c>
      <c r="C83704" s="39">
        <v>0.59144675925925927</v>
      </c>
      <c r="D83704" s="40">
        <v>6053</v>
      </c>
      <c r="E83704" s="41">
        <v>4.4980000000000002</v>
      </c>
      <c r="F83704" s="40">
        <v>27226.39</v>
      </c>
      <c r="G83704" s="42" t="s">
        <v>23</v>
      </c>
    </row>
    <row r="83705" spans="2:7">
      <c r="B83705" s="38">
        <v>45224</v>
      </c>
      <c r="C83705" s="39">
        <v>0.59313657407407405</v>
      </c>
      <c r="D83705" s="40">
        <v>1500</v>
      </c>
      <c r="E83705" s="41">
        <v>4.5019999999999998</v>
      </c>
      <c r="F83705" s="40">
        <v>6753</v>
      </c>
      <c r="G83705" s="42" t="s">
        <v>23</v>
      </c>
    </row>
    <row r="83706" spans="2:7">
      <c r="B83706" s="38">
        <v>45224</v>
      </c>
      <c r="C83706" s="39">
        <v>0.59313657407407405</v>
      </c>
      <c r="D83706" s="40">
        <v>2509</v>
      </c>
      <c r="E83706" s="41">
        <v>4.5019999999999998</v>
      </c>
      <c r="F83706" s="40">
        <v>11295.52</v>
      </c>
      <c r="G83706" s="42" t="s">
        <v>23</v>
      </c>
    </row>
    <row r="83707" spans="2:7">
      <c r="B83707" s="38">
        <v>45224</v>
      </c>
      <c r="C83707" s="39">
        <v>0.59313657407407405</v>
      </c>
      <c r="D83707" s="40">
        <v>2562</v>
      </c>
      <c r="E83707" s="41">
        <v>4.5019999999999998</v>
      </c>
      <c r="F83707" s="40">
        <v>11534.12</v>
      </c>
      <c r="G83707" s="42" t="s">
        <v>22</v>
      </c>
    </row>
    <row r="83708" spans="2:7">
      <c r="B83708" s="38">
        <v>45224</v>
      </c>
      <c r="C83708" s="39">
        <v>0.59313657407407405</v>
      </c>
      <c r="D83708" s="40">
        <v>1167</v>
      </c>
      <c r="E83708" s="41">
        <v>4.5019999999999998</v>
      </c>
      <c r="F83708" s="40">
        <v>5253.83</v>
      </c>
      <c r="G83708" s="42" t="s">
        <v>23</v>
      </c>
    </row>
    <row r="83709" spans="2:7">
      <c r="B83709" s="38">
        <v>45224</v>
      </c>
      <c r="C83709" s="39">
        <v>0.59821759259259266</v>
      </c>
      <c r="D83709" s="40">
        <v>1500</v>
      </c>
      <c r="E83709" s="41">
        <v>4.5030000000000001</v>
      </c>
      <c r="F83709" s="40">
        <v>6754.5</v>
      </c>
      <c r="G83709" s="42" t="s">
        <v>23</v>
      </c>
    </row>
    <row r="83710" spans="2:7">
      <c r="B83710" s="38">
        <v>45224</v>
      </c>
      <c r="C83710" s="39">
        <v>0.59821759259259266</v>
      </c>
      <c r="D83710" s="40">
        <v>3581</v>
      </c>
      <c r="E83710" s="41">
        <v>4.5030000000000001</v>
      </c>
      <c r="F83710" s="40">
        <v>16125.24</v>
      </c>
      <c r="G83710" s="42" t="s">
        <v>23</v>
      </c>
    </row>
    <row r="83711" spans="2:7">
      <c r="B83711" s="38">
        <v>45224</v>
      </c>
      <c r="C83711" s="39">
        <v>0.59821759259259266</v>
      </c>
      <c r="D83711" s="40">
        <v>3581</v>
      </c>
      <c r="E83711" s="41">
        <v>4.5030000000000001</v>
      </c>
      <c r="F83711" s="40">
        <v>16125.24</v>
      </c>
      <c r="G83711" s="42" t="s">
        <v>23</v>
      </c>
    </row>
    <row r="83712" spans="2:7">
      <c r="B83712" s="38">
        <v>45224</v>
      </c>
      <c r="C83712" s="39">
        <v>0.59821759259259266</v>
      </c>
      <c r="D83712" s="40">
        <v>3581</v>
      </c>
      <c r="E83712" s="41">
        <v>4.5030000000000001</v>
      </c>
      <c r="F83712" s="40">
        <v>16125.24</v>
      </c>
      <c r="G83712" s="42" t="s">
        <v>23</v>
      </c>
    </row>
    <row r="83713" spans="2:7">
      <c r="B83713" s="38">
        <v>45224</v>
      </c>
      <c r="C83713" s="39">
        <v>0.59821759259259266</v>
      </c>
      <c r="D83713" s="40">
        <v>2305</v>
      </c>
      <c r="E83713" s="41">
        <v>4.5030000000000001</v>
      </c>
      <c r="F83713" s="40">
        <v>10379.42</v>
      </c>
      <c r="G83713" s="42" t="s">
        <v>23</v>
      </c>
    </row>
    <row r="83714" spans="2:7">
      <c r="B83714" s="38">
        <v>45224</v>
      </c>
      <c r="C83714" s="39">
        <v>0.59821759259259266</v>
      </c>
      <c r="D83714" s="40">
        <v>1037</v>
      </c>
      <c r="E83714" s="41">
        <v>4.5030000000000001</v>
      </c>
      <c r="F83714" s="40">
        <v>4669.6099999999997</v>
      </c>
      <c r="G83714" s="42" t="s">
        <v>23</v>
      </c>
    </row>
    <row r="83715" spans="2:7">
      <c r="B83715" s="38">
        <v>45224</v>
      </c>
      <c r="C83715" s="39">
        <v>0.59821759259259266</v>
      </c>
      <c r="D83715" s="40">
        <v>297</v>
      </c>
      <c r="E83715" s="41">
        <v>4.5030000000000001</v>
      </c>
      <c r="F83715" s="40">
        <v>1337.39</v>
      </c>
      <c r="G83715" s="42" t="s">
        <v>23</v>
      </c>
    </row>
    <row r="83716" spans="2:7">
      <c r="B83716" s="38">
        <v>45224</v>
      </c>
      <c r="C83716" s="39">
        <v>0.59821759259259266</v>
      </c>
      <c r="D83716" s="40">
        <v>985</v>
      </c>
      <c r="E83716" s="41">
        <v>4.5030000000000001</v>
      </c>
      <c r="F83716" s="40">
        <v>4435.46</v>
      </c>
      <c r="G83716" s="42" t="s">
        <v>22</v>
      </c>
    </row>
    <row r="83717" spans="2:7">
      <c r="B83717" s="38">
        <v>45224</v>
      </c>
      <c r="C83717" s="39">
        <v>0.59833333333333327</v>
      </c>
      <c r="D83717" s="40">
        <v>2555</v>
      </c>
      <c r="E83717" s="41">
        <v>4.5030000000000001</v>
      </c>
      <c r="F83717" s="40">
        <v>11505.17</v>
      </c>
      <c r="G83717" s="42" t="s">
        <v>22</v>
      </c>
    </row>
    <row r="83718" spans="2:7">
      <c r="B83718" s="38">
        <v>45224</v>
      </c>
      <c r="C83718" s="39">
        <v>0.59833333333333327</v>
      </c>
      <c r="D83718" s="40">
        <v>3805</v>
      </c>
      <c r="E83718" s="41">
        <v>4.5030000000000001</v>
      </c>
      <c r="F83718" s="40">
        <v>17133.919999999998</v>
      </c>
      <c r="G83718" s="42" t="s">
        <v>23</v>
      </c>
    </row>
    <row r="83719" spans="2:7">
      <c r="B83719" s="38">
        <v>45224</v>
      </c>
      <c r="C83719" s="39">
        <v>0.59833333333333327</v>
      </c>
      <c r="D83719" s="40">
        <v>274</v>
      </c>
      <c r="E83719" s="41">
        <v>4.5030000000000001</v>
      </c>
      <c r="F83719" s="40">
        <v>1233.82</v>
      </c>
      <c r="G83719" s="42" t="s">
        <v>23</v>
      </c>
    </row>
    <row r="83720" spans="2:7">
      <c r="B83720" s="38">
        <v>45224</v>
      </c>
      <c r="C83720" s="39">
        <v>0.59833333333333327</v>
      </c>
      <c r="D83720" s="40">
        <v>3573</v>
      </c>
      <c r="E83720" s="41">
        <v>4.5030000000000001</v>
      </c>
      <c r="F83720" s="40">
        <v>16089.22</v>
      </c>
      <c r="G83720" s="42" t="s">
        <v>23</v>
      </c>
    </row>
    <row r="83721" spans="2:7">
      <c r="B83721" s="38">
        <v>45224</v>
      </c>
      <c r="C83721" s="39">
        <v>0.59833333333333327</v>
      </c>
      <c r="D83721" s="40">
        <v>3577</v>
      </c>
      <c r="E83721" s="41">
        <v>4.5030000000000001</v>
      </c>
      <c r="F83721" s="40">
        <v>16107.23</v>
      </c>
      <c r="G83721" s="42" t="s">
        <v>23</v>
      </c>
    </row>
    <row r="83722" spans="2:7">
      <c r="B83722" s="38">
        <v>45224</v>
      </c>
      <c r="C83722" s="39">
        <v>0.5990509259259259</v>
      </c>
      <c r="D83722" s="40">
        <v>1992</v>
      </c>
      <c r="E83722" s="41">
        <v>4.5019999999999998</v>
      </c>
      <c r="F83722" s="40">
        <v>8967.98</v>
      </c>
      <c r="G83722" s="42" t="s">
        <v>23</v>
      </c>
    </row>
    <row r="83723" spans="2:7">
      <c r="B83723" s="38">
        <v>45224</v>
      </c>
      <c r="C83723" s="39">
        <v>0.59974537037037035</v>
      </c>
      <c r="D83723" s="40">
        <v>925</v>
      </c>
      <c r="E83723" s="41">
        <v>4.5</v>
      </c>
      <c r="F83723" s="40">
        <v>4162.5</v>
      </c>
      <c r="G83723" s="42" t="s">
        <v>23</v>
      </c>
    </row>
    <row r="83724" spans="2:7">
      <c r="B83724" s="38">
        <v>45224</v>
      </c>
      <c r="C83724" s="39">
        <v>0.59974537037037035</v>
      </c>
      <c r="D83724" s="40">
        <v>3537</v>
      </c>
      <c r="E83724" s="41">
        <v>4.5</v>
      </c>
      <c r="F83724" s="40">
        <v>15916.5</v>
      </c>
      <c r="G83724" s="42" t="s">
        <v>23</v>
      </c>
    </row>
    <row r="83725" spans="2:7">
      <c r="B83725" s="38">
        <v>45224</v>
      </c>
      <c r="C83725" s="39">
        <v>0.59974537037037035</v>
      </c>
      <c r="D83725" s="40">
        <v>218</v>
      </c>
      <c r="E83725" s="41">
        <v>4.5</v>
      </c>
      <c r="F83725" s="40">
        <v>981</v>
      </c>
      <c r="G83725" s="42" t="s">
        <v>22</v>
      </c>
    </row>
    <row r="83726" spans="2:7">
      <c r="B83726" s="38">
        <v>45224</v>
      </c>
      <c r="C83726" s="39">
        <v>0.59974537037037035</v>
      </c>
      <c r="D83726" s="40">
        <v>3008</v>
      </c>
      <c r="E83726" s="41">
        <v>4.5</v>
      </c>
      <c r="F83726" s="40">
        <v>13536</v>
      </c>
      <c r="G83726" s="42" t="s">
        <v>22</v>
      </c>
    </row>
    <row r="83727" spans="2:7">
      <c r="B83727" s="38">
        <v>45224</v>
      </c>
      <c r="C83727" s="39">
        <v>0.59974537037037035</v>
      </c>
      <c r="D83727" s="40">
        <v>924</v>
      </c>
      <c r="E83727" s="41">
        <v>4.5</v>
      </c>
      <c r="F83727" s="40">
        <v>4158</v>
      </c>
      <c r="G83727" s="42" t="s">
        <v>23</v>
      </c>
    </row>
    <row r="83728" spans="2:7">
      <c r="B83728" s="38">
        <v>45224</v>
      </c>
      <c r="C83728" s="39">
        <v>0.60100694444444447</v>
      </c>
      <c r="D83728" s="40">
        <v>1153</v>
      </c>
      <c r="E83728" s="41">
        <v>4.4989999999999997</v>
      </c>
      <c r="F83728" s="40">
        <v>5187.3500000000004</v>
      </c>
      <c r="G83728" s="42" t="s">
        <v>23</v>
      </c>
    </row>
    <row r="83729" spans="2:7">
      <c r="B83729" s="38">
        <v>45224</v>
      </c>
      <c r="C83729" s="39">
        <v>0.60100694444444447</v>
      </c>
      <c r="D83729" s="40">
        <v>1500</v>
      </c>
      <c r="E83729" s="41">
        <v>4.4989999999999997</v>
      </c>
      <c r="F83729" s="40">
        <v>6748.5</v>
      </c>
      <c r="G83729" s="42" t="s">
        <v>23</v>
      </c>
    </row>
    <row r="83730" spans="2:7">
      <c r="B83730" s="38">
        <v>45224</v>
      </c>
      <c r="C83730" s="39">
        <v>0.60100694444444447</v>
      </c>
      <c r="D83730" s="40">
        <v>71</v>
      </c>
      <c r="E83730" s="41">
        <v>4.4989999999999997</v>
      </c>
      <c r="F83730" s="40">
        <v>319.43</v>
      </c>
      <c r="G83730" s="42" t="s">
        <v>23</v>
      </c>
    </row>
    <row r="83731" spans="2:7">
      <c r="B83731" s="38">
        <v>45224</v>
      </c>
      <c r="C83731" s="39">
        <v>0.60100694444444447</v>
      </c>
      <c r="D83731" s="40">
        <v>122</v>
      </c>
      <c r="E83731" s="41">
        <v>4.4989999999999997</v>
      </c>
      <c r="F83731" s="40">
        <v>548.88</v>
      </c>
      <c r="G83731" s="42" t="s">
        <v>23</v>
      </c>
    </row>
    <row r="83732" spans="2:7">
      <c r="B83732" s="38">
        <v>45224</v>
      </c>
      <c r="C83732" s="39">
        <v>0.60100694444444447</v>
      </c>
      <c r="D83732" s="40">
        <v>113</v>
      </c>
      <c r="E83732" s="41">
        <v>4.4989999999999997</v>
      </c>
      <c r="F83732" s="40">
        <v>508.39</v>
      </c>
      <c r="G83732" s="42" t="s">
        <v>22</v>
      </c>
    </row>
    <row r="83733" spans="2:7">
      <c r="B83733" s="38">
        <v>45224</v>
      </c>
      <c r="C83733" s="39">
        <v>0.60100694444444447</v>
      </c>
      <c r="D83733" s="40">
        <v>961</v>
      </c>
      <c r="E83733" s="41">
        <v>4.4989999999999997</v>
      </c>
      <c r="F83733" s="40">
        <v>4323.54</v>
      </c>
      <c r="G83733" s="42" t="s">
        <v>22</v>
      </c>
    </row>
    <row r="83734" spans="2:7">
      <c r="B83734" s="38">
        <v>45224</v>
      </c>
      <c r="C83734" s="39">
        <v>0.60100694444444447</v>
      </c>
      <c r="D83734" s="40">
        <v>73</v>
      </c>
      <c r="E83734" s="41">
        <v>4.4989999999999997</v>
      </c>
      <c r="F83734" s="40">
        <v>328.43</v>
      </c>
      <c r="G83734" s="42" t="s">
        <v>23</v>
      </c>
    </row>
    <row r="83735" spans="2:7">
      <c r="B83735" s="38">
        <v>45224</v>
      </c>
      <c r="C83735" s="39">
        <v>0.60101851851851851</v>
      </c>
      <c r="D83735" s="40">
        <v>1074</v>
      </c>
      <c r="E83735" s="41">
        <v>4.4989999999999997</v>
      </c>
      <c r="F83735" s="40">
        <v>4831.93</v>
      </c>
      <c r="G83735" s="42" t="s">
        <v>22</v>
      </c>
    </row>
    <row r="83736" spans="2:7">
      <c r="B83736" s="38">
        <v>45224</v>
      </c>
      <c r="C83736" s="39">
        <v>0.60101851851851851</v>
      </c>
      <c r="D83736" s="40">
        <v>887</v>
      </c>
      <c r="E83736" s="41">
        <v>4.4989999999999997</v>
      </c>
      <c r="F83736" s="40">
        <v>3990.61</v>
      </c>
      <c r="G83736" s="42" t="s">
        <v>23</v>
      </c>
    </row>
    <row r="83737" spans="2:7">
      <c r="B83737" s="38">
        <v>45224</v>
      </c>
      <c r="C83737" s="39">
        <v>0.60101851851851851</v>
      </c>
      <c r="D83737" s="40">
        <v>1074</v>
      </c>
      <c r="E83737" s="41">
        <v>4.4989999999999997</v>
      </c>
      <c r="F83737" s="40">
        <v>4831.93</v>
      </c>
      <c r="G83737" s="42" t="s">
        <v>22</v>
      </c>
    </row>
    <row r="83738" spans="2:7">
      <c r="B83738" s="38">
        <v>45224</v>
      </c>
      <c r="C83738" s="39">
        <v>0.60101851851851851</v>
      </c>
      <c r="D83738" s="40">
        <v>1153</v>
      </c>
      <c r="E83738" s="41">
        <v>4.4989999999999997</v>
      </c>
      <c r="F83738" s="40">
        <v>5187.3500000000004</v>
      </c>
      <c r="G83738" s="42" t="s">
        <v>23</v>
      </c>
    </row>
    <row r="83739" spans="2:7">
      <c r="B83739" s="38">
        <v>45224</v>
      </c>
      <c r="C83739" s="39">
        <v>0.60101851851851851</v>
      </c>
      <c r="D83739" s="40">
        <v>1074</v>
      </c>
      <c r="E83739" s="41">
        <v>4.4989999999999997</v>
      </c>
      <c r="F83739" s="40">
        <v>4831.93</v>
      </c>
      <c r="G83739" s="42" t="s">
        <v>22</v>
      </c>
    </row>
    <row r="83740" spans="2:7">
      <c r="B83740" s="38">
        <v>45224</v>
      </c>
      <c r="C83740" s="39">
        <v>0.60103009259259255</v>
      </c>
      <c r="D83740" s="40">
        <v>1074</v>
      </c>
      <c r="E83740" s="41">
        <v>4.4989999999999997</v>
      </c>
      <c r="F83740" s="40">
        <v>4831.93</v>
      </c>
      <c r="G83740" s="42" t="s">
        <v>22</v>
      </c>
    </row>
    <row r="83741" spans="2:7">
      <c r="B83741" s="38">
        <v>45224</v>
      </c>
      <c r="C83741" s="39">
        <v>0.60103009259259255</v>
      </c>
      <c r="D83741" s="40">
        <v>972</v>
      </c>
      <c r="E83741" s="41">
        <v>4.4989999999999997</v>
      </c>
      <c r="F83741" s="40">
        <v>4373.03</v>
      </c>
      <c r="G83741" s="42" t="s">
        <v>23</v>
      </c>
    </row>
    <row r="83742" spans="2:7">
      <c r="B83742" s="38">
        <v>45224</v>
      </c>
      <c r="C83742" s="39">
        <v>0.60103009259259255</v>
      </c>
      <c r="D83742" s="40">
        <v>146</v>
      </c>
      <c r="E83742" s="41">
        <v>4.4989999999999997</v>
      </c>
      <c r="F83742" s="40">
        <v>656.85</v>
      </c>
      <c r="G83742" s="42" t="s">
        <v>23</v>
      </c>
    </row>
    <row r="83743" spans="2:7">
      <c r="B83743" s="38">
        <v>45224</v>
      </c>
      <c r="C83743" s="39">
        <v>0.60335648148148147</v>
      </c>
      <c r="D83743" s="40">
        <v>5159</v>
      </c>
      <c r="E83743" s="41">
        <v>4.4980000000000002</v>
      </c>
      <c r="F83743" s="40">
        <v>23205.18</v>
      </c>
      <c r="G83743" s="42" t="s">
        <v>23</v>
      </c>
    </row>
    <row r="83744" spans="2:7">
      <c r="B83744" s="38">
        <v>45224</v>
      </c>
      <c r="C83744" s="39">
        <v>0.60335648148148147</v>
      </c>
      <c r="D83744" s="40">
        <v>2558</v>
      </c>
      <c r="E83744" s="41">
        <v>4.4980000000000002</v>
      </c>
      <c r="F83744" s="40">
        <v>11505.88</v>
      </c>
      <c r="G83744" s="42" t="s">
        <v>22</v>
      </c>
    </row>
    <row r="83745" spans="2:7">
      <c r="B83745" s="38">
        <v>45224</v>
      </c>
      <c r="C83745" s="39">
        <v>0.60335648148148147</v>
      </c>
      <c r="D83745" s="40">
        <v>37</v>
      </c>
      <c r="E83745" s="41">
        <v>4.4980000000000002</v>
      </c>
      <c r="F83745" s="40">
        <v>166.43</v>
      </c>
      <c r="G83745" s="42" t="s">
        <v>22</v>
      </c>
    </row>
    <row r="83746" spans="2:7">
      <c r="B83746" s="38">
        <v>45224</v>
      </c>
      <c r="C83746" s="39">
        <v>0.60335648148148147</v>
      </c>
      <c r="D83746" s="40">
        <v>2204</v>
      </c>
      <c r="E83746" s="41">
        <v>4.4980000000000002</v>
      </c>
      <c r="F83746" s="40">
        <v>9913.59</v>
      </c>
      <c r="G83746" s="42" t="s">
        <v>22</v>
      </c>
    </row>
    <row r="83747" spans="2:7">
      <c r="B83747" s="38">
        <v>45224</v>
      </c>
      <c r="C83747" s="39">
        <v>0.60412037037037036</v>
      </c>
      <c r="D83747" s="40">
        <v>1106</v>
      </c>
      <c r="E83747" s="41">
        <v>4.4980000000000002</v>
      </c>
      <c r="F83747" s="40">
        <v>4974.79</v>
      </c>
      <c r="G83747" s="42" t="s">
        <v>23</v>
      </c>
    </row>
    <row r="83748" spans="2:7">
      <c r="B83748" s="38">
        <v>45224</v>
      </c>
      <c r="C83748" s="39">
        <v>0.60412037037037036</v>
      </c>
      <c r="D83748" s="40">
        <v>317</v>
      </c>
      <c r="E83748" s="41">
        <v>4.4980000000000002</v>
      </c>
      <c r="F83748" s="40">
        <v>1425.87</v>
      </c>
      <c r="G83748" s="42" t="s">
        <v>23</v>
      </c>
    </row>
    <row r="83749" spans="2:7">
      <c r="B83749" s="38">
        <v>45224</v>
      </c>
      <c r="C83749" s="39">
        <v>0.60412037037037036</v>
      </c>
      <c r="D83749" s="40">
        <v>1246</v>
      </c>
      <c r="E83749" s="41">
        <v>4.4980000000000002</v>
      </c>
      <c r="F83749" s="40">
        <v>5604.51</v>
      </c>
      <c r="G83749" s="42" t="s">
        <v>22</v>
      </c>
    </row>
    <row r="83750" spans="2:7">
      <c r="B83750" s="38">
        <v>45224</v>
      </c>
      <c r="C83750" s="39">
        <v>0.60412037037037036</v>
      </c>
      <c r="D83750" s="40">
        <v>16</v>
      </c>
      <c r="E83750" s="41">
        <v>4.4980000000000002</v>
      </c>
      <c r="F83750" s="40">
        <v>71.97</v>
      </c>
      <c r="G83750" s="42" t="s">
        <v>22</v>
      </c>
    </row>
    <row r="83751" spans="2:7">
      <c r="B83751" s="38">
        <v>45224</v>
      </c>
      <c r="C83751" s="39">
        <v>0.60430555555555554</v>
      </c>
      <c r="D83751" s="40">
        <v>2903</v>
      </c>
      <c r="E83751" s="41">
        <v>4.4980000000000002</v>
      </c>
      <c r="F83751" s="40">
        <v>13057.69</v>
      </c>
      <c r="G83751" s="42" t="s">
        <v>22</v>
      </c>
    </row>
    <row r="83752" spans="2:7">
      <c r="B83752" s="38">
        <v>45224</v>
      </c>
      <c r="C83752" s="39">
        <v>0.60430555555555554</v>
      </c>
      <c r="D83752" s="40">
        <v>56</v>
      </c>
      <c r="E83752" s="41">
        <v>4.4980000000000002</v>
      </c>
      <c r="F83752" s="40">
        <v>251.89</v>
      </c>
      <c r="G83752" s="42" t="s">
        <v>23</v>
      </c>
    </row>
    <row r="83753" spans="2:7">
      <c r="B83753" s="38">
        <v>45224</v>
      </c>
      <c r="C83753" s="39">
        <v>0.60430555555555554</v>
      </c>
      <c r="D83753" s="40">
        <v>1183</v>
      </c>
      <c r="E83753" s="41">
        <v>4.4980000000000002</v>
      </c>
      <c r="F83753" s="40">
        <v>5321.13</v>
      </c>
      <c r="G83753" s="42" t="s">
        <v>23</v>
      </c>
    </row>
    <row r="83754" spans="2:7">
      <c r="B83754" s="38">
        <v>45224</v>
      </c>
      <c r="C83754" s="39">
        <v>0.60430555555555554</v>
      </c>
      <c r="D83754" s="40">
        <v>103</v>
      </c>
      <c r="E83754" s="41">
        <v>4.4980000000000002</v>
      </c>
      <c r="F83754" s="40">
        <v>463.29</v>
      </c>
      <c r="G83754" s="42" t="s">
        <v>22</v>
      </c>
    </row>
    <row r="83755" spans="2:7">
      <c r="B83755" s="38">
        <v>45224</v>
      </c>
      <c r="C83755" s="39">
        <v>0.60562499999999997</v>
      </c>
      <c r="D83755" s="40">
        <v>1118</v>
      </c>
      <c r="E83755" s="41">
        <v>4.4989999999999997</v>
      </c>
      <c r="F83755" s="40">
        <v>5029.88</v>
      </c>
      <c r="G83755" s="42" t="s">
        <v>23</v>
      </c>
    </row>
    <row r="83756" spans="2:7">
      <c r="B83756" s="38">
        <v>45224</v>
      </c>
      <c r="C83756" s="39">
        <v>0.60562499999999997</v>
      </c>
      <c r="D83756" s="40">
        <v>20</v>
      </c>
      <c r="E83756" s="41">
        <v>4.4989999999999997</v>
      </c>
      <c r="F83756" s="40">
        <v>89.98</v>
      </c>
      <c r="G83756" s="42" t="s">
        <v>23</v>
      </c>
    </row>
    <row r="83757" spans="2:7">
      <c r="B83757" s="38">
        <v>45224</v>
      </c>
      <c r="C83757" s="39">
        <v>0.60562499999999997</v>
      </c>
      <c r="D83757" s="40">
        <v>1500</v>
      </c>
      <c r="E83757" s="41">
        <v>4.4989999999999997</v>
      </c>
      <c r="F83757" s="40">
        <v>6748.5</v>
      </c>
      <c r="G83757" s="42" t="s">
        <v>23</v>
      </c>
    </row>
    <row r="83758" spans="2:7">
      <c r="B83758" s="38">
        <v>45224</v>
      </c>
      <c r="C83758" s="39">
        <v>0.60562499999999997</v>
      </c>
      <c r="D83758" s="40">
        <v>57</v>
      </c>
      <c r="E83758" s="41">
        <v>4.4989999999999997</v>
      </c>
      <c r="F83758" s="40">
        <v>256.44</v>
      </c>
      <c r="G83758" s="42" t="s">
        <v>23</v>
      </c>
    </row>
    <row r="83759" spans="2:7">
      <c r="B83759" s="38">
        <v>45224</v>
      </c>
      <c r="C83759" s="39">
        <v>0.60562499999999997</v>
      </c>
      <c r="D83759" s="40">
        <v>1038</v>
      </c>
      <c r="E83759" s="41">
        <v>4.4989999999999997</v>
      </c>
      <c r="F83759" s="40">
        <v>4669.96</v>
      </c>
      <c r="G83759" s="42" t="s">
        <v>23</v>
      </c>
    </row>
    <row r="83760" spans="2:7">
      <c r="B83760" s="38">
        <v>45224</v>
      </c>
      <c r="C83760" s="39">
        <v>0.60562499999999997</v>
      </c>
      <c r="D83760" s="40">
        <v>1038</v>
      </c>
      <c r="E83760" s="41">
        <v>4.4989999999999997</v>
      </c>
      <c r="F83760" s="40">
        <v>4669.96</v>
      </c>
      <c r="G83760" s="42" t="s">
        <v>23</v>
      </c>
    </row>
    <row r="83761" spans="2:7">
      <c r="B83761" s="38">
        <v>45224</v>
      </c>
      <c r="C83761" s="39">
        <v>0.60562499999999997</v>
      </c>
      <c r="D83761" s="40">
        <v>2382</v>
      </c>
      <c r="E83761" s="41">
        <v>4.4989999999999997</v>
      </c>
      <c r="F83761" s="40">
        <v>10716.62</v>
      </c>
      <c r="G83761" s="42" t="s">
        <v>23</v>
      </c>
    </row>
    <row r="83762" spans="2:7">
      <c r="B83762" s="38">
        <v>45224</v>
      </c>
      <c r="C83762" s="39">
        <v>0.60562499999999997</v>
      </c>
      <c r="D83762" s="40">
        <v>94</v>
      </c>
      <c r="E83762" s="41">
        <v>4.4989999999999997</v>
      </c>
      <c r="F83762" s="40">
        <v>422.91</v>
      </c>
      <c r="G83762" s="42" t="s">
        <v>23</v>
      </c>
    </row>
    <row r="83763" spans="2:7">
      <c r="B83763" s="38">
        <v>45224</v>
      </c>
      <c r="C83763" s="39">
        <v>0.60562499999999997</v>
      </c>
      <c r="D83763" s="40">
        <v>1500</v>
      </c>
      <c r="E83763" s="41">
        <v>4.4989999999999997</v>
      </c>
      <c r="F83763" s="40">
        <v>6748.5</v>
      </c>
      <c r="G83763" s="42" t="s">
        <v>23</v>
      </c>
    </row>
    <row r="83764" spans="2:7">
      <c r="B83764" s="38">
        <v>45224</v>
      </c>
      <c r="C83764" s="39">
        <v>0.60562499999999997</v>
      </c>
      <c r="D83764" s="40">
        <v>843</v>
      </c>
      <c r="E83764" s="41">
        <v>4.4989999999999997</v>
      </c>
      <c r="F83764" s="40">
        <v>3792.66</v>
      </c>
      <c r="G83764" s="42" t="s">
        <v>22</v>
      </c>
    </row>
    <row r="83765" spans="2:7">
      <c r="B83765" s="38">
        <v>45224</v>
      </c>
      <c r="C83765" s="39">
        <v>0.6065625</v>
      </c>
      <c r="D83765" s="40">
        <v>2929</v>
      </c>
      <c r="E83765" s="41">
        <v>4.4969999999999999</v>
      </c>
      <c r="F83765" s="40">
        <v>13171.71</v>
      </c>
      <c r="G83765" s="42" t="s">
        <v>22</v>
      </c>
    </row>
    <row r="83766" spans="2:7">
      <c r="B83766" s="38">
        <v>45224</v>
      </c>
      <c r="C83766" s="39">
        <v>0.60761574074074076</v>
      </c>
      <c r="D83766" s="40">
        <v>3047</v>
      </c>
      <c r="E83766" s="41">
        <v>4.4989999999999997</v>
      </c>
      <c r="F83766" s="40">
        <v>13708.45</v>
      </c>
      <c r="G83766" s="42" t="s">
        <v>22</v>
      </c>
    </row>
    <row r="83767" spans="2:7">
      <c r="B83767" s="38">
        <v>45224</v>
      </c>
      <c r="C83767" s="39">
        <v>0.60826388888888883</v>
      </c>
      <c r="D83767" s="40">
        <v>793</v>
      </c>
      <c r="E83767" s="41">
        <v>4.5</v>
      </c>
      <c r="F83767" s="40">
        <v>3568.5</v>
      </c>
      <c r="G83767" s="42" t="s">
        <v>22</v>
      </c>
    </row>
    <row r="83768" spans="2:7">
      <c r="B83768" s="38">
        <v>45224</v>
      </c>
      <c r="C83768" s="39">
        <v>0.60826388888888883</v>
      </c>
      <c r="D83768" s="40">
        <v>982</v>
      </c>
      <c r="E83768" s="41">
        <v>4.5</v>
      </c>
      <c r="F83768" s="40">
        <v>4419</v>
      </c>
      <c r="G83768" s="42" t="s">
        <v>22</v>
      </c>
    </row>
    <row r="83769" spans="2:7">
      <c r="B83769" s="38">
        <v>45224</v>
      </c>
      <c r="C83769" s="39">
        <v>0.60826388888888883</v>
      </c>
      <c r="D83769" s="40">
        <v>295</v>
      </c>
      <c r="E83769" s="41">
        <v>4.5</v>
      </c>
      <c r="F83769" s="40">
        <v>1327.5</v>
      </c>
      <c r="G83769" s="42" t="s">
        <v>22</v>
      </c>
    </row>
    <row r="83770" spans="2:7">
      <c r="B83770" s="38">
        <v>45224</v>
      </c>
      <c r="C83770" s="39">
        <v>0.60826388888888883</v>
      </c>
      <c r="D83770" s="40">
        <v>295</v>
      </c>
      <c r="E83770" s="41">
        <v>4.5</v>
      </c>
      <c r="F83770" s="40">
        <v>1327.5</v>
      </c>
      <c r="G83770" s="42" t="s">
        <v>22</v>
      </c>
    </row>
    <row r="83771" spans="2:7">
      <c r="B83771" s="38">
        <v>45224</v>
      </c>
      <c r="C83771" s="39">
        <v>0.60826388888888883</v>
      </c>
      <c r="D83771" s="40">
        <v>1076</v>
      </c>
      <c r="E83771" s="41">
        <v>4.5</v>
      </c>
      <c r="F83771" s="40">
        <v>4842</v>
      </c>
      <c r="G83771" s="42" t="s">
        <v>22</v>
      </c>
    </row>
    <row r="83772" spans="2:7">
      <c r="B83772" s="38">
        <v>45224</v>
      </c>
      <c r="C83772" s="39">
        <v>0.60826388888888883</v>
      </c>
      <c r="D83772" s="40">
        <v>909</v>
      </c>
      <c r="E83772" s="41">
        <v>4.5</v>
      </c>
      <c r="F83772" s="40">
        <v>4090.5</v>
      </c>
      <c r="G83772" s="42" t="s">
        <v>22</v>
      </c>
    </row>
    <row r="83773" spans="2:7">
      <c r="B83773" s="38">
        <v>45224</v>
      </c>
      <c r="C83773" s="39">
        <v>0.60826388888888883</v>
      </c>
      <c r="D83773" s="40">
        <v>135</v>
      </c>
      <c r="E83773" s="41">
        <v>4.5</v>
      </c>
      <c r="F83773" s="40">
        <v>607.5</v>
      </c>
      <c r="G83773" s="42" t="s">
        <v>23</v>
      </c>
    </row>
    <row r="83774" spans="2:7">
      <c r="B83774" s="38">
        <v>45224</v>
      </c>
      <c r="C83774" s="39">
        <v>0.60826388888888883</v>
      </c>
      <c r="D83774" s="40">
        <v>1088</v>
      </c>
      <c r="E83774" s="41">
        <v>4.5</v>
      </c>
      <c r="F83774" s="40">
        <v>4896</v>
      </c>
      <c r="G83774" s="42" t="s">
        <v>23</v>
      </c>
    </row>
    <row r="83775" spans="2:7">
      <c r="B83775" s="38">
        <v>45224</v>
      </c>
      <c r="C83775" s="39">
        <v>0.60827546296296298</v>
      </c>
      <c r="D83775" s="40">
        <v>1223</v>
      </c>
      <c r="E83775" s="41">
        <v>4.5</v>
      </c>
      <c r="F83775" s="40">
        <v>5503.5</v>
      </c>
      <c r="G83775" s="42" t="s">
        <v>23</v>
      </c>
    </row>
    <row r="83776" spans="2:7">
      <c r="B83776" s="38">
        <v>45224</v>
      </c>
      <c r="C83776" s="39">
        <v>0.60827546296296298</v>
      </c>
      <c r="D83776" s="40">
        <v>1223</v>
      </c>
      <c r="E83776" s="41">
        <v>4.5</v>
      </c>
      <c r="F83776" s="40">
        <v>5503.5</v>
      </c>
      <c r="G83776" s="42" t="s">
        <v>23</v>
      </c>
    </row>
    <row r="83777" spans="2:7">
      <c r="B83777" s="38">
        <v>45224</v>
      </c>
      <c r="C83777" s="39">
        <v>0.60843749999999996</v>
      </c>
      <c r="D83777" s="40">
        <v>1150</v>
      </c>
      <c r="E83777" s="41">
        <v>4.4989999999999997</v>
      </c>
      <c r="F83777" s="40">
        <v>5173.8500000000004</v>
      </c>
      <c r="G83777" s="42" t="s">
        <v>23</v>
      </c>
    </row>
    <row r="83778" spans="2:7">
      <c r="B83778" s="38">
        <v>45224</v>
      </c>
      <c r="C83778" s="39">
        <v>0.61030092592592589</v>
      </c>
      <c r="D83778" s="40">
        <v>381</v>
      </c>
      <c r="E83778" s="41">
        <v>4.5019999999999998</v>
      </c>
      <c r="F83778" s="40">
        <v>1715.26</v>
      </c>
      <c r="G83778" s="42" t="s">
        <v>23</v>
      </c>
    </row>
    <row r="83779" spans="2:7">
      <c r="B83779" s="38">
        <v>45224</v>
      </c>
      <c r="C83779" s="39">
        <v>0.61030092592592589</v>
      </c>
      <c r="D83779" s="40">
        <v>764</v>
      </c>
      <c r="E83779" s="41">
        <v>4.5019999999999998</v>
      </c>
      <c r="F83779" s="40">
        <v>3439.53</v>
      </c>
      <c r="G83779" s="42" t="s">
        <v>23</v>
      </c>
    </row>
    <row r="83780" spans="2:7">
      <c r="B83780" s="38">
        <v>45224</v>
      </c>
      <c r="C83780" s="39">
        <v>0.61030092592592589</v>
      </c>
      <c r="D83780" s="40">
        <v>236</v>
      </c>
      <c r="E83780" s="41">
        <v>4.5019999999999998</v>
      </c>
      <c r="F83780" s="40">
        <v>1062.47</v>
      </c>
      <c r="G83780" s="42" t="s">
        <v>23</v>
      </c>
    </row>
    <row r="83781" spans="2:7">
      <c r="B83781" s="38">
        <v>45224</v>
      </c>
      <c r="C83781" s="39">
        <v>0.61030092592592589</v>
      </c>
      <c r="D83781" s="40">
        <v>675</v>
      </c>
      <c r="E83781" s="41">
        <v>4.5019999999999998</v>
      </c>
      <c r="F83781" s="40">
        <v>3038.85</v>
      </c>
      <c r="G83781" s="42" t="s">
        <v>23</v>
      </c>
    </row>
    <row r="83782" spans="2:7">
      <c r="B83782" s="38">
        <v>45224</v>
      </c>
      <c r="C83782" s="39">
        <v>0.61030092592592589</v>
      </c>
      <c r="D83782" s="40">
        <v>1065</v>
      </c>
      <c r="E83782" s="41">
        <v>4.5019999999999998</v>
      </c>
      <c r="F83782" s="40">
        <v>4794.63</v>
      </c>
      <c r="G83782" s="42" t="s">
        <v>22</v>
      </c>
    </row>
    <row r="83783" spans="2:7">
      <c r="B83783" s="38">
        <v>45224</v>
      </c>
      <c r="C83783" s="39">
        <v>0.61031250000000004</v>
      </c>
      <c r="D83783" s="40">
        <v>557</v>
      </c>
      <c r="E83783" s="41">
        <v>4.5019999999999998</v>
      </c>
      <c r="F83783" s="40">
        <v>2507.61</v>
      </c>
      <c r="G83783" s="42" t="s">
        <v>22</v>
      </c>
    </row>
    <row r="83784" spans="2:7">
      <c r="B83784" s="38">
        <v>45224</v>
      </c>
      <c r="C83784" s="39">
        <v>0.61168981481481477</v>
      </c>
      <c r="D83784" s="40">
        <v>1500</v>
      </c>
      <c r="E83784" s="41">
        <v>4.4989999999999997</v>
      </c>
      <c r="F83784" s="40">
        <v>6748.5</v>
      </c>
      <c r="G83784" s="42" t="s">
        <v>23</v>
      </c>
    </row>
    <row r="83785" spans="2:7">
      <c r="B83785" s="38">
        <v>45224</v>
      </c>
      <c r="C83785" s="39">
        <v>0.61168981481481477</v>
      </c>
      <c r="D83785" s="40">
        <v>99</v>
      </c>
      <c r="E83785" s="41">
        <v>4.4989999999999997</v>
      </c>
      <c r="F83785" s="40">
        <v>445.4</v>
      </c>
      <c r="G83785" s="42" t="s">
        <v>23</v>
      </c>
    </row>
    <row r="83786" spans="2:7">
      <c r="B83786" s="38">
        <v>45224</v>
      </c>
      <c r="C83786" s="39">
        <v>0.61168981481481477</v>
      </c>
      <c r="D83786" s="40">
        <v>1767</v>
      </c>
      <c r="E83786" s="41">
        <v>4.4989999999999997</v>
      </c>
      <c r="F83786" s="40">
        <v>7949.73</v>
      </c>
      <c r="G83786" s="42" t="s">
        <v>23</v>
      </c>
    </row>
    <row r="83787" spans="2:7">
      <c r="B83787" s="38">
        <v>45224</v>
      </c>
      <c r="C83787" s="39">
        <v>0.61168981481481477</v>
      </c>
      <c r="D83787" s="40">
        <v>142</v>
      </c>
      <c r="E83787" s="41">
        <v>4.4989999999999997</v>
      </c>
      <c r="F83787" s="40">
        <v>638.86</v>
      </c>
      <c r="G83787" s="42" t="s">
        <v>23</v>
      </c>
    </row>
    <row r="83788" spans="2:7">
      <c r="B83788" s="38">
        <v>45224</v>
      </c>
      <c r="C83788" s="39">
        <v>0.61168981481481477</v>
      </c>
      <c r="D83788" s="40">
        <v>1767</v>
      </c>
      <c r="E83788" s="41">
        <v>4.4989999999999997</v>
      </c>
      <c r="F83788" s="40">
        <v>7949.73</v>
      </c>
      <c r="G83788" s="42" t="s">
        <v>23</v>
      </c>
    </row>
    <row r="83789" spans="2:7">
      <c r="B83789" s="38">
        <v>45224</v>
      </c>
      <c r="C83789" s="39">
        <v>0.61261574074074077</v>
      </c>
      <c r="D83789" s="40">
        <v>1500</v>
      </c>
      <c r="E83789" s="41">
        <v>4.4989999999999997</v>
      </c>
      <c r="F83789" s="40">
        <v>6748.5</v>
      </c>
      <c r="G83789" s="42" t="s">
        <v>23</v>
      </c>
    </row>
    <row r="83790" spans="2:7">
      <c r="B83790" s="38">
        <v>45224</v>
      </c>
      <c r="C83790" s="39">
        <v>0.61261574074074077</v>
      </c>
      <c r="D83790" s="40">
        <v>6096</v>
      </c>
      <c r="E83790" s="41">
        <v>4.4989999999999997</v>
      </c>
      <c r="F83790" s="40">
        <v>27425.9</v>
      </c>
      <c r="G83790" s="42" t="s">
        <v>23</v>
      </c>
    </row>
    <row r="83791" spans="2:7">
      <c r="B83791" s="38">
        <v>45224</v>
      </c>
      <c r="C83791" s="39">
        <v>0.61261574074074077</v>
      </c>
      <c r="D83791" s="40">
        <v>4408</v>
      </c>
      <c r="E83791" s="41">
        <v>4.4989999999999997</v>
      </c>
      <c r="F83791" s="40">
        <v>19831.59</v>
      </c>
      <c r="G83791" s="42" t="s">
        <v>22</v>
      </c>
    </row>
    <row r="83792" spans="2:7">
      <c r="B83792" s="38">
        <v>45224</v>
      </c>
      <c r="C83792" s="39">
        <v>0.61261574074074077</v>
      </c>
      <c r="D83792" s="40">
        <v>600</v>
      </c>
      <c r="E83792" s="41">
        <v>4.4989999999999997</v>
      </c>
      <c r="F83792" s="40">
        <v>2699.4</v>
      </c>
      <c r="G83792" s="42" t="s">
        <v>22</v>
      </c>
    </row>
    <row r="83793" spans="2:7">
      <c r="B83793" s="38">
        <v>45224</v>
      </c>
      <c r="C83793" s="39">
        <v>0.61285879629629625</v>
      </c>
      <c r="D83793" s="40">
        <v>4408</v>
      </c>
      <c r="E83793" s="41">
        <v>4.4989999999999997</v>
      </c>
      <c r="F83793" s="40">
        <v>19831.59</v>
      </c>
      <c r="G83793" s="42" t="s">
        <v>23</v>
      </c>
    </row>
    <row r="83794" spans="2:7">
      <c r="B83794" s="38">
        <v>45224</v>
      </c>
      <c r="C83794" s="39">
        <v>0.61285879629629625</v>
      </c>
      <c r="D83794" s="40">
        <v>1384</v>
      </c>
      <c r="E83794" s="41">
        <v>4.4989999999999997</v>
      </c>
      <c r="F83794" s="40">
        <v>6226.62</v>
      </c>
      <c r="G83794" s="42" t="s">
        <v>23</v>
      </c>
    </row>
    <row r="83795" spans="2:7">
      <c r="B83795" s="38">
        <v>45224</v>
      </c>
      <c r="C83795" s="39">
        <v>0.61285879629629625</v>
      </c>
      <c r="D83795" s="40">
        <v>549</v>
      </c>
      <c r="E83795" s="41">
        <v>4.4989999999999997</v>
      </c>
      <c r="F83795" s="40">
        <v>2469.9499999999998</v>
      </c>
      <c r="G83795" s="42" t="s">
        <v>23</v>
      </c>
    </row>
    <row r="83796" spans="2:7">
      <c r="B83796" s="38">
        <v>45224</v>
      </c>
      <c r="C83796" s="39">
        <v>0.61285879629629625</v>
      </c>
      <c r="D83796" s="40">
        <v>2900</v>
      </c>
      <c r="E83796" s="41">
        <v>4.4989999999999997</v>
      </c>
      <c r="F83796" s="40">
        <v>13047.1</v>
      </c>
      <c r="G83796" s="42" t="s">
        <v>22</v>
      </c>
    </row>
    <row r="83797" spans="2:7">
      <c r="B83797" s="38">
        <v>45224</v>
      </c>
      <c r="C83797" s="39">
        <v>0.61285879629629625</v>
      </c>
      <c r="D83797" s="40">
        <v>3150</v>
      </c>
      <c r="E83797" s="41">
        <v>4.4989999999999997</v>
      </c>
      <c r="F83797" s="40">
        <v>14171.85</v>
      </c>
      <c r="G83797" s="42" t="s">
        <v>22</v>
      </c>
    </row>
    <row r="83798" spans="2:7">
      <c r="B83798" s="38">
        <v>45224</v>
      </c>
      <c r="C83798" s="39">
        <v>0.61285879629629625</v>
      </c>
      <c r="D83798" s="40">
        <v>1904</v>
      </c>
      <c r="E83798" s="41">
        <v>4.4989999999999997</v>
      </c>
      <c r="F83798" s="40">
        <v>8566.1</v>
      </c>
      <c r="G83798" s="42" t="s">
        <v>22</v>
      </c>
    </row>
    <row r="83799" spans="2:7">
      <c r="B83799" s="38">
        <v>45224</v>
      </c>
      <c r="C83799" s="39">
        <v>0.61331018518518521</v>
      </c>
      <c r="D83799" s="40">
        <v>473</v>
      </c>
      <c r="E83799" s="41">
        <v>4.4960000000000004</v>
      </c>
      <c r="F83799" s="40">
        <v>2126.61</v>
      </c>
      <c r="G83799" s="42" t="s">
        <v>23</v>
      </c>
    </row>
    <row r="83800" spans="2:7">
      <c r="B83800" s="38">
        <v>45224</v>
      </c>
      <c r="C83800" s="39">
        <v>0.61331018518518521</v>
      </c>
      <c r="D83800" s="40">
        <v>1068</v>
      </c>
      <c r="E83800" s="41">
        <v>4.4960000000000004</v>
      </c>
      <c r="F83800" s="40">
        <v>4801.7299999999996</v>
      </c>
      <c r="G83800" s="42" t="s">
        <v>23</v>
      </c>
    </row>
    <row r="83801" spans="2:7">
      <c r="B83801" s="38">
        <v>45224</v>
      </c>
      <c r="C83801" s="39">
        <v>0.61331018518518521</v>
      </c>
      <c r="D83801" s="40">
        <v>1068</v>
      </c>
      <c r="E83801" s="41">
        <v>4.4960000000000004</v>
      </c>
      <c r="F83801" s="40">
        <v>4801.7299999999996</v>
      </c>
      <c r="G83801" s="42" t="s">
        <v>23</v>
      </c>
    </row>
    <row r="83802" spans="2:7">
      <c r="B83802" s="38">
        <v>45224</v>
      </c>
      <c r="C83802" s="39">
        <v>0.61331018518518521</v>
      </c>
      <c r="D83802" s="40">
        <v>1068</v>
      </c>
      <c r="E83802" s="41">
        <v>4.4960000000000004</v>
      </c>
      <c r="F83802" s="40">
        <v>4801.7299999999996</v>
      </c>
      <c r="G83802" s="42" t="s">
        <v>23</v>
      </c>
    </row>
    <row r="83803" spans="2:7">
      <c r="B83803" s="38">
        <v>45224</v>
      </c>
      <c r="C83803" s="39">
        <v>0.61331018518518521</v>
      </c>
      <c r="D83803" s="40">
        <v>449</v>
      </c>
      <c r="E83803" s="41">
        <v>4.4960000000000004</v>
      </c>
      <c r="F83803" s="40">
        <v>2018.7</v>
      </c>
      <c r="G83803" s="42" t="s">
        <v>23</v>
      </c>
    </row>
    <row r="83804" spans="2:7">
      <c r="B83804" s="38">
        <v>45224</v>
      </c>
      <c r="C83804" s="39">
        <v>0.61331018518518521</v>
      </c>
      <c r="D83804" s="40">
        <v>942</v>
      </c>
      <c r="E83804" s="41">
        <v>4.4960000000000004</v>
      </c>
      <c r="F83804" s="40">
        <v>4235.2299999999996</v>
      </c>
      <c r="G83804" s="42" t="s">
        <v>23</v>
      </c>
    </row>
    <row r="83805" spans="2:7">
      <c r="B83805" s="38">
        <v>45224</v>
      </c>
      <c r="C83805" s="39">
        <v>0.61331018518518521</v>
      </c>
      <c r="D83805" s="40">
        <v>16</v>
      </c>
      <c r="E83805" s="41">
        <v>4.4960000000000004</v>
      </c>
      <c r="F83805" s="40">
        <v>71.94</v>
      </c>
      <c r="G83805" s="42" t="s">
        <v>23</v>
      </c>
    </row>
    <row r="83806" spans="2:7">
      <c r="B83806" s="38">
        <v>45224</v>
      </c>
      <c r="C83806" s="39">
        <v>0.61331018518518521</v>
      </c>
      <c r="D83806" s="40">
        <v>1194</v>
      </c>
      <c r="E83806" s="41">
        <v>4.4960000000000004</v>
      </c>
      <c r="F83806" s="40">
        <v>5368.22</v>
      </c>
      <c r="G83806" s="42" t="s">
        <v>22</v>
      </c>
    </row>
    <row r="83807" spans="2:7">
      <c r="B83807" s="38">
        <v>45224</v>
      </c>
      <c r="C83807" s="39">
        <v>0.61331018518518521</v>
      </c>
      <c r="D83807" s="40">
        <v>2626</v>
      </c>
      <c r="E83807" s="41">
        <v>4.4960000000000004</v>
      </c>
      <c r="F83807" s="40">
        <v>11806.5</v>
      </c>
      <c r="G83807" s="42" t="s">
        <v>22</v>
      </c>
    </row>
    <row r="83808" spans="2:7">
      <c r="B83808" s="38">
        <v>45224</v>
      </c>
      <c r="C83808" s="39">
        <v>0.61331018518518521</v>
      </c>
      <c r="D83808" s="40">
        <v>8</v>
      </c>
      <c r="E83808" s="41">
        <v>4.4960000000000004</v>
      </c>
      <c r="F83808" s="40">
        <v>35.97</v>
      </c>
      <c r="G83808" s="42" t="s">
        <v>22</v>
      </c>
    </row>
    <row r="83809" spans="2:7">
      <c r="B83809" s="38">
        <v>45224</v>
      </c>
      <c r="C83809" s="39">
        <v>0.61331018518518521</v>
      </c>
      <c r="D83809" s="40">
        <v>8</v>
      </c>
      <c r="E83809" s="41">
        <v>4.4960000000000004</v>
      </c>
      <c r="F83809" s="40">
        <v>35.97</v>
      </c>
      <c r="G83809" s="42" t="s">
        <v>22</v>
      </c>
    </row>
    <row r="83810" spans="2:7">
      <c r="B83810" s="38">
        <v>45224</v>
      </c>
      <c r="C83810" s="39">
        <v>0.61561342592592594</v>
      </c>
      <c r="D83810" s="40">
        <v>2727</v>
      </c>
      <c r="E83810" s="41">
        <v>4.4980000000000002</v>
      </c>
      <c r="F83810" s="40">
        <v>12266.05</v>
      </c>
      <c r="G83810" s="42" t="s">
        <v>22</v>
      </c>
    </row>
    <row r="83811" spans="2:7">
      <c r="B83811" s="38">
        <v>45224</v>
      </c>
      <c r="C83811" s="39">
        <v>0.61561342592592594</v>
      </c>
      <c r="D83811" s="40">
        <v>320</v>
      </c>
      <c r="E83811" s="41">
        <v>4.4980000000000002</v>
      </c>
      <c r="F83811" s="40">
        <v>1439.36</v>
      </c>
      <c r="G83811" s="42" t="s">
        <v>22</v>
      </c>
    </row>
    <row r="83812" spans="2:7">
      <c r="B83812" s="38">
        <v>45224</v>
      </c>
      <c r="C83812" s="39">
        <v>0.61561342592592594</v>
      </c>
      <c r="D83812" s="40">
        <v>994</v>
      </c>
      <c r="E83812" s="41">
        <v>4.4980000000000002</v>
      </c>
      <c r="F83812" s="40">
        <v>4471.01</v>
      </c>
      <c r="G83812" s="42" t="s">
        <v>22</v>
      </c>
    </row>
    <row r="83813" spans="2:7">
      <c r="B83813" s="38">
        <v>45224</v>
      </c>
      <c r="C83813" s="39">
        <v>0.61561342592592594</v>
      </c>
      <c r="D83813" s="40">
        <v>1046</v>
      </c>
      <c r="E83813" s="41">
        <v>4.4980000000000002</v>
      </c>
      <c r="F83813" s="40">
        <v>4704.91</v>
      </c>
      <c r="G83813" s="42" t="s">
        <v>22</v>
      </c>
    </row>
    <row r="83814" spans="2:7">
      <c r="B83814" s="38">
        <v>45224</v>
      </c>
      <c r="C83814" s="39">
        <v>0.61561342592592594</v>
      </c>
      <c r="D83814" s="40">
        <v>1413</v>
      </c>
      <c r="E83814" s="41">
        <v>4.4980000000000002</v>
      </c>
      <c r="F83814" s="40">
        <v>6355.67</v>
      </c>
      <c r="G83814" s="42" t="s">
        <v>22</v>
      </c>
    </row>
    <row r="83815" spans="2:7">
      <c r="B83815" s="38">
        <v>45224</v>
      </c>
      <c r="C83815" s="39">
        <v>0.61565972222222221</v>
      </c>
      <c r="D83815" s="40">
        <v>1187</v>
      </c>
      <c r="E83815" s="41">
        <v>4.4980000000000002</v>
      </c>
      <c r="F83815" s="40">
        <v>5339.13</v>
      </c>
      <c r="G83815" s="42" t="s">
        <v>22</v>
      </c>
    </row>
    <row r="83816" spans="2:7">
      <c r="B83816" s="38">
        <v>45224</v>
      </c>
      <c r="C83816" s="39">
        <v>0.61565972222222221</v>
      </c>
      <c r="D83816" s="40">
        <v>300</v>
      </c>
      <c r="E83816" s="41">
        <v>4.4980000000000002</v>
      </c>
      <c r="F83816" s="40">
        <v>1349.4</v>
      </c>
      <c r="G83816" s="42" t="s">
        <v>22</v>
      </c>
    </row>
    <row r="83817" spans="2:7">
      <c r="B83817" s="38">
        <v>45224</v>
      </c>
      <c r="C83817" s="39">
        <v>0.61565972222222221</v>
      </c>
      <c r="D83817" s="40">
        <v>526</v>
      </c>
      <c r="E83817" s="41">
        <v>4.4980000000000002</v>
      </c>
      <c r="F83817" s="40">
        <v>2365.9499999999998</v>
      </c>
      <c r="G83817" s="42" t="s">
        <v>22</v>
      </c>
    </row>
    <row r="83818" spans="2:7">
      <c r="B83818" s="38">
        <v>45224</v>
      </c>
      <c r="C83818" s="39">
        <v>0.61565972222222221</v>
      </c>
      <c r="D83818" s="40">
        <v>2727</v>
      </c>
      <c r="E83818" s="41">
        <v>4.4980000000000002</v>
      </c>
      <c r="F83818" s="40">
        <v>12266.05</v>
      </c>
      <c r="G83818" s="42" t="s">
        <v>22</v>
      </c>
    </row>
    <row r="83819" spans="2:7">
      <c r="B83819" s="38">
        <v>45224</v>
      </c>
      <c r="C83819" s="39">
        <v>0.61565972222222221</v>
      </c>
      <c r="D83819" s="40">
        <v>6</v>
      </c>
      <c r="E83819" s="41">
        <v>4.4980000000000002</v>
      </c>
      <c r="F83819" s="40">
        <v>26.99</v>
      </c>
      <c r="G83819" s="42" t="s">
        <v>22</v>
      </c>
    </row>
    <row r="83820" spans="2:7">
      <c r="B83820" s="38">
        <v>45224</v>
      </c>
      <c r="C83820" s="39">
        <v>0.61809027777777781</v>
      </c>
      <c r="D83820" s="40">
        <v>859</v>
      </c>
      <c r="E83820" s="41">
        <v>4.4980000000000002</v>
      </c>
      <c r="F83820" s="40">
        <v>3863.78</v>
      </c>
      <c r="G83820" s="42" t="s">
        <v>22</v>
      </c>
    </row>
    <row r="83821" spans="2:7">
      <c r="B83821" s="38">
        <v>45224</v>
      </c>
      <c r="C83821" s="39">
        <v>0.61809027777777781</v>
      </c>
      <c r="D83821" s="40">
        <v>250</v>
      </c>
      <c r="E83821" s="41">
        <v>4.4980000000000002</v>
      </c>
      <c r="F83821" s="40">
        <v>1124.5</v>
      </c>
      <c r="G83821" s="42" t="s">
        <v>22</v>
      </c>
    </row>
    <row r="83822" spans="2:7">
      <c r="B83822" s="38">
        <v>45224</v>
      </c>
      <c r="C83822" s="39">
        <v>0.61809027777777781</v>
      </c>
      <c r="D83822" s="40">
        <v>1312</v>
      </c>
      <c r="E83822" s="41">
        <v>4.4980000000000002</v>
      </c>
      <c r="F83822" s="40">
        <v>5901.38</v>
      </c>
      <c r="G83822" s="42" t="s">
        <v>22</v>
      </c>
    </row>
    <row r="83823" spans="2:7">
      <c r="B83823" s="38">
        <v>45224</v>
      </c>
      <c r="C83823" s="39">
        <v>0.61835648148148148</v>
      </c>
      <c r="D83823" s="40">
        <v>1409</v>
      </c>
      <c r="E83823" s="41">
        <v>4.4980000000000002</v>
      </c>
      <c r="F83823" s="40">
        <v>6337.68</v>
      </c>
      <c r="G83823" s="42" t="s">
        <v>23</v>
      </c>
    </row>
    <row r="83824" spans="2:7">
      <c r="B83824" s="38">
        <v>45224</v>
      </c>
      <c r="C83824" s="39">
        <v>0.61835648148148148</v>
      </c>
      <c r="D83824" s="40">
        <v>1409</v>
      </c>
      <c r="E83824" s="41">
        <v>4.4980000000000002</v>
      </c>
      <c r="F83824" s="40">
        <v>6337.68</v>
      </c>
      <c r="G83824" s="42" t="s">
        <v>23</v>
      </c>
    </row>
    <row r="83825" spans="2:7">
      <c r="B83825" s="38">
        <v>45224</v>
      </c>
      <c r="C83825" s="39">
        <v>0.61835648148148148</v>
      </c>
      <c r="D83825" s="40">
        <v>907</v>
      </c>
      <c r="E83825" s="41">
        <v>4.4980000000000002</v>
      </c>
      <c r="F83825" s="40">
        <v>4079.69</v>
      </c>
      <c r="G83825" s="42" t="s">
        <v>23</v>
      </c>
    </row>
    <row r="83826" spans="2:7">
      <c r="B83826" s="38">
        <v>45224</v>
      </c>
      <c r="C83826" s="39">
        <v>0.61835648148148148</v>
      </c>
      <c r="D83826" s="40">
        <v>418</v>
      </c>
      <c r="E83826" s="41">
        <v>4.4980000000000002</v>
      </c>
      <c r="F83826" s="40">
        <v>1880.16</v>
      </c>
      <c r="G83826" s="42" t="s">
        <v>23</v>
      </c>
    </row>
    <row r="83827" spans="2:7">
      <c r="B83827" s="38">
        <v>45224</v>
      </c>
      <c r="C83827" s="39">
        <v>0.61835648148148148</v>
      </c>
      <c r="D83827" s="40">
        <v>1409</v>
      </c>
      <c r="E83827" s="41">
        <v>4.4980000000000002</v>
      </c>
      <c r="F83827" s="40">
        <v>6337.68</v>
      </c>
      <c r="G83827" s="42" t="s">
        <v>23</v>
      </c>
    </row>
    <row r="83828" spans="2:7">
      <c r="B83828" s="38">
        <v>45224</v>
      </c>
      <c r="C83828" s="39">
        <v>0.61835648148148148</v>
      </c>
      <c r="D83828" s="40">
        <v>84</v>
      </c>
      <c r="E83828" s="41">
        <v>4.4980000000000002</v>
      </c>
      <c r="F83828" s="40">
        <v>377.83</v>
      </c>
      <c r="G83828" s="42" t="s">
        <v>23</v>
      </c>
    </row>
    <row r="83829" spans="2:7">
      <c r="B83829" s="38">
        <v>45224</v>
      </c>
      <c r="C83829" s="39">
        <v>0.61835648148148148</v>
      </c>
      <c r="D83829" s="40">
        <v>1325</v>
      </c>
      <c r="E83829" s="41">
        <v>4.4980000000000002</v>
      </c>
      <c r="F83829" s="40">
        <v>5959.85</v>
      </c>
      <c r="G83829" s="42" t="s">
        <v>23</v>
      </c>
    </row>
    <row r="83830" spans="2:7">
      <c r="B83830" s="38">
        <v>45224</v>
      </c>
      <c r="C83830" s="39">
        <v>0.61835648148148148</v>
      </c>
      <c r="D83830" s="40">
        <v>1312</v>
      </c>
      <c r="E83830" s="41">
        <v>4.4980000000000002</v>
      </c>
      <c r="F83830" s="40">
        <v>5901.38</v>
      </c>
      <c r="G83830" s="42" t="s">
        <v>22</v>
      </c>
    </row>
    <row r="83831" spans="2:7">
      <c r="B83831" s="38">
        <v>45224</v>
      </c>
      <c r="C83831" s="39">
        <v>0.61835648148148148</v>
      </c>
      <c r="D83831" s="40">
        <v>84</v>
      </c>
      <c r="E83831" s="41">
        <v>4.4980000000000002</v>
      </c>
      <c r="F83831" s="40">
        <v>377.83</v>
      </c>
      <c r="G83831" s="42" t="s">
        <v>23</v>
      </c>
    </row>
    <row r="83832" spans="2:7">
      <c r="B83832" s="38">
        <v>45224</v>
      </c>
      <c r="C83832" s="39">
        <v>0.61908564814814815</v>
      </c>
      <c r="D83832" s="40">
        <v>1144</v>
      </c>
      <c r="E83832" s="41">
        <v>4.5</v>
      </c>
      <c r="F83832" s="40">
        <v>5148</v>
      </c>
      <c r="G83832" s="42" t="s">
        <v>22</v>
      </c>
    </row>
    <row r="83833" spans="2:7">
      <c r="B83833" s="38">
        <v>45224</v>
      </c>
      <c r="C83833" s="39">
        <v>0.61908564814814815</v>
      </c>
      <c r="D83833" s="40">
        <v>1230</v>
      </c>
      <c r="E83833" s="41">
        <v>4.5</v>
      </c>
      <c r="F83833" s="40">
        <v>5535</v>
      </c>
      <c r="G83833" s="42" t="s">
        <v>23</v>
      </c>
    </row>
    <row r="83834" spans="2:7">
      <c r="B83834" s="38">
        <v>45224</v>
      </c>
      <c r="C83834" s="39">
        <v>0.61908564814814815</v>
      </c>
      <c r="D83834" s="40">
        <v>375</v>
      </c>
      <c r="E83834" s="41">
        <v>4.5</v>
      </c>
      <c r="F83834" s="40">
        <v>1687.5</v>
      </c>
      <c r="G83834" s="42" t="s">
        <v>22</v>
      </c>
    </row>
    <row r="83835" spans="2:7">
      <c r="B83835" s="38">
        <v>45224</v>
      </c>
      <c r="C83835" s="39">
        <v>0.61908564814814815</v>
      </c>
      <c r="D83835" s="40">
        <v>354</v>
      </c>
      <c r="E83835" s="41">
        <v>4.5</v>
      </c>
      <c r="F83835" s="40">
        <v>1593</v>
      </c>
      <c r="G83835" s="42" t="s">
        <v>23</v>
      </c>
    </row>
    <row r="83836" spans="2:7">
      <c r="B83836" s="38">
        <v>45224</v>
      </c>
      <c r="C83836" s="39">
        <v>0.62009259259259253</v>
      </c>
      <c r="D83836" s="40">
        <v>1219</v>
      </c>
      <c r="E83836" s="41">
        <v>4.4989999999999997</v>
      </c>
      <c r="F83836" s="40">
        <v>5484.28</v>
      </c>
      <c r="G83836" s="42" t="s">
        <v>23</v>
      </c>
    </row>
    <row r="83837" spans="2:7">
      <c r="B83837" s="38">
        <v>45224</v>
      </c>
      <c r="C83837" s="39">
        <v>0.62009259259259253</v>
      </c>
      <c r="D83837" s="40">
        <v>1225</v>
      </c>
      <c r="E83837" s="41">
        <v>4.4989999999999997</v>
      </c>
      <c r="F83837" s="40">
        <v>5511.28</v>
      </c>
      <c r="G83837" s="42" t="s">
        <v>23</v>
      </c>
    </row>
    <row r="83838" spans="2:7">
      <c r="B83838" s="38">
        <v>45224</v>
      </c>
      <c r="C83838" s="39">
        <v>0.62009259259259253</v>
      </c>
      <c r="D83838" s="40">
        <v>80</v>
      </c>
      <c r="E83838" s="41">
        <v>4.4989999999999997</v>
      </c>
      <c r="F83838" s="40">
        <v>359.92</v>
      </c>
      <c r="G83838" s="42" t="s">
        <v>23</v>
      </c>
    </row>
    <row r="83839" spans="2:7">
      <c r="B83839" s="38">
        <v>45224</v>
      </c>
      <c r="C83839" s="39">
        <v>0.62009259259259253</v>
      </c>
      <c r="D83839" s="40">
        <v>1139</v>
      </c>
      <c r="E83839" s="41">
        <v>4.4989999999999997</v>
      </c>
      <c r="F83839" s="40">
        <v>5124.3599999999997</v>
      </c>
      <c r="G83839" s="42" t="s">
        <v>23</v>
      </c>
    </row>
    <row r="83840" spans="2:7">
      <c r="B83840" s="38">
        <v>45224</v>
      </c>
      <c r="C83840" s="39">
        <v>0.62009259259259253</v>
      </c>
      <c r="D83840" s="40">
        <v>1225</v>
      </c>
      <c r="E83840" s="41">
        <v>4.4989999999999997</v>
      </c>
      <c r="F83840" s="40">
        <v>5511.28</v>
      </c>
      <c r="G83840" s="42" t="s">
        <v>23</v>
      </c>
    </row>
    <row r="83841" spans="2:7">
      <c r="B83841" s="38">
        <v>45224</v>
      </c>
      <c r="C83841" s="39">
        <v>0.62009259259259253</v>
      </c>
      <c r="D83841" s="40">
        <v>75</v>
      </c>
      <c r="E83841" s="41">
        <v>4.4989999999999997</v>
      </c>
      <c r="F83841" s="40">
        <v>337.43</v>
      </c>
      <c r="G83841" s="42" t="s">
        <v>22</v>
      </c>
    </row>
    <row r="83842" spans="2:7">
      <c r="B83842" s="38">
        <v>45224</v>
      </c>
      <c r="C83842" s="39">
        <v>0.62016203703703698</v>
      </c>
      <c r="D83842" s="40">
        <v>796</v>
      </c>
      <c r="E83842" s="41">
        <v>4.4989999999999997</v>
      </c>
      <c r="F83842" s="40">
        <v>3581.2</v>
      </c>
      <c r="G83842" s="42" t="s">
        <v>22</v>
      </c>
    </row>
    <row r="83843" spans="2:7">
      <c r="B83843" s="38">
        <v>45224</v>
      </c>
      <c r="C83843" s="39">
        <v>0.62016203703703698</v>
      </c>
      <c r="D83843" s="40">
        <v>1500</v>
      </c>
      <c r="E83843" s="41">
        <v>4.4989999999999997</v>
      </c>
      <c r="F83843" s="40">
        <v>6748.5</v>
      </c>
      <c r="G83843" s="42" t="s">
        <v>23</v>
      </c>
    </row>
    <row r="83844" spans="2:7">
      <c r="B83844" s="38">
        <v>45224</v>
      </c>
      <c r="C83844" s="39">
        <v>0.62062499999999998</v>
      </c>
      <c r="D83844" s="40">
        <v>1500</v>
      </c>
      <c r="E83844" s="41">
        <v>4.4989999999999997</v>
      </c>
      <c r="F83844" s="40">
        <v>6748.5</v>
      </c>
      <c r="G83844" s="42" t="s">
        <v>23</v>
      </c>
    </row>
    <row r="83845" spans="2:7">
      <c r="B83845" s="38">
        <v>45224</v>
      </c>
      <c r="C83845" s="39">
        <v>0.62062499999999998</v>
      </c>
      <c r="D83845" s="40">
        <v>3689</v>
      </c>
      <c r="E83845" s="41">
        <v>4.4989999999999997</v>
      </c>
      <c r="F83845" s="40">
        <v>16596.810000000001</v>
      </c>
      <c r="G83845" s="42" t="s">
        <v>23</v>
      </c>
    </row>
    <row r="83846" spans="2:7">
      <c r="B83846" s="38">
        <v>45224</v>
      </c>
      <c r="C83846" s="39">
        <v>0.62062499999999998</v>
      </c>
      <c r="D83846" s="40">
        <v>1927</v>
      </c>
      <c r="E83846" s="41">
        <v>4.4989999999999997</v>
      </c>
      <c r="F83846" s="40">
        <v>8669.57</v>
      </c>
      <c r="G83846" s="42" t="s">
        <v>22</v>
      </c>
    </row>
    <row r="83847" spans="2:7">
      <c r="B83847" s="38">
        <v>45224</v>
      </c>
      <c r="C83847" s="39">
        <v>0.62062499999999998</v>
      </c>
      <c r="D83847" s="40">
        <v>2900</v>
      </c>
      <c r="E83847" s="41">
        <v>4.4989999999999997</v>
      </c>
      <c r="F83847" s="40">
        <v>13047.1</v>
      </c>
      <c r="G83847" s="42" t="s">
        <v>22</v>
      </c>
    </row>
    <row r="83848" spans="2:7">
      <c r="B83848" s="38">
        <v>45224</v>
      </c>
      <c r="C83848" s="39">
        <v>0.62062499999999998</v>
      </c>
      <c r="D83848" s="40">
        <v>143</v>
      </c>
      <c r="E83848" s="41">
        <v>4.4980000000000002</v>
      </c>
      <c r="F83848" s="40">
        <v>643.21</v>
      </c>
      <c r="G83848" s="42" t="s">
        <v>22</v>
      </c>
    </row>
    <row r="83849" spans="2:7">
      <c r="B83849" s="38">
        <v>45224</v>
      </c>
      <c r="C83849" s="39">
        <v>0.62062499999999998</v>
      </c>
      <c r="D83849" s="40">
        <v>21</v>
      </c>
      <c r="E83849" s="41">
        <v>4.4980000000000002</v>
      </c>
      <c r="F83849" s="40">
        <v>94.46</v>
      </c>
      <c r="G83849" s="42" t="s">
        <v>22</v>
      </c>
    </row>
    <row r="83850" spans="2:7">
      <c r="B83850" s="38">
        <v>45224</v>
      </c>
      <c r="C83850" s="39">
        <v>0.62160879629629628</v>
      </c>
      <c r="D83850" s="40">
        <v>1500</v>
      </c>
      <c r="E83850" s="41">
        <v>4.5</v>
      </c>
      <c r="F83850" s="40">
        <v>6750</v>
      </c>
      <c r="G83850" s="42" t="s">
        <v>23</v>
      </c>
    </row>
    <row r="83851" spans="2:7">
      <c r="B83851" s="38">
        <v>45224</v>
      </c>
      <c r="C83851" s="39">
        <v>0.62160879629629628</v>
      </c>
      <c r="D83851" s="40">
        <v>293</v>
      </c>
      <c r="E83851" s="41">
        <v>4.5</v>
      </c>
      <c r="F83851" s="40">
        <v>1318.5</v>
      </c>
      <c r="G83851" s="42" t="s">
        <v>23</v>
      </c>
    </row>
    <row r="83852" spans="2:7">
      <c r="B83852" s="38">
        <v>45224</v>
      </c>
      <c r="C83852" s="39">
        <v>0.62160879629629628</v>
      </c>
      <c r="D83852" s="40">
        <v>293</v>
      </c>
      <c r="E83852" s="41">
        <v>4.5</v>
      </c>
      <c r="F83852" s="40">
        <v>1318.5</v>
      </c>
      <c r="G83852" s="42" t="s">
        <v>23</v>
      </c>
    </row>
    <row r="83853" spans="2:7">
      <c r="B83853" s="38">
        <v>45224</v>
      </c>
      <c r="C83853" s="39">
        <v>0.62160879629629628</v>
      </c>
      <c r="D83853" s="40">
        <v>293</v>
      </c>
      <c r="E83853" s="41">
        <v>4.5</v>
      </c>
      <c r="F83853" s="40">
        <v>1318.5</v>
      </c>
      <c r="G83853" s="42" t="s">
        <v>23</v>
      </c>
    </row>
    <row r="83854" spans="2:7">
      <c r="B83854" s="38">
        <v>45224</v>
      </c>
      <c r="C83854" s="39">
        <v>0.62160879629629628</v>
      </c>
      <c r="D83854" s="40">
        <v>1400</v>
      </c>
      <c r="E83854" s="41">
        <v>4.5</v>
      </c>
      <c r="F83854" s="40">
        <v>6300</v>
      </c>
      <c r="G83854" s="42" t="s">
        <v>23</v>
      </c>
    </row>
    <row r="83855" spans="2:7">
      <c r="B83855" s="38">
        <v>45224</v>
      </c>
      <c r="C83855" s="39">
        <v>0.62160879629629628</v>
      </c>
      <c r="D83855" s="40">
        <v>1668</v>
      </c>
      <c r="E83855" s="41">
        <v>4.5</v>
      </c>
      <c r="F83855" s="40">
        <v>7506</v>
      </c>
      <c r="G83855" s="42" t="s">
        <v>22</v>
      </c>
    </row>
    <row r="83856" spans="2:7">
      <c r="B83856" s="38">
        <v>45224</v>
      </c>
      <c r="C83856" s="39">
        <v>0.62160879629629628</v>
      </c>
      <c r="D83856" s="40">
        <v>1668</v>
      </c>
      <c r="E83856" s="41">
        <v>4.5</v>
      </c>
      <c r="F83856" s="40">
        <v>7506</v>
      </c>
      <c r="G83856" s="42" t="s">
        <v>22</v>
      </c>
    </row>
    <row r="83857" spans="2:7">
      <c r="B83857" s="38">
        <v>45224</v>
      </c>
      <c r="C83857" s="39">
        <v>0.62160879629629628</v>
      </c>
      <c r="D83857" s="40">
        <v>11</v>
      </c>
      <c r="E83857" s="41">
        <v>4.5</v>
      </c>
      <c r="F83857" s="40">
        <v>49.5</v>
      </c>
      <c r="G83857" s="42" t="s">
        <v>22</v>
      </c>
    </row>
    <row r="83858" spans="2:7">
      <c r="B83858" s="38">
        <v>45224</v>
      </c>
      <c r="C83858" s="39">
        <v>0.62160879629629628</v>
      </c>
      <c r="D83858" s="40">
        <v>321</v>
      </c>
      <c r="E83858" s="41">
        <v>4.5</v>
      </c>
      <c r="F83858" s="40">
        <v>1444.5</v>
      </c>
      <c r="G83858" s="42" t="s">
        <v>23</v>
      </c>
    </row>
    <row r="83859" spans="2:7">
      <c r="B83859" s="38">
        <v>45224</v>
      </c>
      <c r="C83859" s="39">
        <v>0.62160879629629628</v>
      </c>
      <c r="D83859" s="40">
        <v>467</v>
      </c>
      <c r="E83859" s="41">
        <v>4.5</v>
      </c>
      <c r="F83859" s="40">
        <v>2101.5</v>
      </c>
      <c r="G83859" s="42" t="s">
        <v>23</v>
      </c>
    </row>
    <row r="83860" spans="2:7">
      <c r="B83860" s="38">
        <v>45224</v>
      </c>
      <c r="C83860" s="39">
        <v>0.62246527777777783</v>
      </c>
      <c r="D83860" s="40">
        <v>250</v>
      </c>
      <c r="E83860" s="41">
        <v>4.4980000000000002</v>
      </c>
      <c r="F83860" s="40">
        <v>1124.5</v>
      </c>
      <c r="G83860" s="42" t="s">
        <v>23</v>
      </c>
    </row>
    <row r="83861" spans="2:7">
      <c r="B83861" s="38">
        <v>45224</v>
      </c>
      <c r="C83861" s="39">
        <v>0.62246527777777783</v>
      </c>
      <c r="D83861" s="40">
        <v>146</v>
      </c>
      <c r="E83861" s="41">
        <v>4.4980000000000002</v>
      </c>
      <c r="F83861" s="40">
        <v>656.71</v>
      </c>
      <c r="G83861" s="42" t="s">
        <v>23</v>
      </c>
    </row>
    <row r="83862" spans="2:7">
      <c r="B83862" s="38">
        <v>45224</v>
      </c>
      <c r="C83862" s="39">
        <v>0.62342592592592594</v>
      </c>
      <c r="D83862" s="40">
        <v>235</v>
      </c>
      <c r="E83862" s="41">
        <v>4.4989999999999997</v>
      </c>
      <c r="F83862" s="40">
        <v>1057.27</v>
      </c>
      <c r="G83862" s="42" t="s">
        <v>23</v>
      </c>
    </row>
    <row r="83863" spans="2:7">
      <c r="B83863" s="38">
        <v>45224</v>
      </c>
      <c r="C83863" s="39">
        <v>0.62342592592592594</v>
      </c>
      <c r="D83863" s="40">
        <v>55</v>
      </c>
      <c r="E83863" s="41">
        <v>4.4989999999999997</v>
      </c>
      <c r="F83863" s="40">
        <v>247.45</v>
      </c>
      <c r="G83863" s="42" t="s">
        <v>23</v>
      </c>
    </row>
    <row r="83864" spans="2:7">
      <c r="B83864" s="38">
        <v>45224</v>
      </c>
      <c r="C83864" s="39">
        <v>0.62342592592592594</v>
      </c>
      <c r="D83864" s="40">
        <v>3137</v>
      </c>
      <c r="E83864" s="41">
        <v>4.4989999999999997</v>
      </c>
      <c r="F83864" s="40">
        <v>14113.36</v>
      </c>
      <c r="G83864" s="42" t="s">
        <v>23</v>
      </c>
    </row>
    <row r="83865" spans="2:7">
      <c r="B83865" s="38">
        <v>45224</v>
      </c>
      <c r="C83865" s="39">
        <v>0.62342592592592594</v>
      </c>
      <c r="D83865" s="40">
        <v>3137</v>
      </c>
      <c r="E83865" s="41">
        <v>4.4989999999999997</v>
      </c>
      <c r="F83865" s="40">
        <v>14113.36</v>
      </c>
      <c r="G83865" s="42" t="s">
        <v>22</v>
      </c>
    </row>
    <row r="83866" spans="2:7">
      <c r="B83866" s="38">
        <v>45224</v>
      </c>
      <c r="C83866" s="39">
        <v>0.62342592592592594</v>
      </c>
      <c r="D83866" s="40">
        <v>53</v>
      </c>
      <c r="E83866" s="41">
        <v>4.4989999999999997</v>
      </c>
      <c r="F83866" s="40">
        <v>238.45</v>
      </c>
      <c r="G83866" s="42" t="s">
        <v>22</v>
      </c>
    </row>
    <row r="83867" spans="2:7">
      <c r="B83867" s="38">
        <v>45224</v>
      </c>
      <c r="C83867" s="39">
        <v>0.62342592592592594</v>
      </c>
      <c r="D83867" s="40">
        <v>3137</v>
      </c>
      <c r="E83867" s="41">
        <v>4.4989999999999997</v>
      </c>
      <c r="F83867" s="40">
        <v>14113.36</v>
      </c>
      <c r="G83867" s="42" t="s">
        <v>23</v>
      </c>
    </row>
    <row r="83868" spans="2:7">
      <c r="B83868" s="38">
        <v>45224</v>
      </c>
      <c r="C83868" s="39">
        <v>0.6243171296296296</v>
      </c>
      <c r="D83868" s="40">
        <v>3864</v>
      </c>
      <c r="E83868" s="41">
        <v>4.4980000000000002</v>
      </c>
      <c r="F83868" s="40">
        <v>17380.27</v>
      </c>
      <c r="G83868" s="42" t="s">
        <v>22</v>
      </c>
    </row>
    <row r="83869" spans="2:7">
      <c r="B83869" s="38">
        <v>45224</v>
      </c>
      <c r="C83869" s="39">
        <v>0.6243171296296296</v>
      </c>
      <c r="D83869" s="40">
        <v>2900</v>
      </c>
      <c r="E83869" s="41">
        <v>4.4980000000000002</v>
      </c>
      <c r="F83869" s="40">
        <v>13044.2</v>
      </c>
      <c r="G83869" s="42" t="s">
        <v>23</v>
      </c>
    </row>
    <row r="83870" spans="2:7">
      <c r="B83870" s="38">
        <v>45224</v>
      </c>
      <c r="C83870" s="39">
        <v>0.6243171296296296</v>
      </c>
      <c r="D83870" s="40">
        <v>1255</v>
      </c>
      <c r="E83870" s="41">
        <v>4.4980000000000002</v>
      </c>
      <c r="F83870" s="40">
        <v>5644.99</v>
      </c>
      <c r="G83870" s="42" t="s">
        <v>23</v>
      </c>
    </row>
    <row r="83871" spans="2:7">
      <c r="B83871" s="38">
        <v>45224</v>
      </c>
      <c r="C83871" s="39">
        <v>0.6243171296296296</v>
      </c>
      <c r="D83871" s="40">
        <v>1244</v>
      </c>
      <c r="E83871" s="41">
        <v>4.4969999999999999</v>
      </c>
      <c r="F83871" s="40">
        <v>5594.27</v>
      </c>
      <c r="G83871" s="42" t="s">
        <v>23</v>
      </c>
    </row>
    <row r="83872" spans="2:7">
      <c r="B83872" s="38">
        <v>45224</v>
      </c>
      <c r="C83872" s="39">
        <v>0.6243171296296296</v>
      </c>
      <c r="D83872" s="40">
        <v>58</v>
      </c>
      <c r="E83872" s="41">
        <v>4.4969999999999999</v>
      </c>
      <c r="F83872" s="40">
        <v>260.83</v>
      </c>
      <c r="G83872" s="42" t="s">
        <v>23</v>
      </c>
    </row>
    <row r="83873" spans="2:7">
      <c r="B83873" s="38">
        <v>45224</v>
      </c>
      <c r="C83873" s="39">
        <v>0.6243171296296296</v>
      </c>
      <c r="D83873" s="40">
        <v>750</v>
      </c>
      <c r="E83873" s="41">
        <v>4.4969999999999999</v>
      </c>
      <c r="F83873" s="40">
        <v>3372.75</v>
      </c>
      <c r="G83873" s="42" t="s">
        <v>24</v>
      </c>
    </row>
    <row r="83874" spans="2:7">
      <c r="B83874" s="38">
        <v>45224</v>
      </c>
      <c r="C83874" s="39">
        <v>0.6243171296296296</v>
      </c>
      <c r="D83874" s="40">
        <v>70</v>
      </c>
      <c r="E83874" s="41">
        <v>4.4969999999999999</v>
      </c>
      <c r="F83874" s="40">
        <v>314.79000000000002</v>
      </c>
      <c r="G83874" s="42" t="s">
        <v>22</v>
      </c>
    </row>
    <row r="83875" spans="2:7">
      <c r="B83875" s="38">
        <v>45224</v>
      </c>
      <c r="C83875" s="39">
        <v>0.62555555555555553</v>
      </c>
      <c r="D83875" s="40">
        <v>1540</v>
      </c>
      <c r="E83875" s="41">
        <v>4.4950000000000001</v>
      </c>
      <c r="F83875" s="40">
        <v>6922.3</v>
      </c>
      <c r="G83875" s="42" t="s">
        <v>22</v>
      </c>
    </row>
    <row r="83876" spans="2:7">
      <c r="B83876" s="38">
        <v>45224</v>
      </c>
      <c r="C83876" s="39">
        <v>0.62555555555555553</v>
      </c>
      <c r="D83876" s="40">
        <v>570</v>
      </c>
      <c r="E83876" s="41">
        <v>4.4950000000000001</v>
      </c>
      <c r="F83876" s="40">
        <v>2562.15</v>
      </c>
      <c r="G83876" s="42" t="s">
        <v>22</v>
      </c>
    </row>
    <row r="83877" spans="2:7">
      <c r="B83877" s="38">
        <v>45224</v>
      </c>
      <c r="C83877" s="39">
        <v>0.62555555555555553</v>
      </c>
      <c r="D83877" s="40">
        <v>209</v>
      </c>
      <c r="E83877" s="41">
        <v>4.4950000000000001</v>
      </c>
      <c r="F83877" s="40">
        <v>939.46</v>
      </c>
      <c r="G83877" s="42" t="s">
        <v>22</v>
      </c>
    </row>
    <row r="83878" spans="2:7">
      <c r="B83878" s="38">
        <v>45224</v>
      </c>
      <c r="C83878" s="39">
        <v>0.62555555555555553</v>
      </c>
      <c r="D83878" s="40">
        <v>370</v>
      </c>
      <c r="E83878" s="41">
        <v>4.4950000000000001</v>
      </c>
      <c r="F83878" s="40">
        <v>1663.15</v>
      </c>
      <c r="G83878" s="42" t="s">
        <v>23</v>
      </c>
    </row>
    <row r="83879" spans="2:7">
      <c r="B83879" s="38">
        <v>45224</v>
      </c>
      <c r="C83879" s="39">
        <v>0.62555555555555553</v>
      </c>
      <c r="D83879" s="40">
        <v>3579</v>
      </c>
      <c r="E83879" s="41">
        <v>4.4950000000000001</v>
      </c>
      <c r="F83879" s="40">
        <v>16087.61</v>
      </c>
      <c r="G83879" s="42" t="s">
        <v>23</v>
      </c>
    </row>
    <row r="83880" spans="2:7">
      <c r="B83880" s="38">
        <v>45224</v>
      </c>
      <c r="C83880" s="39">
        <v>0.62555555555555553</v>
      </c>
      <c r="D83880" s="40">
        <v>267</v>
      </c>
      <c r="E83880" s="41">
        <v>4.4950000000000001</v>
      </c>
      <c r="F83880" s="40">
        <v>1200.17</v>
      </c>
      <c r="G83880" s="42" t="s">
        <v>23</v>
      </c>
    </row>
    <row r="83881" spans="2:7">
      <c r="B83881" s="38">
        <v>45224</v>
      </c>
      <c r="C83881" s="39">
        <v>0.62555555555555553</v>
      </c>
      <c r="D83881" s="40">
        <v>418</v>
      </c>
      <c r="E83881" s="41">
        <v>4.4950000000000001</v>
      </c>
      <c r="F83881" s="40">
        <v>1878.91</v>
      </c>
      <c r="G83881" s="42" t="s">
        <v>22</v>
      </c>
    </row>
    <row r="83882" spans="2:7">
      <c r="B83882" s="38">
        <v>45224</v>
      </c>
      <c r="C83882" s="39">
        <v>0.62555555555555553</v>
      </c>
      <c r="D83882" s="40">
        <v>1184</v>
      </c>
      <c r="E83882" s="41">
        <v>4.4950000000000001</v>
      </c>
      <c r="F83882" s="40">
        <v>5322.08</v>
      </c>
      <c r="G83882" s="42" t="s">
        <v>23</v>
      </c>
    </row>
    <row r="83883" spans="2:7">
      <c r="B83883" s="38">
        <v>45224</v>
      </c>
      <c r="C83883" s="39">
        <v>0.62706018518518525</v>
      </c>
      <c r="D83883" s="40">
        <v>1193</v>
      </c>
      <c r="E83883" s="41">
        <v>4.4969999999999999</v>
      </c>
      <c r="F83883" s="40">
        <v>5364.92</v>
      </c>
      <c r="G83883" s="42" t="s">
        <v>23</v>
      </c>
    </row>
    <row r="83884" spans="2:7">
      <c r="B83884" s="38">
        <v>45224</v>
      </c>
      <c r="C83884" s="39">
        <v>0.62706018518518525</v>
      </c>
      <c r="D83884" s="40">
        <v>26</v>
      </c>
      <c r="E83884" s="41">
        <v>4.4969999999999999</v>
      </c>
      <c r="F83884" s="40">
        <v>116.92</v>
      </c>
      <c r="G83884" s="42" t="s">
        <v>23</v>
      </c>
    </row>
    <row r="83885" spans="2:7">
      <c r="B83885" s="38">
        <v>45224</v>
      </c>
      <c r="C83885" s="39">
        <v>0.62706018518518525</v>
      </c>
      <c r="D83885" s="40">
        <v>64</v>
      </c>
      <c r="E83885" s="41">
        <v>4.4969999999999999</v>
      </c>
      <c r="F83885" s="40">
        <v>287.81</v>
      </c>
      <c r="G83885" s="42" t="s">
        <v>23</v>
      </c>
    </row>
    <row r="83886" spans="2:7">
      <c r="B83886" s="38">
        <v>45224</v>
      </c>
      <c r="C83886" s="39">
        <v>0.62706018518518525</v>
      </c>
      <c r="D83886" s="40">
        <v>294</v>
      </c>
      <c r="E83886" s="41">
        <v>4.4969999999999999</v>
      </c>
      <c r="F83886" s="40">
        <v>1322.12</v>
      </c>
      <c r="G83886" s="42" t="s">
        <v>22</v>
      </c>
    </row>
    <row r="83887" spans="2:7">
      <c r="B83887" s="38">
        <v>45224</v>
      </c>
      <c r="C83887" s="39">
        <v>0.62812499999999993</v>
      </c>
      <c r="D83887" s="40">
        <v>1500</v>
      </c>
      <c r="E83887" s="41">
        <v>4.4960000000000004</v>
      </c>
      <c r="F83887" s="40">
        <v>6744</v>
      </c>
      <c r="G83887" s="42" t="s">
        <v>23</v>
      </c>
    </row>
    <row r="83888" spans="2:7">
      <c r="B83888" s="38">
        <v>45224</v>
      </c>
      <c r="C83888" s="39">
        <v>0.62812499999999993</v>
      </c>
      <c r="D83888" s="40">
        <v>5137</v>
      </c>
      <c r="E83888" s="41">
        <v>4.4960000000000004</v>
      </c>
      <c r="F83888" s="40">
        <v>23095.95</v>
      </c>
      <c r="G83888" s="42" t="s">
        <v>23</v>
      </c>
    </row>
    <row r="83889" spans="2:7">
      <c r="B83889" s="38">
        <v>45224</v>
      </c>
      <c r="C83889" s="39">
        <v>0.62812499999999993</v>
      </c>
      <c r="D83889" s="40">
        <v>94</v>
      </c>
      <c r="E83889" s="41">
        <v>4.4960000000000004</v>
      </c>
      <c r="F83889" s="40">
        <v>422.62</v>
      </c>
      <c r="G83889" s="42" t="s">
        <v>23</v>
      </c>
    </row>
    <row r="83890" spans="2:7">
      <c r="B83890" s="38">
        <v>45224</v>
      </c>
      <c r="C83890" s="39">
        <v>0.62812499999999993</v>
      </c>
      <c r="D83890" s="40">
        <v>1008</v>
      </c>
      <c r="E83890" s="41">
        <v>4.4960000000000004</v>
      </c>
      <c r="F83890" s="40">
        <v>4531.97</v>
      </c>
      <c r="G83890" s="42" t="s">
        <v>23</v>
      </c>
    </row>
    <row r="83891" spans="2:7">
      <c r="B83891" s="38">
        <v>45224</v>
      </c>
      <c r="C83891" s="39">
        <v>0.62812499999999993</v>
      </c>
      <c r="D83891" s="40">
        <v>3336</v>
      </c>
      <c r="E83891" s="41">
        <v>4.4960000000000004</v>
      </c>
      <c r="F83891" s="40">
        <v>14998.66</v>
      </c>
      <c r="G83891" s="42" t="s">
        <v>23</v>
      </c>
    </row>
    <row r="83892" spans="2:7">
      <c r="B83892" s="38">
        <v>45224</v>
      </c>
      <c r="C83892" s="39">
        <v>0.62812499999999993</v>
      </c>
      <c r="D83892" s="40">
        <v>1931</v>
      </c>
      <c r="E83892" s="41">
        <v>4.4960000000000004</v>
      </c>
      <c r="F83892" s="40">
        <v>8681.7800000000007</v>
      </c>
      <c r="G83892" s="42" t="s">
        <v>23</v>
      </c>
    </row>
    <row r="83893" spans="2:7">
      <c r="B83893" s="38">
        <v>45224</v>
      </c>
      <c r="C83893" s="39">
        <v>0.62812499999999993</v>
      </c>
      <c r="D83893" s="40">
        <v>1199</v>
      </c>
      <c r="E83893" s="41">
        <v>4.4960000000000004</v>
      </c>
      <c r="F83893" s="40">
        <v>5390.7</v>
      </c>
      <c r="G83893" s="42" t="s">
        <v>22</v>
      </c>
    </row>
    <row r="83894" spans="2:7">
      <c r="B83894" s="38">
        <v>45224</v>
      </c>
      <c r="C83894" s="39">
        <v>0.62812499999999993</v>
      </c>
      <c r="D83894" s="40">
        <v>857</v>
      </c>
      <c r="E83894" s="41">
        <v>4.4960000000000004</v>
      </c>
      <c r="F83894" s="40">
        <v>3853.07</v>
      </c>
      <c r="G83894" s="42" t="s">
        <v>22</v>
      </c>
    </row>
    <row r="83895" spans="2:7">
      <c r="B83895" s="38">
        <v>45224</v>
      </c>
      <c r="C83895" s="39">
        <v>0.62812499999999993</v>
      </c>
      <c r="D83895" s="40">
        <v>1199</v>
      </c>
      <c r="E83895" s="41">
        <v>4.4960000000000004</v>
      </c>
      <c r="F83895" s="40">
        <v>5390.7</v>
      </c>
      <c r="G83895" s="42" t="s">
        <v>22</v>
      </c>
    </row>
    <row r="83896" spans="2:7">
      <c r="B83896" s="38">
        <v>45224</v>
      </c>
      <c r="C83896" s="39">
        <v>0.62812499999999993</v>
      </c>
      <c r="D83896" s="40">
        <v>342</v>
      </c>
      <c r="E83896" s="41">
        <v>4.4960000000000004</v>
      </c>
      <c r="F83896" s="40">
        <v>1537.63</v>
      </c>
      <c r="G83896" s="42" t="s">
        <v>22</v>
      </c>
    </row>
    <row r="83897" spans="2:7">
      <c r="B83897" s="38">
        <v>45224</v>
      </c>
      <c r="C83897" s="39">
        <v>0.62812499999999993</v>
      </c>
      <c r="D83897" s="40">
        <v>966</v>
      </c>
      <c r="E83897" s="41">
        <v>4.4960000000000004</v>
      </c>
      <c r="F83897" s="40">
        <v>4343.1400000000003</v>
      </c>
      <c r="G83897" s="42" t="s">
        <v>22</v>
      </c>
    </row>
    <row r="83898" spans="2:7">
      <c r="B83898" s="38">
        <v>45224</v>
      </c>
      <c r="C83898" s="39">
        <v>0.62812499999999993</v>
      </c>
      <c r="D83898" s="40">
        <v>246</v>
      </c>
      <c r="E83898" s="41">
        <v>4.4960000000000004</v>
      </c>
      <c r="F83898" s="40">
        <v>1106.02</v>
      </c>
      <c r="G83898" s="42" t="s">
        <v>22</v>
      </c>
    </row>
    <row r="83899" spans="2:7">
      <c r="B83899" s="38">
        <v>45224</v>
      </c>
      <c r="C83899" s="39">
        <v>0.63133101851851847</v>
      </c>
      <c r="D83899" s="40">
        <v>1079</v>
      </c>
      <c r="E83899" s="41">
        <v>4.4989999999999997</v>
      </c>
      <c r="F83899" s="40">
        <v>4854.42</v>
      </c>
      <c r="G83899" s="42" t="s">
        <v>22</v>
      </c>
    </row>
    <row r="83900" spans="2:7">
      <c r="B83900" s="38">
        <v>45224</v>
      </c>
      <c r="C83900" s="39">
        <v>0.63133101851851847</v>
      </c>
      <c r="D83900" s="40">
        <v>112</v>
      </c>
      <c r="E83900" s="41">
        <v>4.4989999999999997</v>
      </c>
      <c r="F83900" s="40">
        <v>503.89</v>
      </c>
      <c r="G83900" s="42" t="s">
        <v>23</v>
      </c>
    </row>
    <row r="83901" spans="2:7">
      <c r="B83901" s="38">
        <v>45224</v>
      </c>
      <c r="C83901" s="39">
        <v>0.63133101851851847</v>
      </c>
      <c r="D83901" s="40">
        <v>1048</v>
      </c>
      <c r="E83901" s="41">
        <v>4.4989999999999997</v>
      </c>
      <c r="F83901" s="40">
        <v>4714.95</v>
      </c>
      <c r="G83901" s="42" t="s">
        <v>23</v>
      </c>
    </row>
    <row r="83902" spans="2:7">
      <c r="B83902" s="38">
        <v>45224</v>
      </c>
      <c r="C83902" s="39">
        <v>0.63133101851851847</v>
      </c>
      <c r="D83902" s="40">
        <v>1400</v>
      </c>
      <c r="E83902" s="41">
        <v>4.4989999999999997</v>
      </c>
      <c r="F83902" s="40">
        <v>6298.6</v>
      </c>
      <c r="G83902" s="42" t="s">
        <v>23</v>
      </c>
    </row>
    <row r="83903" spans="2:7">
      <c r="B83903" s="38">
        <v>45224</v>
      </c>
      <c r="C83903" s="39">
        <v>0.63133101851851847</v>
      </c>
      <c r="D83903" s="40">
        <v>123</v>
      </c>
      <c r="E83903" s="41">
        <v>4.4989999999999997</v>
      </c>
      <c r="F83903" s="40">
        <v>553.38</v>
      </c>
      <c r="G83903" s="42" t="s">
        <v>23</v>
      </c>
    </row>
    <row r="83904" spans="2:7">
      <c r="B83904" s="38">
        <v>45224</v>
      </c>
      <c r="C83904" s="39">
        <v>0.63133101851851847</v>
      </c>
      <c r="D83904" s="40">
        <v>1079</v>
      </c>
      <c r="E83904" s="41">
        <v>4.4989999999999997</v>
      </c>
      <c r="F83904" s="40">
        <v>4854.42</v>
      </c>
      <c r="G83904" s="42" t="s">
        <v>22</v>
      </c>
    </row>
    <row r="83905" spans="2:7">
      <c r="B83905" s="38">
        <v>45224</v>
      </c>
      <c r="C83905" s="39">
        <v>0.63133101851851847</v>
      </c>
      <c r="D83905" s="40">
        <v>123</v>
      </c>
      <c r="E83905" s="41">
        <v>4.4989999999999997</v>
      </c>
      <c r="F83905" s="40">
        <v>553.38</v>
      </c>
      <c r="G83905" s="42" t="s">
        <v>22</v>
      </c>
    </row>
    <row r="83906" spans="2:7">
      <c r="B83906" s="38">
        <v>45224</v>
      </c>
      <c r="C83906" s="39">
        <v>0.63133101851851847</v>
      </c>
      <c r="D83906" s="40">
        <v>1079</v>
      </c>
      <c r="E83906" s="41">
        <v>4.4989999999999997</v>
      </c>
      <c r="F83906" s="40">
        <v>4854.42</v>
      </c>
      <c r="G83906" s="42" t="s">
        <v>22</v>
      </c>
    </row>
    <row r="83907" spans="2:7">
      <c r="B83907" s="38">
        <v>45224</v>
      </c>
      <c r="C83907" s="39">
        <v>0.63133101851851847</v>
      </c>
      <c r="D83907" s="40">
        <v>259</v>
      </c>
      <c r="E83907" s="41">
        <v>4.4989999999999997</v>
      </c>
      <c r="F83907" s="40">
        <v>1165.24</v>
      </c>
      <c r="G83907" s="42" t="s">
        <v>22</v>
      </c>
    </row>
    <row r="83908" spans="2:7">
      <c r="B83908" s="38">
        <v>45224</v>
      </c>
      <c r="C83908" s="39">
        <v>0.63133101851851847</v>
      </c>
      <c r="D83908" s="40">
        <v>1160</v>
      </c>
      <c r="E83908" s="41">
        <v>4.4989999999999997</v>
      </c>
      <c r="F83908" s="40">
        <v>5218.84</v>
      </c>
      <c r="G83908" s="42" t="s">
        <v>23</v>
      </c>
    </row>
    <row r="83909" spans="2:7">
      <c r="B83909" s="38">
        <v>45224</v>
      </c>
      <c r="C83909" s="39">
        <v>0.63460648148148147</v>
      </c>
      <c r="D83909" s="40">
        <v>2269</v>
      </c>
      <c r="E83909" s="41">
        <v>4.4980000000000002</v>
      </c>
      <c r="F83909" s="40">
        <v>10205.959999999999</v>
      </c>
      <c r="G83909" s="42" t="s">
        <v>22</v>
      </c>
    </row>
    <row r="83910" spans="2:7">
      <c r="B83910" s="38">
        <v>45224</v>
      </c>
      <c r="C83910" s="39">
        <v>0.63460648148148147</v>
      </c>
      <c r="D83910" s="40">
        <v>173</v>
      </c>
      <c r="E83910" s="41">
        <v>4.4980000000000002</v>
      </c>
      <c r="F83910" s="40">
        <v>778.15</v>
      </c>
      <c r="G83910" s="42" t="s">
        <v>22</v>
      </c>
    </row>
    <row r="83911" spans="2:7">
      <c r="B83911" s="38">
        <v>45224</v>
      </c>
      <c r="C83911" s="39">
        <v>0.63474537037037038</v>
      </c>
      <c r="D83911" s="40">
        <v>1500</v>
      </c>
      <c r="E83911" s="41">
        <v>4.4969999999999999</v>
      </c>
      <c r="F83911" s="40">
        <v>6745.5</v>
      </c>
      <c r="G83911" s="42" t="s">
        <v>23</v>
      </c>
    </row>
    <row r="83912" spans="2:7">
      <c r="B83912" s="38">
        <v>45224</v>
      </c>
      <c r="C83912" s="39">
        <v>0.63474537037037038</v>
      </c>
      <c r="D83912" s="40">
        <v>2376</v>
      </c>
      <c r="E83912" s="41">
        <v>4.4969999999999999</v>
      </c>
      <c r="F83912" s="40">
        <v>10684.87</v>
      </c>
      <c r="G83912" s="42" t="s">
        <v>23</v>
      </c>
    </row>
    <row r="83913" spans="2:7">
      <c r="B83913" s="38">
        <v>45224</v>
      </c>
      <c r="C83913" s="39">
        <v>0.63474537037037038</v>
      </c>
      <c r="D83913" s="40">
        <v>2376</v>
      </c>
      <c r="E83913" s="41">
        <v>4.4969999999999999</v>
      </c>
      <c r="F83913" s="40">
        <v>10684.87</v>
      </c>
      <c r="G83913" s="42" t="s">
        <v>23</v>
      </c>
    </row>
    <row r="83914" spans="2:7">
      <c r="B83914" s="38">
        <v>45224</v>
      </c>
      <c r="C83914" s="39">
        <v>0.63474537037037038</v>
      </c>
      <c r="D83914" s="40">
        <v>2376</v>
      </c>
      <c r="E83914" s="41">
        <v>4.4969999999999999</v>
      </c>
      <c r="F83914" s="40">
        <v>10684.87</v>
      </c>
      <c r="G83914" s="42" t="s">
        <v>23</v>
      </c>
    </row>
    <row r="83915" spans="2:7">
      <c r="B83915" s="38">
        <v>45224</v>
      </c>
      <c r="C83915" s="39">
        <v>0.63474537037037038</v>
      </c>
      <c r="D83915" s="40">
        <v>219</v>
      </c>
      <c r="E83915" s="41">
        <v>4.4969999999999999</v>
      </c>
      <c r="F83915" s="40">
        <v>984.84</v>
      </c>
      <c r="G83915" s="42" t="s">
        <v>23</v>
      </c>
    </row>
    <row r="83916" spans="2:7">
      <c r="B83916" s="38">
        <v>45224</v>
      </c>
      <c r="C83916" s="39">
        <v>0.63474537037037038</v>
      </c>
      <c r="D83916" s="40">
        <v>2369</v>
      </c>
      <c r="E83916" s="41">
        <v>4.4969999999999999</v>
      </c>
      <c r="F83916" s="40">
        <v>10653.39</v>
      </c>
      <c r="G83916" s="42" t="s">
        <v>23</v>
      </c>
    </row>
    <row r="83917" spans="2:7">
      <c r="B83917" s="38">
        <v>45224</v>
      </c>
      <c r="C83917" s="39">
        <v>0.63474537037037038</v>
      </c>
      <c r="D83917" s="40">
        <v>1</v>
      </c>
      <c r="E83917" s="41">
        <v>4.4969999999999999</v>
      </c>
      <c r="F83917" s="40">
        <v>4.5</v>
      </c>
      <c r="G83917" s="42" t="s">
        <v>23</v>
      </c>
    </row>
    <row r="83918" spans="2:7">
      <c r="B83918" s="38">
        <v>45224</v>
      </c>
      <c r="C83918" s="39">
        <v>0.63474537037037038</v>
      </c>
      <c r="D83918" s="40">
        <v>1281</v>
      </c>
      <c r="E83918" s="41">
        <v>4.4969999999999999</v>
      </c>
      <c r="F83918" s="40">
        <v>5760.66</v>
      </c>
      <c r="G83918" s="42" t="s">
        <v>23</v>
      </c>
    </row>
    <row r="83919" spans="2:7">
      <c r="B83919" s="38">
        <v>45224</v>
      </c>
      <c r="C83919" s="39">
        <v>0.63474537037037038</v>
      </c>
      <c r="D83919" s="40">
        <v>83</v>
      </c>
      <c r="E83919" s="41">
        <v>4.4969999999999999</v>
      </c>
      <c r="F83919" s="40">
        <v>373.25</v>
      </c>
      <c r="G83919" s="42" t="s">
        <v>23</v>
      </c>
    </row>
    <row r="83920" spans="2:7">
      <c r="B83920" s="38">
        <v>45224</v>
      </c>
      <c r="C83920" s="39">
        <v>0.63474537037037038</v>
      </c>
      <c r="D83920" s="40">
        <v>1281</v>
      </c>
      <c r="E83920" s="41">
        <v>4.4969999999999999</v>
      </c>
      <c r="F83920" s="40">
        <v>5760.66</v>
      </c>
      <c r="G83920" s="42" t="s">
        <v>23</v>
      </c>
    </row>
    <row r="83921" spans="2:7">
      <c r="B83921" s="38">
        <v>45224</v>
      </c>
      <c r="C83921" s="39">
        <v>0.63474537037037038</v>
      </c>
      <c r="D83921" s="40">
        <v>1</v>
      </c>
      <c r="E83921" s="41">
        <v>4.4969999999999999</v>
      </c>
      <c r="F83921" s="40">
        <v>4.5</v>
      </c>
      <c r="G83921" s="42" t="s">
        <v>22</v>
      </c>
    </row>
    <row r="83922" spans="2:7">
      <c r="B83922" s="38">
        <v>45224</v>
      </c>
      <c r="C83922" s="39">
        <v>0.63474537037037038</v>
      </c>
      <c r="D83922" s="40">
        <v>1110</v>
      </c>
      <c r="E83922" s="41">
        <v>4.4969999999999999</v>
      </c>
      <c r="F83922" s="40">
        <v>4991.67</v>
      </c>
      <c r="G83922" s="42" t="s">
        <v>22</v>
      </c>
    </row>
    <row r="83923" spans="2:7">
      <c r="B83923" s="38">
        <v>45224</v>
      </c>
      <c r="C83923" s="39">
        <v>0.63474537037037038</v>
      </c>
      <c r="D83923" s="40">
        <v>591</v>
      </c>
      <c r="E83923" s="41">
        <v>4.4969999999999999</v>
      </c>
      <c r="F83923" s="40">
        <v>2657.73</v>
      </c>
      <c r="G83923" s="42" t="s">
        <v>22</v>
      </c>
    </row>
    <row r="83924" spans="2:7">
      <c r="B83924" s="38">
        <v>45224</v>
      </c>
      <c r="C83924" s="39">
        <v>0.63474537037037038</v>
      </c>
      <c r="D83924" s="40">
        <v>803</v>
      </c>
      <c r="E83924" s="41">
        <v>4.4969999999999999</v>
      </c>
      <c r="F83924" s="40">
        <v>3611.09</v>
      </c>
      <c r="G83924" s="42" t="s">
        <v>22</v>
      </c>
    </row>
    <row r="83925" spans="2:7">
      <c r="B83925" s="38">
        <v>45224</v>
      </c>
      <c r="C83925" s="39">
        <v>0.63474537037037038</v>
      </c>
      <c r="D83925" s="40">
        <v>645</v>
      </c>
      <c r="E83925" s="41">
        <v>4.4969999999999999</v>
      </c>
      <c r="F83925" s="40">
        <v>2900.57</v>
      </c>
      <c r="G83925" s="42" t="s">
        <v>22</v>
      </c>
    </row>
    <row r="83926" spans="2:7">
      <c r="B83926" s="38">
        <v>45224</v>
      </c>
      <c r="C83926" s="39">
        <v>0.63474537037037038</v>
      </c>
      <c r="D83926" s="40">
        <v>112</v>
      </c>
      <c r="E83926" s="41">
        <v>4.4969999999999999</v>
      </c>
      <c r="F83926" s="40">
        <v>503.66</v>
      </c>
      <c r="G83926" s="42" t="s">
        <v>22</v>
      </c>
    </row>
    <row r="83927" spans="2:7">
      <c r="B83927" s="38">
        <v>45224</v>
      </c>
      <c r="C83927" s="39">
        <v>0.63474537037037038</v>
      </c>
      <c r="D83927" s="40">
        <v>5293</v>
      </c>
      <c r="E83927" s="41">
        <v>4.4969999999999999</v>
      </c>
      <c r="F83927" s="40">
        <v>23802.62</v>
      </c>
      <c r="G83927" s="42" t="s">
        <v>23</v>
      </c>
    </row>
    <row r="83928" spans="2:7">
      <c r="B83928" s="38">
        <v>45224</v>
      </c>
      <c r="C83928" s="39">
        <v>0.63474537037037038</v>
      </c>
      <c r="D83928" s="40">
        <v>1500</v>
      </c>
      <c r="E83928" s="41">
        <v>4.4969999999999999</v>
      </c>
      <c r="F83928" s="40">
        <v>6745.5</v>
      </c>
      <c r="G83928" s="42" t="s">
        <v>23</v>
      </c>
    </row>
    <row r="83929" spans="2:7">
      <c r="B83929" s="38">
        <v>45224</v>
      </c>
      <c r="C83929" s="39">
        <v>0.63474537037037038</v>
      </c>
      <c r="D83929" s="40">
        <v>1500</v>
      </c>
      <c r="E83929" s="41">
        <v>4.4969999999999999</v>
      </c>
      <c r="F83929" s="40">
        <v>6745.5</v>
      </c>
      <c r="G83929" s="42" t="s">
        <v>23</v>
      </c>
    </row>
    <row r="83930" spans="2:7">
      <c r="B83930" s="38">
        <v>45224</v>
      </c>
      <c r="C83930" s="39">
        <v>0.63474537037037038</v>
      </c>
      <c r="D83930" s="40">
        <v>1035</v>
      </c>
      <c r="E83930" s="41">
        <v>4.4969999999999999</v>
      </c>
      <c r="F83930" s="40">
        <v>4654.3999999999996</v>
      </c>
      <c r="G83930" s="42" t="s">
        <v>23</v>
      </c>
    </row>
    <row r="83931" spans="2:7">
      <c r="B83931" s="38">
        <v>45224</v>
      </c>
      <c r="C83931" s="39">
        <v>0.63474537037037038</v>
      </c>
      <c r="D83931" s="40">
        <v>398</v>
      </c>
      <c r="E83931" s="41">
        <v>4.4969999999999999</v>
      </c>
      <c r="F83931" s="40">
        <v>1789.81</v>
      </c>
      <c r="G83931" s="42" t="s">
        <v>23</v>
      </c>
    </row>
    <row r="83932" spans="2:7">
      <c r="B83932" s="38">
        <v>45224</v>
      </c>
      <c r="C83932" s="39">
        <v>0.63475694444444442</v>
      </c>
      <c r="D83932" s="40">
        <v>5164</v>
      </c>
      <c r="E83932" s="41">
        <v>4.4960000000000004</v>
      </c>
      <c r="F83932" s="40">
        <v>23217.34</v>
      </c>
      <c r="G83932" s="42" t="s">
        <v>23</v>
      </c>
    </row>
    <row r="83933" spans="2:7">
      <c r="B83933" s="38">
        <v>45224</v>
      </c>
      <c r="C83933" s="39">
        <v>0.63475694444444442</v>
      </c>
      <c r="D83933" s="40">
        <v>4114</v>
      </c>
      <c r="E83933" s="41">
        <v>4.4960000000000004</v>
      </c>
      <c r="F83933" s="40">
        <v>18496.54</v>
      </c>
      <c r="G83933" s="42" t="s">
        <v>22</v>
      </c>
    </row>
    <row r="83934" spans="2:7">
      <c r="B83934" s="38">
        <v>45224</v>
      </c>
      <c r="C83934" s="39">
        <v>0.63475694444444442</v>
      </c>
      <c r="D83934" s="40">
        <v>689</v>
      </c>
      <c r="E83934" s="41">
        <v>4.4960000000000004</v>
      </c>
      <c r="F83934" s="40">
        <v>3097.74</v>
      </c>
      <c r="G83934" s="42" t="s">
        <v>22</v>
      </c>
    </row>
    <row r="83935" spans="2:7">
      <c r="B83935" s="38">
        <v>45224</v>
      </c>
      <c r="C83935" s="39">
        <v>0.63686342592592593</v>
      </c>
      <c r="D83935" s="40">
        <v>3329</v>
      </c>
      <c r="E83935" s="41">
        <v>4.4939999999999998</v>
      </c>
      <c r="F83935" s="40">
        <v>14960.53</v>
      </c>
      <c r="G83935" s="42" t="s">
        <v>23</v>
      </c>
    </row>
    <row r="83936" spans="2:7">
      <c r="B83936" s="38">
        <v>45224</v>
      </c>
      <c r="C83936" s="39">
        <v>0.63686342592592593</v>
      </c>
      <c r="D83936" s="40">
        <v>1784</v>
      </c>
      <c r="E83936" s="41">
        <v>4.4939999999999998</v>
      </c>
      <c r="F83936" s="40">
        <v>8017.3</v>
      </c>
      <c r="G83936" s="42" t="s">
        <v>23</v>
      </c>
    </row>
    <row r="83937" spans="2:7">
      <c r="B83937" s="38">
        <v>45224</v>
      </c>
      <c r="C83937" s="39">
        <v>0.63686342592592593</v>
      </c>
      <c r="D83937" s="40">
        <v>2700</v>
      </c>
      <c r="E83937" s="41">
        <v>4.4939999999999998</v>
      </c>
      <c r="F83937" s="40">
        <v>12133.8</v>
      </c>
      <c r="G83937" s="42" t="s">
        <v>22</v>
      </c>
    </row>
    <row r="83938" spans="2:7">
      <c r="B83938" s="38">
        <v>45224</v>
      </c>
      <c r="C83938" s="39">
        <v>0.63686342592592593</v>
      </c>
      <c r="D83938" s="40">
        <v>2055</v>
      </c>
      <c r="E83938" s="41">
        <v>4.4939999999999998</v>
      </c>
      <c r="F83938" s="40">
        <v>9235.17</v>
      </c>
      <c r="G83938" s="42" t="s">
        <v>22</v>
      </c>
    </row>
    <row r="83939" spans="2:7">
      <c r="B83939" s="38">
        <v>45224</v>
      </c>
      <c r="C83939" s="39">
        <v>0.63790509259259254</v>
      </c>
      <c r="D83939" s="40">
        <v>1255</v>
      </c>
      <c r="E83939" s="41">
        <v>4.4980000000000002</v>
      </c>
      <c r="F83939" s="40">
        <v>5644.99</v>
      </c>
      <c r="G83939" s="42" t="s">
        <v>22</v>
      </c>
    </row>
    <row r="83940" spans="2:7">
      <c r="B83940" s="38">
        <v>45224</v>
      </c>
      <c r="C83940" s="39">
        <v>0.63790509259259254</v>
      </c>
      <c r="D83940" s="40">
        <v>1370</v>
      </c>
      <c r="E83940" s="41">
        <v>4.4980000000000002</v>
      </c>
      <c r="F83940" s="40">
        <v>6162.26</v>
      </c>
      <c r="G83940" s="42" t="s">
        <v>23</v>
      </c>
    </row>
    <row r="83941" spans="2:7">
      <c r="B83941" s="38">
        <v>45224</v>
      </c>
      <c r="C83941" s="39">
        <v>0.63790509259259254</v>
      </c>
      <c r="D83941" s="40">
        <v>1792</v>
      </c>
      <c r="E83941" s="41">
        <v>4.4980000000000002</v>
      </c>
      <c r="F83941" s="40">
        <v>8060.42</v>
      </c>
      <c r="G83941" s="42" t="s">
        <v>23</v>
      </c>
    </row>
    <row r="83942" spans="2:7">
      <c r="B83942" s="38">
        <v>45224</v>
      </c>
      <c r="C83942" s="39">
        <v>0.63790509259259254</v>
      </c>
      <c r="D83942" s="40">
        <v>106</v>
      </c>
      <c r="E83942" s="41">
        <v>4.4980000000000002</v>
      </c>
      <c r="F83942" s="40">
        <v>476.79</v>
      </c>
      <c r="G83942" s="42" t="s">
        <v>23</v>
      </c>
    </row>
    <row r="83943" spans="2:7">
      <c r="B83943" s="38">
        <v>45224</v>
      </c>
      <c r="C83943" s="39">
        <v>0.63790509259259254</v>
      </c>
      <c r="D83943" s="40">
        <v>986</v>
      </c>
      <c r="E83943" s="41">
        <v>4.4980000000000002</v>
      </c>
      <c r="F83943" s="40">
        <v>4435.03</v>
      </c>
      <c r="G83943" s="42" t="s">
        <v>23</v>
      </c>
    </row>
    <row r="83944" spans="2:7">
      <c r="B83944" s="38">
        <v>45224</v>
      </c>
      <c r="C83944" s="39">
        <v>0.63790509259259254</v>
      </c>
      <c r="D83944" s="40">
        <v>1300</v>
      </c>
      <c r="E83944" s="41">
        <v>4.4980000000000002</v>
      </c>
      <c r="F83944" s="40">
        <v>5847.4</v>
      </c>
      <c r="G83944" s="42" t="s">
        <v>22</v>
      </c>
    </row>
    <row r="83945" spans="2:7">
      <c r="B83945" s="38">
        <v>45224</v>
      </c>
      <c r="C83945" s="39">
        <v>0.63790509259259254</v>
      </c>
      <c r="D83945" s="40">
        <v>1401</v>
      </c>
      <c r="E83945" s="41">
        <v>4.4980000000000002</v>
      </c>
      <c r="F83945" s="40">
        <v>6301.7</v>
      </c>
      <c r="G83945" s="42" t="s">
        <v>22</v>
      </c>
    </row>
    <row r="83946" spans="2:7">
      <c r="B83946" s="38">
        <v>45224</v>
      </c>
      <c r="C83946" s="39">
        <v>0.63885416666666661</v>
      </c>
      <c r="D83946" s="40">
        <v>597</v>
      </c>
      <c r="E83946" s="41">
        <v>4.4969999999999999</v>
      </c>
      <c r="F83946" s="40">
        <v>2684.71</v>
      </c>
      <c r="G83946" s="42" t="s">
        <v>23</v>
      </c>
    </row>
    <row r="83947" spans="2:7">
      <c r="B83947" s="38">
        <v>45224</v>
      </c>
      <c r="C83947" s="39">
        <v>0.63901620370370371</v>
      </c>
      <c r="D83947" s="40">
        <v>1500</v>
      </c>
      <c r="E83947" s="41">
        <v>4.4969999999999999</v>
      </c>
      <c r="F83947" s="40">
        <v>6745.5</v>
      </c>
      <c r="G83947" s="42" t="s">
        <v>23</v>
      </c>
    </row>
    <row r="83948" spans="2:7">
      <c r="B83948" s="38">
        <v>45224</v>
      </c>
      <c r="C83948" s="39">
        <v>0.63901620370370371</v>
      </c>
      <c r="D83948" s="40">
        <v>165</v>
      </c>
      <c r="E83948" s="41">
        <v>4.4969999999999999</v>
      </c>
      <c r="F83948" s="40">
        <v>742.01</v>
      </c>
      <c r="G83948" s="42" t="s">
        <v>23</v>
      </c>
    </row>
    <row r="83949" spans="2:7">
      <c r="B83949" s="38">
        <v>45224</v>
      </c>
      <c r="C83949" s="39">
        <v>0.63909722222222221</v>
      </c>
      <c r="D83949" s="40">
        <v>2983</v>
      </c>
      <c r="E83949" s="41">
        <v>4.4969999999999999</v>
      </c>
      <c r="F83949" s="40">
        <v>13414.55</v>
      </c>
      <c r="G83949" s="42" t="s">
        <v>22</v>
      </c>
    </row>
    <row r="83950" spans="2:7">
      <c r="B83950" s="38">
        <v>45224</v>
      </c>
      <c r="C83950" s="39">
        <v>0.63912037037037039</v>
      </c>
      <c r="D83950" s="40">
        <v>1500</v>
      </c>
      <c r="E83950" s="41">
        <v>4.4960000000000004</v>
      </c>
      <c r="F83950" s="40">
        <v>6744</v>
      </c>
      <c r="G83950" s="42" t="s">
        <v>23</v>
      </c>
    </row>
    <row r="83951" spans="2:7">
      <c r="B83951" s="38">
        <v>45224</v>
      </c>
      <c r="C83951" s="39">
        <v>0.63912037037037039</v>
      </c>
      <c r="D83951" s="40">
        <v>2740</v>
      </c>
      <c r="E83951" s="41">
        <v>4.4960000000000004</v>
      </c>
      <c r="F83951" s="40">
        <v>12319.04</v>
      </c>
      <c r="G83951" s="42" t="s">
        <v>23</v>
      </c>
    </row>
    <row r="83952" spans="2:7">
      <c r="B83952" s="38">
        <v>45224</v>
      </c>
      <c r="C83952" s="39">
        <v>0.63995370370370364</v>
      </c>
      <c r="D83952" s="40">
        <v>5224</v>
      </c>
      <c r="E83952" s="41">
        <v>4.4960000000000004</v>
      </c>
      <c r="F83952" s="40">
        <v>23487.1</v>
      </c>
      <c r="G83952" s="42" t="s">
        <v>23</v>
      </c>
    </row>
    <row r="83953" spans="2:7">
      <c r="B83953" s="38">
        <v>45224</v>
      </c>
      <c r="C83953" s="39">
        <v>0.63995370370370364</v>
      </c>
      <c r="D83953" s="40">
        <v>2900</v>
      </c>
      <c r="E83953" s="41">
        <v>4.4960000000000004</v>
      </c>
      <c r="F83953" s="40">
        <v>13038.4</v>
      </c>
      <c r="G83953" s="42" t="s">
        <v>22</v>
      </c>
    </row>
    <row r="83954" spans="2:7">
      <c r="B83954" s="38">
        <v>45224</v>
      </c>
      <c r="C83954" s="39">
        <v>0.63995370370370364</v>
      </c>
      <c r="D83954" s="40">
        <v>1959</v>
      </c>
      <c r="E83954" s="41">
        <v>4.4960000000000004</v>
      </c>
      <c r="F83954" s="40">
        <v>8807.66</v>
      </c>
      <c r="G83954" s="42" t="s">
        <v>22</v>
      </c>
    </row>
    <row r="83955" spans="2:7">
      <c r="B83955" s="38">
        <v>45224</v>
      </c>
      <c r="C83955" s="39">
        <v>0.64172453703703702</v>
      </c>
      <c r="D83955" s="40">
        <v>1490</v>
      </c>
      <c r="E83955" s="41">
        <v>4.4950000000000001</v>
      </c>
      <c r="F83955" s="40">
        <v>6697.55</v>
      </c>
      <c r="G83955" s="42" t="s">
        <v>23</v>
      </c>
    </row>
    <row r="83956" spans="2:7">
      <c r="B83956" s="38">
        <v>45224</v>
      </c>
      <c r="C83956" s="39">
        <v>0.64172453703703702</v>
      </c>
      <c r="D83956" s="40">
        <v>2593</v>
      </c>
      <c r="E83956" s="41">
        <v>4.4950000000000001</v>
      </c>
      <c r="F83956" s="40">
        <v>11655.54</v>
      </c>
      <c r="G83956" s="42" t="s">
        <v>22</v>
      </c>
    </row>
    <row r="83957" spans="2:7">
      <c r="B83957" s="38">
        <v>45224</v>
      </c>
      <c r="C83957" s="39">
        <v>0.64172453703703702</v>
      </c>
      <c r="D83957" s="40">
        <v>2593</v>
      </c>
      <c r="E83957" s="41">
        <v>4.4950000000000001</v>
      </c>
      <c r="F83957" s="40">
        <v>11655.54</v>
      </c>
      <c r="G83957" s="42" t="s">
        <v>22</v>
      </c>
    </row>
    <row r="83958" spans="2:7">
      <c r="B83958" s="38">
        <v>45224</v>
      </c>
      <c r="C83958" s="39">
        <v>0.64172453703703702</v>
      </c>
      <c r="D83958" s="40">
        <v>207</v>
      </c>
      <c r="E83958" s="41">
        <v>4.4950000000000001</v>
      </c>
      <c r="F83958" s="40">
        <v>930.47</v>
      </c>
      <c r="G83958" s="42" t="s">
        <v>22</v>
      </c>
    </row>
    <row r="83959" spans="2:7">
      <c r="B83959" s="38">
        <v>45224</v>
      </c>
      <c r="C83959" s="39">
        <v>0.64172453703703702</v>
      </c>
      <c r="D83959" s="40">
        <v>1297</v>
      </c>
      <c r="E83959" s="41">
        <v>4.4950000000000001</v>
      </c>
      <c r="F83959" s="40">
        <v>5830.02</v>
      </c>
      <c r="G83959" s="42" t="s">
        <v>23</v>
      </c>
    </row>
    <row r="83960" spans="2:7">
      <c r="B83960" s="38">
        <v>45224</v>
      </c>
      <c r="C83960" s="39">
        <v>0.64172453703703702</v>
      </c>
      <c r="D83960" s="40">
        <v>1300</v>
      </c>
      <c r="E83960" s="41">
        <v>4.4950000000000001</v>
      </c>
      <c r="F83960" s="40">
        <v>5843.5</v>
      </c>
      <c r="G83960" s="42" t="s">
        <v>23</v>
      </c>
    </row>
    <row r="83961" spans="2:7">
      <c r="B83961" s="38">
        <v>45224</v>
      </c>
      <c r="C83961" s="39">
        <v>0.64172453703703702</v>
      </c>
      <c r="D83961" s="40">
        <v>550</v>
      </c>
      <c r="E83961" s="41">
        <v>4.4950000000000001</v>
      </c>
      <c r="F83961" s="40">
        <v>2472.25</v>
      </c>
      <c r="G83961" s="42" t="s">
        <v>25</v>
      </c>
    </row>
    <row r="83962" spans="2:7">
      <c r="B83962" s="38">
        <v>45224</v>
      </c>
      <c r="C83962" s="39">
        <v>0.64172453703703702</v>
      </c>
      <c r="D83962" s="40">
        <v>1161</v>
      </c>
      <c r="E83962" s="41">
        <v>4.4950000000000001</v>
      </c>
      <c r="F83962" s="40">
        <v>5218.7</v>
      </c>
      <c r="G83962" s="42" t="s">
        <v>23</v>
      </c>
    </row>
    <row r="83963" spans="2:7">
      <c r="B83963" s="38">
        <v>45224</v>
      </c>
      <c r="C83963" s="39">
        <v>0.64311342592592591</v>
      </c>
      <c r="D83963" s="40">
        <v>728</v>
      </c>
      <c r="E83963" s="41">
        <v>4.4930000000000003</v>
      </c>
      <c r="F83963" s="40">
        <v>3270.9</v>
      </c>
      <c r="G83963" s="42" t="s">
        <v>22</v>
      </c>
    </row>
    <row r="83964" spans="2:7">
      <c r="B83964" s="38">
        <v>45224</v>
      </c>
      <c r="C83964" s="39">
        <v>0.64347222222222222</v>
      </c>
      <c r="D83964" s="40">
        <v>536</v>
      </c>
      <c r="E83964" s="41">
        <v>4.4930000000000003</v>
      </c>
      <c r="F83964" s="40">
        <v>2408.25</v>
      </c>
      <c r="G83964" s="42" t="s">
        <v>22</v>
      </c>
    </row>
    <row r="83965" spans="2:7">
      <c r="B83965" s="38">
        <v>45224</v>
      </c>
      <c r="C83965" s="39">
        <v>0.64473379629629635</v>
      </c>
      <c r="D83965" s="40">
        <v>14280</v>
      </c>
      <c r="E83965" s="41">
        <v>4.4939999999999998</v>
      </c>
      <c r="F83965" s="40">
        <v>64174.32</v>
      </c>
      <c r="G83965" s="42" t="s">
        <v>22</v>
      </c>
    </row>
    <row r="83966" spans="2:7">
      <c r="B83966" s="38">
        <v>45224</v>
      </c>
      <c r="C83966" s="39">
        <v>0.64473379629629635</v>
      </c>
      <c r="D83966" s="40">
        <v>15979</v>
      </c>
      <c r="E83966" s="41">
        <v>4.4939999999999998</v>
      </c>
      <c r="F83966" s="40">
        <v>71809.63</v>
      </c>
      <c r="G83966" s="42" t="s">
        <v>23</v>
      </c>
    </row>
    <row r="83967" spans="2:7">
      <c r="B83967" s="38">
        <v>45224</v>
      </c>
      <c r="C83967" s="39">
        <v>0.64473379629629635</v>
      </c>
      <c r="D83967" s="40">
        <v>581</v>
      </c>
      <c r="E83967" s="41">
        <v>4.4939999999999998</v>
      </c>
      <c r="F83967" s="40">
        <v>2611.0100000000002</v>
      </c>
      <c r="G83967" s="42" t="s">
        <v>22</v>
      </c>
    </row>
    <row r="83968" spans="2:7">
      <c r="B83968" s="38">
        <v>45224</v>
      </c>
      <c r="C83968" s="39">
        <v>0.64582175925925933</v>
      </c>
      <c r="D83968" s="40">
        <v>350</v>
      </c>
      <c r="E83968" s="41">
        <v>4.4939999999999998</v>
      </c>
      <c r="F83968" s="40">
        <v>1572.9</v>
      </c>
      <c r="G83968" s="42" t="s">
        <v>23</v>
      </c>
    </row>
    <row r="83969" spans="2:7">
      <c r="B83969" s="38">
        <v>45224</v>
      </c>
      <c r="C83969" s="39">
        <v>0.64585648148148145</v>
      </c>
      <c r="D83969" s="40">
        <v>1202</v>
      </c>
      <c r="E83969" s="41">
        <v>4.4939999999999998</v>
      </c>
      <c r="F83969" s="40">
        <v>5401.79</v>
      </c>
      <c r="G83969" s="42" t="s">
        <v>22</v>
      </c>
    </row>
    <row r="83970" spans="2:7">
      <c r="B83970" s="38">
        <v>45224</v>
      </c>
      <c r="C83970" s="39">
        <v>0.64585648148148145</v>
      </c>
      <c r="D83970" s="40">
        <v>1202</v>
      </c>
      <c r="E83970" s="41">
        <v>4.4939999999999998</v>
      </c>
      <c r="F83970" s="40">
        <v>5401.79</v>
      </c>
      <c r="G83970" s="42" t="s">
        <v>22</v>
      </c>
    </row>
    <row r="83971" spans="2:7">
      <c r="B83971" s="38">
        <v>45224</v>
      </c>
      <c r="C83971" s="39">
        <v>0.64585648148148145</v>
      </c>
      <c r="D83971" s="40">
        <v>1569</v>
      </c>
      <c r="E83971" s="41">
        <v>4.4939999999999998</v>
      </c>
      <c r="F83971" s="40">
        <v>7051.09</v>
      </c>
      <c r="G83971" s="42" t="s">
        <v>22</v>
      </c>
    </row>
    <row r="83972" spans="2:7">
      <c r="B83972" s="38">
        <v>45224</v>
      </c>
      <c r="C83972" s="39">
        <v>0.64585648148148145</v>
      </c>
      <c r="D83972" s="40">
        <v>942</v>
      </c>
      <c r="E83972" s="41">
        <v>4.4939999999999998</v>
      </c>
      <c r="F83972" s="40">
        <v>4233.3500000000004</v>
      </c>
      <c r="G83972" s="42" t="s">
        <v>23</v>
      </c>
    </row>
    <row r="83973" spans="2:7">
      <c r="B83973" s="38">
        <v>45224</v>
      </c>
      <c r="C83973" s="39">
        <v>0.64585648148148145</v>
      </c>
      <c r="D83973" s="40">
        <v>2769</v>
      </c>
      <c r="E83973" s="41">
        <v>4.4939999999999998</v>
      </c>
      <c r="F83973" s="40">
        <v>12443.89</v>
      </c>
      <c r="G83973" s="42" t="s">
        <v>23</v>
      </c>
    </row>
    <row r="83974" spans="2:7">
      <c r="B83974" s="38">
        <v>45224</v>
      </c>
      <c r="C83974" s="39">
        <v>0.64585648148148145</v>
      </c>
      <c r="D83974" s="40">
        <v>1300</v>
      </c>
      <c r="E83974" s="41">
        <v>4.4939999999999998</v>
      </c>
      <c r="F83974" s="40">
        <v>5842.2</v>
      </c>
      <c r="G83974" s="42" t="s">
        <v>23</v>
      </c>
    </row>
    <row r="83975" spans="2:7">
      <c r="B83975" s="38">
        <v>45224</v>
      </c>
      <c r="C83975" s="39">
        <v>0.64627314814814818</v>
      </c>
      <c r="D83975" s="40">
        <v>1139</v>
      </c>
      <c r="E83975" s="41">
        <v>4.4950000000000001</v>
      </c>
      <c r="F83975" s="40">
        <v>5119.8100000000004</v>
      </c>
      <c r="G83975" s="42" t="s">
        <v>22</v>
      </c>
    </row>
    <row r="83976" spans="2:7">
      <c r="B83976" s="38">
        <v>45224</v>
      </c>
      <c r="C83976" s="39">
        <v>0.6468518518518519</v>
      </c>
      <c r="D83976" s="40">
        <v>2684</v>
      </c>
      <c r="E83976" s="41">
        <v>4.5019999999999998</v>
      </c>
      <c r="F83976" s="40">
        <v>12083.37</v>
      </c>
      <c r="G83976" s="42" t="s">
        <v>22</v>
      </c>
    </row>
    <row r="83977" spans="2:7">
      <c r="B83977" s="38">
        <v>45224</v>
      </c>
      <c r="C83977" s="39">
        <v>0.6468518518518519</v>
      </c>
      <c r="D83977" s="40">
        <v>473</v>
      </c>
      <c r="E83977" s="41">
        <v>4.5019999999999998</v>
      </c>
      <c r="F83977" s="40">
        <v>2129.4499999999998</v>
      </c>
      <c r="G83977" s="42" t="s">
        <v>22</v>
      </c>
    </row>
    <row r="83978" spans="2:7">
      <c r="B83978" s="38">
        <v>45224</v>
      </c>
      <c r="C83978" s="39">
        <v>0.6468518518518519</v>
      </c>
      <c r="D83978" s="40">
        <v>2900</v>
      </c>
      <c r="E83978" s="41">
        <v>4.5019999999999998</v>
      </c>
      <c r="F83978" s="40">
        <v>13055.8</v>
      </c>
      <c r="G83978" s="42" t="s">
        <v>23</v>
      </c>
    </row>
    <row r="83979" spans="2:7">
      <c r="B83979" s="38">
        <v>45224</v>
      </c>
      <c r="C83979" s="39">
        <v>0.6468518518518519</v>
      </c>
      <c r="D83979" s="40">
        <v>495</v>
      </c>
      <c r="E83979" s="41">
        <v>4.5019999999999998</v>
      </c>
      <c r="F83979" s="40">
        <v>2228.4899999999998</v>
      </c>
      <c r="G83979" s="42" t="s">
        <v>23</v>
      </c>
    </row>
    <row r="83980" spans="2:7">
      <c r="B83980" s="38">
        <v>45224</v>
      </c>
      <c r="C83980" s="39">
        <v>0.6468518518518519</v>
      </c>
      <c r="D83980" s="40">
        <v>379</v>
      </c>
      <c r="E83980" s="41">
        <v>4.5019999999999998</v>
      </c>
      <c r="F83980" s="40">
        <v>1706.26</v>
      </c>
      <c r="G83980" s="42" t="s">
        <v>23</v>
      </c>
    </row>
    <row r="83981" spans="2:7">
      <c r="B83981" s="38">
        <v>45224</v>
      </c>
      <c r="C83981" s="39">
        <v>0.6468518518518519</v>
      </c>
      <c r="D83981" s="40">
        <v>356</v>
      </c>
      <c r="E83981" s="41">
        <v>4.5019999999999998</v>
      </c>
      <c r="F83981" s="40">
        <v>1602.71</v>
      </c>
      <c r="G83981" s="42" t="s">
        <v>23</v>
      </c>
    </row>
    <row r="83982" spans="2:7">
      <c r="B83982" s="38">
        <v>45224</v>
      </c>
      <c r="C83982" s="39">
        <v>0.6468518518518519</v>
      </c>
      <c r="D83982" s="40">
        <v>495</v>
      </c>
      <c r="E83982" s="41">
        <v>4.5019999999999998</v>
      </c>
      <c r="F83982" s="40">
        <v>2228.4899999999998</v>
      </c>
      <c r="G83982" s="42" t="s">
        <v>23</v>
      </c>
    </row>
    <row r="83983" spans="2:7">
      <c r="B83983" s="38">
        <v>45224</v>
      </c>
      <c r="C83983" s="39">
        <v>0.6468518518518519</v>
      </c>
      <c r="D83983" s="40">
        <v>3395</v>
      </c>
      <c r="E83983" s="41">
        <v>4.5019999999999998</v>
      </c>
      <c r="F83983" s="40">
        <v>15284.29</v>
      </c>
      <c r="G83983" s="42" t="s">
        <v>23</v>
      </c>
    </row>
    <row r="83984" spans="2:7">
      <c r="B83984" s="38">
        <v>45224</v>
      </c>
      <c r="C83984" s="39">
        <v>0.6468518518518519</v>
      </c>
      <c r="D83984" s="40">
        <v>3395</v>
      </c>
      <c r="E83984" s="41">
        <v>4.5019999999999998</v>
      </c>
      <c r="F83984" s="40">
        <v>15284.29</v>
      </c>
      <c r="G83984" s="42" t="s">
        <v>23</v>
      </c>
    </row>
    <row r="83985" spans="2:7">
      <c r="B83985" s="38">
        <v>45224</v>
      </c>
      <c r="C83985" s="39">
        <v>0.64756944444444442</v>
      </c>
      <c r="D83985" s="40">
        <v>1232</v>
      </c>
      <c r="E83985" s="41">
        <v>4.5060000000000002</v>
      </c>
      <c r="F83985" s="40">
        <v>5551.39</v>
      </c>
      <c r="G83985" s="42" t="s">
        <v>23</v>
      </c>
    </row>
    <row r="83986" spans="2:7">
      <c r="B83986" s="38">
        <v>45224</v>
      </c>
      <c r="C83986" s="39">
        <v>0.64756944444444442</v>
      </c>
      <c r="D83986" s="40">
        <v>1147</v>
      </c>
      <c r="E83986" s="41">
        <v>4.5060000000000002</v>
      </c>
      <c r="F83986" s="40">
        <v>5168.38</v>
      </c>
      <c r="G83986" s="42" t="s">
        <v>22</v>
      </c>
    </row>
    <row r="83987" spans="2:7">
      <c r="B83987" s="38">
        <v>45224</v>
      </c>
      <c r="C83987" s="39">
        <v>0.64756944444444442</v>
      </c>
      <c r="D83987" s="40">
        <v>1147</v>
      </c>
      <c r="E83987" s="41">
        <v>4.5060000000000002</v>
      </c>
      <c r="F83987" s="40">
        <v>5168.38</v>
      </c>
      <c r="G83987" s="42" t="s">
        <v>22</v>
      </c>
    </row>
    <row r="83988" spans="2:7">
      <c r="B83988" s="38">
        <v>45224</v>
      </c>
      <c r="C83988" s="39">
        <v>0.64783564814814809</v>
      </c>
      <c r="D83988" s="40">
        <v>2533</v>
      </c>
      <c r="E83988" s="41">
        <v>4.5060000000000002</v>
      </c>
      <c r="F83988" s="40">
        <v>11413.7</v>
      </c>
      <c r="G83988" s="42" t="s">
        <v>22</v>
      </c>
    </row>
    <row r="83989" spans="2:7">
      <c r="B83989" s="38">
        <v>45224</v>
      </c>
      <c r="C83989" s="39">
        <v>0.64783564814814809</v>
      </c>
      <c r="D83989" s="40">
        <v>2496</v>
      </c>
      <c r="E83989" s="41">
        <v>4.5060000000000002</v>
      </c>
      <c r="F83989" s="40">
        <v>11246.98</v>
      </c>
      <c r="G83989" s="42" t="s">
        <v>22</v>
      </c>
    </row>
    <row r="83990" spans="2:7">
      <c r="B83990" s="38">
        <v>45224</v>
      </c>
      <c r="C83990" s="39">
        <v>0.64783564814814809</v>
      </c>
      <c r="D83990" s="40">
        <v>1310</v>
      </c>
      <c r="E83990" s="41">
        <v>4.5060000000000002</v>
      </c>
      <c r="F83990" s="40">
        <v>5902.86</v>
      </c>
      <c r="G83990" s="42" t="s">
        <v>22</v>
      </c>
    </row>
    <row r="83991" spans="2:7">
      <c r="B83991" s="38">
        <v>45224</v>
      </c>
      <c r="C83991" s="39">
        <v>0.64783564814814809</v>
      </c>
      <c r="D83991" s="40">
        <v>1927</v>
      </c>
      <c r="E83991" s="41">
        <v>4.5060000000000002</v>
      </c>
      <c r="F83991" s="40">
        <v>8683.06</v>
      </c>
      <c r="G83991" s="42" t="s">
        <v>23</v>
      </c>
    </row>
    <row r="83992" spans="2:7">
      <c r="B83992" s="38">
        <v>45224</v>
      </c>
      <c r="C83992" s="39">
        <v>0.64783564814814809</v>
      </c>
      <c r="D83992" s="40">
        <v>795</v>
      </c>
      <c r="E83992" s="41">
        <v>4.5060000000000002</v>
      </c>
      <c r="F83992" s="40">
        <v>3582.27</v>
      </c>
      <c r="G83992" s="42" t="s">
        <v>23</v>
      </c>
    </row>
    <row r="83993" spans="2:7">
      <c r="B83993" s="38">
        <v>45224</v>
      </c>
      <c r="C83993" s="39">
        <v>0.64783564814814809</v>
      </c>
      <c r="D83993" s="40">
        <v>1500</v>
      </c>
      <c r="E83993" s="41">
        <v>4.5060000000000002</v>
      </c>
      <c r="F83993" s="40">
        <v>6759</v>
      </c>
      <c r="G83993" s="42" t="s">
        <v>23</v>
      </c>
    </row>
    <row r="83994" spans="2:7">
      <c r="B83994" s="38">
        <v>45224</v>
      </c>
      <c r="C83994" s="39">
        <v>0.64783564814814809</v>
      </c>
      <c r="D83994" s="40">
        <v>3513</v>
      </c>
      <c r="E83994" s="41">
        <v>4.5060000000000002</v>
      </c>
      <c r="F83994" s="40">
        <v>15829.58</v>
      </c>
      <c r="G83994" s="42" t="s">
        <v>23</v>
      </c>
    </row>
    <row r="83995" spans="2:7">
      <c r="B83995" s="38">
        <v>45224</v>
      </c>
      <c r="C83995" s="39">
        <v>0.64783564814814809</v>
      </c>
      <c r="D83995" s="40">
        <v>855</v>
      </c>
      <c r="E83995" s="41">
        <v>4.5060000000000002</v>
      </c>
      <c r="F83995" s="40">
        <v>3852.63</v>
      </c>
      <c r="G83995" s="42" t="s">
        <v>22</v>
      </c>
    </row>
    <row r="83996" spans="2:7">
      <c r="B83996" s="38">
        <v>45224</v>
      </c>
      <c r="C83996" s="39">
        <v>0.64783564814814809</v>
      </c>
      <c r="D83996" s="40">
        <v>5262</v>
      </c>
      <c r="E83996" s="41">
        <v>4.5049999999999999</v>
      </c>
      <c r="F83996" s="40">
        <v>23705.31</v>
      </c>
      <c r="G83996" s="42" t="s">
        <v>22</v>
      </c>
    </row>
    <row r="83997" spans="2:7">
      <c r="B83997" s="38">
        <v>45224</v>
      </c>
      <c r="C83997" s="39">
        <v>0.64783564814814809</v>
      </c>
      <c r="D83997" s="40">
        <v>5262</v>
      </c>
      <c r="E83997" s="41">
        <v>4.5049999999999999</v>
      </c>
      <c r="F83997" s="40">
        <v>23705.31</v>
      </c>
      <c r="G83997" s="42" t="s">
        <v>22</v>
      </c>
    </row>
    <row r="83998" spans="2:7">
      <c r="B83998" s="38">
        <v>45224</v>
      </c>
      <c r="C83998" s="39">
        <v>0.64783564814814809</v>
      </c>
      <c r="D83998" s="40">
        <v>410</v>
      </c>
      <c r="E83998" s="41">
        <v>4.5049999999999999</v>
      </c>
      <c r="F83998" s="40">
        <v>1847.05</v>
      </c>
      <c r="G83998" s="42" t="s">
        <v>22</v>
      </c>
    </row>
    <row r="83999" spans="2:7">
      <c r="B83999" s="38">
        <v>45224</v>
      </c>
      <c r="C83999" s="39">
        <v>0.64783564814814809</v>
      </c>
      <c r="D83999" s="40">
        <v>1500</v>
      </c>
      <c r="E83999" s="41">
        <v>4.5049999999999999</v>
      </c>
      <c r="F83999" s="40">
        <v>6757.5</v>
      </c>
      <c r="G83999" s="42" t="s">
        <v>23</v>
      </c>
    </row>
    <row r="84000" spans="2:7">
      <c r="B84000" s="38">
        <v>45224</v>
      </c>
      <c r="C84000" s="39">
        <v>0.64783564814814809</v>
      </c>
      <c r="D84000" s="40">
        <v>4158</v>
      </c>
      <c r="E84000" s="41">
        <v>4.5049999999999999</v>
      </c>
      <c r="F84000" s="40">
        <v>18731.79</v>
      </c>
      <c r="G84000" s="42" t="s">
        <v>23</v>
      </c>
    </row>
    <row r="84001" spans="2:7">
      <c r="B84001" s="38">
        <v>45224</v>
      </c>
      <c r="C84001" s="39">
        <v>0.64783564814814809</v>
      </c>
      <c r="D84001" s="40">
        <v>1550</v>
      </c>
      <c r="E84001" s="41">
        <v>4.5049999999999999</v>
      </c>
      <c r="F84001" s="40">
        <v>6982.75</v>
      </c>
      <c r="G84001" s="42" t="s">
        <v>23</v>
      </c>
    </row>
    <row r="84002" spans="2:7">
      <c r="B84002" s="38">
        <v>45224</v>
      </c>
      <c r="C84002" s="39">
        <v>0.64783564814814809</v>
      </c>
      <c r="D84002" s="40">
        <v>4108</v>
      </c>
      <c r="E84002" s="41">
        <v>4.5049999999999999</v>
      </c>
      <c r="F84002" s="40">
        <v>18506.54</v>
      </c>
      <c r="G84002" s="42" t="s">
        <v>23</v>
      </c>
    </row>
    <row r="84003" spans="2:7">
      <c r="B84003" s="38">
        <v>45224</v>
      </c>
      <c r="C84003" s="39">
        <v>0.64783564814814809</v>
      </c>
      <c r="D84003" s="40">
        <v>682</v>
      </c>
      <c r="E84003" s="41">
        <v>4.5049999999999999</v>
      </c>
      <c r="F84003" s="40">
        <v>3072.41</v>
      </c>
      <c r="G84003" s="42" t="s">
        <v>23</v>
      </c>
    </row>
    <row r="84004" spans="2:7">
      <c r="B84004" s="38">
        <v>45224</v>
      </c>
      <c r="C84004" s="39">
        <v>0.64783564814814809</v>
      </c>
      <c r="D84004" s="40">
        <v>224</v>
      </c>
      <c r="E84004" s="41">
        <v>4.5049999999999999</v>
      </c>
      <c r="F84004" s="40">
        <v>1009.12</v>
      </c>
      <c r="G84004" s="42" t="s">
        <v>22</v>
      </c>
    </row>
    <row r="84005" spans="2:7">
      <c r="B84005" s="38">
        <v>45224</v>
      </c>
      <c r="C84005" s="39">
        <v>0.64906249999999999</v>
      </c>
      <c r="D84005" s="40">
        <v>10375</v>
      </c>
      <c r="E84005" s="41">
        <v>4.5049999999999999</v>
      </c>
      <c r="F84005" s="40">
        <v>46739.38</v>
      </c>
      <c r="G84005" s="42" t="s">
        <v>22</v>
      </c>
    </row>
    <row r="84006" spans="2:7">
      <c r="B84006" s="38">
        <v>45224</v>
      </c>
      <c r="C84006" s="39">
        <v>0.64906249999999999</v>
      </c>
      <c r="D84006" s="40">
        <v>11156</v>
      </c>
      <c r="E84006" s="41">
        <v>4.5049999999999999</v>
      </c>
      <c r="F84006" s="40">
        <v>50257.78</v>
      </c>
      <c r="G84006" s="42" t="s">
        <v>23</v>
      </c>
    </row>
    <row r="84007" spans="2:7">
      <c r="B84007" s="38">
        <v>45224</v>
      </c>
      <c r="C84007" s="39">
        <v>0.65075231481481477</v>
      </c>
      <c r="D84007" s="40">
        <v>1363</v>
      </c>
      <c r="E84007" s="41">
        <v>4.4969999999999999</v>
      </c>
      <c r="F84007" s="40">
        <v>6129.41</v>
      </c>
      <c r="G84007" s="42" t="s">
        <v>23</v>
      </c>
    </row>
    <row r="84008" spans="2:7">
      <c r="B84008" s="38">
        <v>45224</v>
      </c>
      <c r="C84008" s="39">
        <v>0.65075231481481477</v>
      </c>
      <c r="D84008" s="40">
        <v>2336</v>
      </c>
      <c r="E84008" s="41">
        <v>4.4969999999999999</v>
      </c>
      <c r="F84008" s="40">
        <v>10504.99</v>
      </c>
      <c r="G84008" s="42" t="s">
        <v>23</v>
      </c>
    </row>
    <row r="84009" spans="2:7">
      <c r="B84009" s="38">
        <v>45224</v>
      </c>
      <c r="C84009" s="39">
        <v>0.65075231481481477</v>
      </c>
      <c r="D84009" s="40">
        <v>2336</v>
      </c>
      <c r="E84009" s="41">
        <v>4.4969999999999999</v>
      </c>
      <c r="F84009" s="40">
        <v>10504.99</v>
      </c>
      <c r="G84009" s="42" t="s">
        <v>23</v>
      </c>
    </row>
    <row r="84010" spans="2:7">
      <c r="B84010" s="38">
        <v>45224</v>
      </c>
      <c r="C84010" s="39">
        <v>0.65075231481481477</v>
      </c>
      <c r="D84010" s="40">
        <v>2336</v>
      </c>
      <c r="E84010" s="41">
        <v>4.4969999999999999</v>
      </c>
      <c r="F84010" s="40">
        <v>10504.99</v>
      </c>
      <c r="G84010" s="42" t="s">
        <v>23</v>
      </c>
    </row>
    <row r="84011" spans="2:7">
      <c r="B84011" s="38">
        <v>45224</v>
      </c>
      <c r="C84011" s="39">
        <v>0.65075231481481477</v>
      </c>
      <c r="D84011" s="40">
        <v>1383</v>
      </c>
      <c r="E84011" s="41">
        <v>4.4969999999999999</v>
      </c>
      <c r="F84011" s="40">
        <v>6219.35</v>
      </c>
      <c r="G84011" s="42" t="s">
        <v>23</v>
      </c>
    </row>
    <row r="84012" spans="2:7">
      <c r="B84012" s="38">
        <v>45224</v>
      </c>
      <c r="C84012" s="39">
        <v>0.65075231481481477</v>
      </c>
      <c r="D84012" s="40">
        <v>1383</v>
      </c>
      <c r="E84012" s="41">
        <v>4.4969999999999999</v>
      </c>
      <c r="F84012" s="40">
        <v>6219.35</v>
      </c>
      <c r="G84012" s="42" t="s">
        <v>23</v>
      </c>
    </row>
    <row r="84013" spans="2:7">
      <c r="B84013" s="38">
        <v>45224</v>
      </c>
      <c r="C84013" s="39">
        <v>0.65075231481481477</v>
      </c>
      <c r="D84013" s="40">
        <v>1287</v>
      </c>
      <c r="E84013" s="41">
        <v>4.4969999999999999</v>
      </c>
      <c r="F84013" s="40">
        <v>5787.64</v>
      </c>
      <c r="G84013" s="42" t="s">
        <v>22</v>
      </c>
    </row>
    <row r="84014" spans="2:7">
      <c r="B84014" s="38">
        <v>45224</v>
      </c>
      <c r="C84014" s="39">
        <v>0.65075231481481477</v>
      </c>
      <c r="D84014" s="40">
        <v>1330</v>
      </c>
      <c r="E84014" s="41">
        <v>4.4969999999999999</v>
      </c>
      <c r="F84014" s="40">
        <v>5981.01</v>
      </c>
      <c r="G84014" s="42" t="s">
        <v>22</v>
      </c>
    </row>
    <row r="84015" spans="2:7">
      <c r="B84015" s="38">
        <v>45224</v>
      </c>
      <c r="C84015" s="39">
        <v>0.65075231481481477</v>
      </c>
      <c r="D84015" s="40">
        <v>1152</v>
      </c>
      <c r="E84015" s="41">
        <v>4.4969999999999999</v>
      </c>
      <c r="F84015" s="40">
        <v>5180.54</v>
      </c>
      <c r="G84015" s="42" t="s">
        <v>22</v>
      </c>
    </row>
    <row r="84016" spans="2:7">
      <c r="B84016" s="38">
        <v>45224</v>
      </c>
      <c r="C84016" s="39">
        <v>0.65075231481481477</v>
      </c>
      <c r="D84016" s="40">
        <v>1287</v>
      </c>
      <c r="E84016" s="41">
        <v>4.4969999999999999</v>
      </c>
      <c r="F84016" s="40">
        <v>5787.64</v>
      </c>
      <c r="G84016" s="42" t="s">
        <v>22</v>
      </c>
    </row>
    <row r="84017" spans="2:7">
      <c r="B84017" s="38">
        <v>45224</v>
      </c>
      <c r="C84017" s="39">
        <v>0.65075231481481477</v>
      </c>
      <c r="D84017" s="40">
        <v>1111</v>
      </c>
      <c r="E84017" s="41">
        <v>4.4969999999999999</v>
      </c>
      <c r="F84017" s="40">
        <v>4996.17</v>
      </c>
      <c r="G84017" s="42" t="s">
        <v>22</v>
      </c>
    </row>
    <row r="84018" spans="2:7">
      <c r="B84018" s="38">
        <v>45224</v>
      </c>
      <c r="C84018" s="39">
        <v>0.65075231481481477</v>
      </c>
      <c r="D84018" s="40">
        <v>1287</v>
      </c>
      <c r="E84018" s="41">
        <v>4.4969999999999999</v>
      </c>
      <c r="F84018" s="40">
        <v>5787.64</v>
      </c>
      <c r="G84018" s="42" t="s">
        <v>22</v>
      </c>
    </row>
    <row r="84019" spans="2:7">
      <c r="B84019" s="38">
        <v>45224</v>
      </c>
      <c r="C84019" s="39">
        <v>0.65075231481481477</v>
      </c>
      <c r="D84019" s="40">
        <v>1473</v>
      </c>
      <c r="E84019" s="41">
        <v>4.4969999999999999</v>
      </c>
      <c r="F84019" s="40">
        <v>6624.08</v>
      </c>
      <c r="G84019" s="42" t="s">
        <v>23</v>
      </c>
    </row>
    <row r="84020" spans="2:7">
      <c r="B84020" s="38">
        <v>45224</v>
      </c>
      <c r="C84020" s="39">
        <v>0.65075231481481477</v>
      </c>
      <c r="D84020" s="40">
        <v>2450</v>
      </c>
      <c r="E84020" s="41">
        <v>4.4969999999999999</v>
      </c>
      <c r="F84020" s="40">
        <v>11017.65</v>
      </c>
      <c r="G84020" s="42" t="s">
        <v>23</v>
      </c>
    </row>
    <row r="84021" spans="2:7">
      <c r="B84021" s="38">
        <v>45224</v>
      </c>
      <c r="C84021" s="39">
        <v>0.65157407407407408</v>
      </c>
      <c r="D84021" s="40">
        <v>9307</v>
      </c>
      <c r="E84021" s="41">
        <v>4.4969999999999999</v>
      </c>
      <c r="F84021" s="40">
        <v>41853.58</v>
      </c>
      <c r="G84021" s="42" t="s">
        <v>22</v>
      </c>
    </row>
    <row r="84022" spans="2:7">
      <c r="B84022" s="38">
        <v>45224</v>
      </c>
      <c r="C84022" s="39">
        <v>0.65157407407407408</v>
      </c>
      <c r="D84022" s="40">
        <v>10007</v>
      </c>
      <c r="E84022" s="41">
        <v>4.4969999999999999</v>
      </c>
      <c r="F84022" s="40">
        <v>45001.48</v>
      </c>
      <c r="G84022" s="42" t="s">
        <v>23</v>
      </c>
    </row>
    <row r="84023" spans="2:7">
      <c r="B84023" s="38">
        <v>45224</v>
      </c>
      <c r="C84023" s="39">
        <v>0.65327546296296302</v>
      </c>
      <c r="D84023" s="40">
        <v>10720</v>
      </c>
      <c r="E84023" s="41">
        <v>4.4969999999999999</v>
      </c>
      <c r="F84023" s="40">
        <v>48207.839999999997</v>
      </c>
      <c r="G84023" s="42" t="s">
        <v>22</v>
      </c>
    </row>
    <row r="84024" spans="2:7">
      <c r="B84024" s="38">
        <v>45224</v>
      </c>
      <c r="C84024" s="39">
        <v>0.65327546296296302</v>
      </c>
      <c r="D84024" s="40">
        <v>11527</v>
      </c>
      <c r="E84024" s="41">
        <v>4.4969999999999999</v>
      </c>
      <c r="F84024" s="40">
        <v>51836.92</v>
      </c>
      <c r="G84024" s="42" t="s">
        <v>23</v>
      </c>
    </row>
    <row r="84025" spans="2:7">
      <c r="B84025" s="38">
        <v>45224</v>
      </c>
      <c r="C84025" s="39">
        <v>0.65472222222222221</v>
      </c>
      <c r="D84025" s="40">
        <v>4407</v>
      </c>
      <c r="E84025" s="41">
        <v>4.492</v>
      </c>
      <c r="F84025" s="40">
        <v>19796.240000000002</v>
      </c>
      <c r="G84025" s="42" t="s">
        <v>22</v>
      </c>
    </row>
    <row r="84026" spans="2:7">
      <c r="B84026" s="38">
        <v>45224</v>
      </c>
      <c r="C84026" s="39">
        <v>0.65472222222222221</v>
      </c>
      <c r="D84026" s="40">
        <v>2236</v>
      </c>
      <c r="E84026" s="41">
        <v>4.492</v>
      </c>
      <c r="F84026" s="40">
        <v>10044.11</v>
      </c>
      <c r="G84026" s="42" t="s">
        <v>22</v>
      </c>
    </row>
    <row r="84027" spans="2:7">
      <c r="B84027" s="38">
        <v>45224</v>
      </c>
      <c r="C84027" s="39">
        <v>0.65472222222222221</v>
      </c>
      <c r="D84027" s="40">
        <v>7143</v>
      </c>
      <c r="E84027" s="41">
        <v>4.492</v>
      </c>
      <c r="F84027" s="40">
        <v>32086.36</v>
      </c>
      <c r="G84027" s="42" t="s">
        <v>23</v>
      </c>
    </row>
    <row r="84028" spans="2:7">
      <c r="B84028" s="38">
        <v>45224</v>
      </c>
      <c r="C84028" s="39">
        <v>0.65599537037037037</v>
      </c>
      <c r="D84028" s="40">
        <v>3101</v>
      </c>
      <c r="E84028" s="41">
        <v>4.4909999999999997</v>
      </c>
      <c r="F84028" s="40">
        <v>13926.59</v>
      </c>
      <c r="G84028" s="42" t="s">
        <v>23</v>
      </c>
    </row>
    <row r="84029" spans="2:7">
      <c r="B84029" s="38">
        <v>45224</v>
      </c>
      <c r="C84029" s="39">
        <v>0.65599537037037037</v>
      </c>
      <c r="D84029" s="40">
        <v>2885</v>
      </c>
      <c r="E84029" s="41">
        <v>4.4909999999999997</v>
      </c>
      <c r="F84029" s="40">
        <v>12956.54</v>
      </c>
      <c r="G84029" s="42" t="s">
        <v>22</v>
      </c>
    </row>
    <row r="84030" spans="2:7">
      <c r="B84030" s="38">
        <v>45224</v>
      </c>
      <c r="C84030" s="39">
        <v>0.6566319444444445</v>
      </c>
      <c r="D84030" s="40">
        <v>2275</v>
      </c>
      <c r="E84030" s="41">
        <v>4.49</v>
      </c>
      <c r="F84030" s="40">
        <v>10214.75</v>
      </c>
      <c r="G84030" s="42" t="s">
        <v>22</v>
      </c>
    </row>
    <row r="84031" spans="2:7">
      <c r="B84031" s="38">
        <v>45224</v>
      </c>
      <c r="C84031" s="39">
        <v>0.6566319444444445</v>
      </c>
      <c r="D84031" s="40">
        <v>2275</v>
      </c>
      <c r="E84031" s="41">
        <v>4.49</v>
      </c>
      <c r="F84031" s="40">
        <v>10214.75</v>
      </c>
      <c r="G84031" s="42" t="s">
        <v>22</v>
      </c>
    </row>
    <row r="84032" spans="2:7">
      <c r="B84032" s="38">
        <v>45224</v>
      </c>
      <c r="C84032" s="39">
        <v>0.6566319444444445</v>
      </c>
      <c r="D84032" s="40">
        <v>2275</v>
      </c>
      <c r="E84032" s="41">
        <v>4.49</v>
      </c>
      <c r="F84032" s="40">
        <v>10214.75</v>
      </c>
      <c r="G84032" s="42" t="s">
        <v>22</v>
      </c>
    </row>
    <row r="84033" spans="2:7">
      <c r="B84033" s="38">
        <v>45224</v>
      </c>
      <c r="C84033" s="39">
        <v>0.6566319444444445</v>
      </c>
      <c r="D84033" s="40">
        <v>945</v>
      </c>
      <c r="E84033" s="41">
        <v>4.49</v>
      </c>
      <c r="F84033" s="40">
        <v>4243.05</v>
      </c>
      <c r="G84033" s="42" t="s">
        <v>22</v>
      </c>
    </row>
    <row r="84034" spans="2:7">
      <c r="B84034" s="38">
        <v>45224</v>
      </c>
      <c r="C84034" s="39">
        <v>0.6566319444444445</v>
      </c>
      <c r="D84034" s="40">
        <v>1330</v>
      </c>
      <c r="E84034" s="41">
        <v>4.49</v>
      </c>
      <c r="F84034" s="40">
        <v>5971.7</v>
      </c>
      <c r="G84034" s="42" t="s">
        <v>22</v>
      </c>
    </row>
    <row r="84035" spans="2:7">
      <c r="B84035" s="38">
        <v>45224</v>
      </c>
      <c r="C84035" s="39">
        <v>0.6566319444444445</v>
      </c>
      <c r="D84035" s="40">
        <v>2275</v>
      </c>
      <c r="E84035" s="41">
        <v>4.49</v>
      </c>
      <c r="F84035" s="40">
        <v>10214.75</v>
      </c>
      <c r="G84035" s="42" t="s">
        <v>22</v>
      </c>
    </row>
    <row r="84036" spans="2:7">
      <c r="B84036" s="38">
        <v>45224</v>
      </c>
      <c r="C84036" s="39">
        <v>0.6566319444444445</v>
      </c>
      <c r="D84036" s="40">
        <v>159</v>
      </c>
      <c r="E84036" s="41">
        <v>4.49</v>
      </c>
      <c r="F84036" s="40">
        <v>713.91</v>
      </c>
      <c r="G84036" s="42" t="s">
        <v>22</v>
      </c>
    </row>
    <row r="84037" spans="2:7">
      <c r="B84037" s="38">
        <v>45224</v>
      </c>
      <c r="C84037" s="39">
        <v>0.65684027777777776</v>
      </c>
      <c r="D84037" s="40">
        <v>1038</v>
      </c>
      <c r="E84037" s="41">
        <v>4.4909999999999997</v>
      </c>
      <c r="F84037" s="40">
        <v>4661.66</v>
      </c>
      <c r="G84037" s="42" t="s">
        <v>22</v>
      </c>
    </row>
    <row r="84038" spans="2:7">
      <c r="B84038" s="38">
        <v>45224</v>
      </c>
      <c r="C84038" s="39">
        <v>0.6569328703703704</v>
      </c>
      <c r="D84038" s="40">
        <v>1500</v>
      </c>
      <c r="E84038" s="41">
        <v>4.4909999999999997</v>
      </c>
      <c r="F84038" s="40">
        <v>6736.5</v>
      </c>
      <c r="G84038" s="42" t="s">
        <v>23</v>
      </c>
    </row>
    <row r="84039" spans="2:7">
      <c r="B84039" s="38">
        <v>45224</v>
      </c>
      <c r="C84039" s="39">
        <v>0.65741898148148148</v>
      </c>
      <c r="D84039" s="40">
        <v>1500</v>
      </c>
      <c r="E84039" s="41">
        <v>4.4909999999999997</v>
      </c>
      <c r="F84039" s="40">
        <v>6736.5</v>
      </c>
      <c r="G84039" s="42" t="s">
        <v>23</v>
      </c>
    </row>
    <row r="84040" spans="2:7">
      <c r="B84040" s="38">
        <v>45224</v>
      </c>
      <c r="C84040" s="39">
        <v>0.65741898148148148</v>
      </c>
      <c r="D84040" s="40">
        <v>2326</v>
      </c>
      <c r="E84040" s="41">
        <v>4.4909999999999997</v>
      </c>
      <c r="F84040" s="40">
        <v>10446.07</v>
      </c>
      <c r="G84040" s="42" t="s">
        <v>23</v>
      </c>
    </row>
    <row r="84041" spans="2:7">
      <c r="B84041" s="38">
        <v>45224</v>
      </c>
      <c r="C84041" s="39">
        <v>0.65741898148148148</v>
      </c>
      <c r="D84041" s="40">
        <v>3559</v>
      </c>
      <c r="E84041" s="41">
        <v>4.4909999999999997</v>
      </c>
      <c r="F84041" s="40">
        <v>15983.47</v>
      </c>
      <c r="G84041" s="42" t="s">
        <v>22</v>
      </c>
    </row>
    <row r="84042" spans="2:7">
      <c r="B84042" s="38">
        <v>45224</v>
      </c>
      <c r="C84042" s="39">
        <v>0.65752314814814816</v>
      </c>
      <c r="D84042" s="40">
        <v>435</v>
      </c>
      <c r="E84042" s="41">
        <v>4.49</v>
      </c>
      <c r="F84042" s="40">
        <v>1953.15</v>
      </c>
      <c r="G84042" s="42" t="s">
        <v>23</v>
      </c>
    </row>
    <row r="84043" spans="2:7">
      <c r="B84043" s="38">
        <v>45224</v>
      </c>
      <c r="C84043" s="39">
        <v>0.65752314814814816</v>
      </c>
      <c r="D84043" s="40">
        <v>936</v>
      </c>
      <c r="E84043" s="41">
        <v>4.49</v>
      </c>
      <c r="F84043" s="40">
        <v>4202.6400000000003</v>
      </c>
      <c r="G84043" s="42" t="s">
        <v>23</v>
      </c>
    </row>
    <row r="84044" spans="2:7">
      <c r="B84044" s="38">
        <v>45224</v>
      </c>
      <c r="C84044" s="39">
        <v>0.65752314814814816</v>
      </c>
      <c r="D84044" s="40">
        <v>936</v>
      </c>
      <c r="E84044" s="41">
        <v>4.49</v>
      </c>
      <c r="F84044" s="40">
        <v>4202.6400000000003</v>
      </c>
      <c r="G84044" s="42" t="s">
        <v>23</v>
      </c>
    </row>
    <row r="84045" spans="2:7">
      <c r="B84045" s="38">
        <v>45224</v>
      </c>
      <c r="C84045" s="39">
        <v>0.65752314814814816</v>
      </c>
      <c r="D84045" s="40">
        <v>435</v>
      </c>
      <c r="E84045" s="41">
        <v>4.49</v>
      </c>
      <c r="F84045" s="40">
        <v>1953.15</v>
      </c>
      <c r="G84045" s="42" t="s">
        <v>23</v>
      </c>
    </row>
    <row r="84046" spans="2:7">
      <c r="B84046" s="38">
        <v>45224</v>
      </c>
      <c r="C84046" s="39">
        <v>0.65752314814814816</v>
      </c>
      <c r="D84046" s="40">
        <v>1276</v>
      </c>
      <c r="E84046" s="41">
        <v>4.49</v>
      </c>
      <c r="F84046" s="40">
        <v>5729.24</v>
      </c>
      <c r="G84046" s="42" t="s">
        <v>22</v>
      </c>
    </row>
    <row r="84047" spans="2:7">
      <c r="B84047" s="38">
        <v>45224</v>
      </c>
      <c r="C84047" s="39">
        <v>0.65771990740740738</v>
      </c>
      <c r="D84047" s="40">
        <v>2997</v>
      </c>
      <c r="E84047" s="41">
        <v>4.4909999999999997</v>
      </c>
      <c r="F84047" s="40">
        <v>13459.53</v>
      </c>
      <c r="G84047" s="42" t="s">
        <v>22</v>
      </c>
    </row>
    <row r="84048" spans="2:7">
      <c r="B84048" s="38">
        <v>45224</v>
      </c>
      <c r="C84048" s="39">
        <v>0.65771990740740738</v>
      </c>
      <c r="D84048" s="40">
        <v>2662</v>
      </c>
      <c r="E84048" s="41">
        <v>4.4909999999999997</v>
      </c>
      <c r="F84048" s="40">
        <v>11955.04</v>
      </c>
      <c r="G84048" s="42" t="s">
        <v>22</v>
      </c>
    </row>
    <row r="84049" spans="2:7">
      <c r="B84049" s="38">
        <v>45224</v>
      </c>
      <c r="C84049" s="39">
        <v>0.65771990740740738</v>
      </c>
      <c r="D84049" s="40">
        <v>525</v>
      </c>
      <c r="E84049" s="41">
        <v>4.4909999999999997</v>
      </c>
      <c r="F84049" s="40">
        <v>2357.7800000000002</v>
      </c>
      <c r="G84049" s="42" t="s">
        <v>22</v>
      </c>
    </row>
    <row r="84050" spans="2:7">
      <c r="B84050" s="38">
        <v>45224</v>
      </c>
      <c r="C84050" s="39">
        <v>0.6589814814814815</v>
      </c>
      <c r="D84050" s="40">
        <v>1198</v>
      </c>
      <c r="E84050" s="41">
        <v>4.4909999999999997</v>
      </c>
      <c r="F84050" s="40">
        <v>5380.22</v>
      </c>
      <c r="G84050" s="42" t="s">
        <v>22</v>
      </c>
    </row>
    <row r="84051" spans="2:7">
      <c r="B84051" s="38">
        <v>45224</v>
      </c>
      <c r="C84051" s="39">
        <v>0.6589814814814815</v>
      </c>
      <c r="D84051" s="40">
        <v>1198</v>
      </c>
      <c r="E84051" s="41">
        <v>4.4909999999999997</v>
      </c>
      <c r="F84051" s="40">
        <v>5380.22</v>
      </c>
      <c r="G84051" s="42" t="s">
        <v>22</v>
      </c>
    </row>
    <row r="84052" spans="2:7">
      <c r="B84052" s="38">
        <v>45224</v>
      </c>
      <c r="C84052" s="39">
        <v>0.6589814814814815</v>
      </c>
      <c r="D84052" s="40">
        <v>1198</v>
      </c>
      <c r="E84052" s="41">
        <v>4.4909999999999997</v>
      </c>
      <c r="F84052" s="40">
        <v>5380.22</v>
      </c>
      <c r="G84052" s="42" t="s">
        <v>22</v>
      </c>
    </row>
    <row r="84053" spans="2:7">
      <c r="B84053" s="38">
        <v>45224</v>
      </c>
      <c r="C84053" s="39">
        <v>0.6589814814814815</v>
      </c>
      <c r="D84053" s="40">
        <v>1198</v>
      </c>
      <c r="E84053" s="41">
        <v>4.4909999999999997</v>
      </c>
      <c r="F84053" s="40">
        <v>5380.22</v>
      </c>
      <c r="G84053" s="42" t="s">
        <v>22</v>
      </c>
    </row>
    <row r="84054" spans="2:7">
      <c r="B84054" s="38">
        <v>45224</v>
      </c>
      <c r="C84054" s="39">
        <v>0.6589814814814815</v>
      </c>
      <c r="D84054" s="40">
        <v>1282</v>
      </c>
      <c r="E84054" s="41">
        <v>4.4909999999999997</v>
      </c>
      <c r="F84054" s="40">
        <v>5757.46</v>
      </c>
      <c r="G84054" s="42" t="s">
        <v>22</v>
      </c>
    </row>
    <row r="84055" spans="2:7">
      <c r="B84055" s="38">
        <v>45224</v>
      </c>
      <c r="C84055" s="39">
        <v>0.6589814814814815</v>
      </c>
      <c r="D84055" s="40">
        <v>1198</v>
      </c>
      <c r="E84055" s="41">
        <v>4.4909999999999997</v>
      </c>
      <c r="F84055" s="40">
        <v>5380.22</v>
      </c>
      <c r="G84055" s="42" t="s">
        <v>22</v>
      </c>
    </row>
    <row r="84056" spans="2:7">
      <c r="B84056" s="38">
        <v>45224</v>
      </c>
      <c r="C84056" s="39">
        <v>0.6589814814814815</v>
      </c>
      <c r="D84056" s="40">
        <v>1282</v>
      </c>
      <c r="E84056" s="41">
        <v>4.4909999999999997</v>
      </c>
      <c r="F84056" s="40">
        <v>5757.46</v>
      </c>
      <c r="G84056" s="42" t="s">
        <v>22</v>
      </c>
    </row>
    <row r="84057" spans="2:7">
      <c r="B84057" s="38">
        <v>45224</v>
      </c>
      <c r="C84057" s="39">
        <v>0.6589814814814815</v>
      </c>
      <c r="D84057" s="40">
        <v>623</v>
      </c>
      <c r="E84057" s="41">
        <v>4.4909999999999997</v>
      </c>
      <c r="F84057" s="40">
        <v>2797.89</v>
      </c>
      <c r="G84057" s="42" t="s">
        <v>22</v>
      </c>
    </row>
    <row r="84058" spans="2:7">
      <c r="B84058" s="38">
        <v>45224</v>
      </c>
      <c r="C84058" s="39">
        <v>0.6589814814814815</v>
      </c>
      <c r="D84058" s="40">
        <v>1287</v>
      </c>
      <c r="E84058" s="41">
        <v>4.4909999999999997</v>
      </c>
      <c r="F84058" s="40">
        <v>5779.92</v>
      </c>
      <c r="G84058" s="42" t="s">
        <v>23</v>
      </c>
    </row>
    <row r="84059" spans="2:7">
      <c r="B84059" s="38">
        <v>45224</v>
      </c>
      <c r="C84059" s="39">
        <v>0.6589814814814815</v>
      </c>
      <c r="D84059" s="40">
        <v>1287</v>
      </c>
      <c r="E84059" s="41">
        <v>4.4909999999999997</v>
      </c>
      <c r="F84059" s="40">
        <v>5779.92</v>
      </c>
      <c r="G84059" s="42" t="s">
        <v>23</v>
      </c>
    </row>
    <row r="84060" spans="2:7">
      <c r="B84060" s="38">
        <v>45224</v>
      </c>
      <c r="C84060" s="39">
        <v>0.6589814814814815</v>
      </c>
      <c r="D84060" s="40">
        <v>1287</v>
      </c>
      <c r="E84060" s="41">
        <v>4.4909999999999997</v>
      </c>
      <c r="F84060" s="40">
        <v>5779.92</v>
      </c>
      <c r="G84060" s="42" t="s">
        <v>23</v>
      </c>
    </row>
    <row r="84061" spans="2:7">
      <c r="B84061" s="38">
        <v>45224</v>
      </c>
      <c r="C84061" s="39">
        <v>0.6589814814814815</v>
      </c>
      <c r="D84061" s="40">
        <v>1225</v>
      </c>
      <c r="E84061" s="41">
        <v>4.4909999999999997</v>
      </c>
      <c r="F84061" s="40">
        <v>5501.48</v>
      </c>
      <c r="G84061" s="42" t="s">
        <v>23</v>
      </c>
    </row>
    <row r="84062" spans="2:7">
      <c r="B84062" s="38">
        <v>45224</v>
      </c>
      <c r="C84062" s="39">
        <v>0.6589814814814815</v>
      </c>
      <c r="D84062" s="40">
        <v>1400</v>
      </c>
      <c r="E84062" s="41">
        <v>4.4909999999999997</v>
      </c>
      <c r="F84062" s="40">
        <v>6287.4</v>
      </c>
      <c r="G84062" s="42" t="s">
        <v>23</v>
      </c>
    </row>
    <row r="84063" spans="2:7">
      <c r="B84063" s="38">
        <v>45224</v>
      </c>
      <c r="C84063" s="39">
        <v>0.6589814814814815</v>
      </c>
      <c r="D84063" s="40">
        <v>1225</v>
      </c>
      <c r="E84063" s="41">
        <v>4.4909999999999997</v>
      </c>
      <c r="F84063" s="40">
        <v>5501.48</v>
      </c>
      <c r="G84063" s="42" t="s">
        <v>23</v>
      </c>
    </row>
    <row r="84064" spans="2:7">
      <c r="B84064" s="38">
        <v>45224</v>
      </c>
      <c r="C84064" s="39">
        <v>0.6589814814814815</v>
      </c>
      <c r="D84064" s="40">
        <v>1063</v>
      </c>
      <c r="E84064" s="41">
        <v>4.4909999999999997</v>
      </c>
      <c r="F84064" s="40">
        <v>4773.93</v>
      </c>
      <c r="G84064" s="42" t="s">
        <v>23</v>
      </c>
    </row>
    <row r="84065" spans="2:7">
      <c r="B84065" s="38">
        <v>45224</v>
      </c>
      <c r="C84065" s="39">
        <v>0.6589814814814815</v>
      </c>
      <c r="D84065" s="40">
        <v>1063</v>
      </c>
      <c r="E84065" s="41">
        <v>4.4909999999999997</v>
      </c>
      <c r="F84065" s="40">
        <v>4773.93</v>
      </c>
      <c r="G84065" s="42" t="s">
        <v>23</v>
      </c>
    </row>
    <row r="84066" spans="2:7">
      <c r="B84066" s="38">
        <v>45224</v>
      </c>
      <c r="C84066" s="39">
        <v>0.6589814814814815</v>
      </c>
      <c r="D84066" s="40">
        <v>32</v>
      </c>
      <c r="E84066" s="41">
        <v>4.4909999999999997</v>
      </c>
      <c r="F84066" s="40">
        <v>143.71</v>
      </c>
      <c r="G84066" s="42" t="s">
        <v>23</v>
      </c>
    </row>
    <row r="84067" spans="2:7">
      <c r="B84067" s="38">
        <v>45224</v>
      </c>
      <c r="C84067" s="39">
        <v>0.65972222222222221</v>
      </c>
      <c r="D84067" s="40">
        <v>1500</v>
      </c>
      <c r="E84067" s="41">
        <v>4.4850000000000003</v>
      </c>
      <c r="F84067" s="40">
        <v>6727.5</v>
      </c>
      <c r="G84067" s="42" t="s">
        <v>23</v>
      </c>
    </row>
    <row r="84068" spans="2:7">
      <c r="B84068" s="38">
        <v>45224</v>
      </c>
      <c r="C84068" s="39">
        <v>0.65972222222222221</v>
      </c>
      <c r="D84068" s="40">
        <v>1349</v>
      </c>
      <c r="E84068" s="41">
        <v>4.4850000000000003</v>
      </c>
      <c r="F84068" s="40">
        <v>6050.27</v>
      </c>
      <c r="G84068" s="42" t="s">
        <v>23</v>
      </c>
    </row>
    <row r="84069" spans="2:7">
      <c r="B84069" s="38">
        <v>45224</v>
      </c>
      <c r="C84069" s="39">
        <v>0.65972222222222221</v>
      </c>
      <c r="D84069" s="40">
        <v>2650</v>
      </c>
      <c r="E84069" s="41">
        <v>4.4850000000000003</v>
      </c>
      <c r="F84069" s="40">
        <v>11885.25</v>
      </c>
      <c r="G84069" s="42" t="s">
        <v>22</v>
      </c>
    </row>
    <row r="84070" spans="2:7">
      <c r="B84070" s="38">
        <v>45224</v>
      </c>
      <c r="C84070" s="39">
        <v>0.66030092592592593</v>
      </c>
      <c r="D84070" s="40">
        <v>1296</v>
      </c>
      <c r="E84070" s="41">
        <v>4.4850000000000003</v>
      </c>
      <c r="F84070" s="40">
        <v>5812.56</v>
      </c>
      <c r="G84070" s="42" t="s">
        <v>22</v>
      </c>
    </row>
    <row r="84071" spans="2:7">
      <c r="B84071" s="38">
        <v>45224</v>
      </c>
      <c r="C84071" s="39">
        <v>0.66030092592592593</v>
      </c>
      <c r="D84071" s="40">
        <v>1225</v>
      </c>
      <c r="E84071" s="41">
        <v>4.4850000000000003</v>
      </c>
      <c r="F84071" s="40">
        <v>5494.13</v>
      </c>
      <c r="G84071" s="42" t="s">
        <v>23</v>
      </c>
    </row>
    <row r="84072" spans="2:7">
      <c r="B84072" s="38">
        <v>45224</v>
      </c>
      <c r="C84072" s="39">
        <v>0.66030092592592593</v>
      </c>
      <c r="D84072" s="40">
        <v>168</v>
      </c>
      <c r="E84072" s="41">
        <v>4.4850000000000003</v>
      </c>
      <c r="F84072" s="40">
        <v>753.48</v>
      </c>
      <c r="G84072" s="42" t="s">
        <v>23</v>
      </c>
    </row>
    <row r="84073" spans="2:7">
      <c r="B84073" s="38">
        <v>45224</v>
      </c>
      <c r="C84073" s="39">
        <v>0.66030092592592593</v>
      </c>
      <c r="D84073" s="40">
        <v>168</v>
      </c>
      <c r="E84073" s="41">
        <v>4.4850000000000003</v>
      </c>
      <c r="F84073" s="40">
        <v>753.48</v>
      </c>
      <c r="G84073" s="42" t="s">
        <v>23</v>
      </c>
    </row>
    <row r="84074" spans="2:7">
      <c r="B84074" s="38">
        <v>45224</v>
      </c>
      <c r="C84074" s="39">
        <v>0.66030092592592593</v>
      </c>
      <c r="D84074" s="40">
        <v>1225</v>
      </c>
      <c r="E84074" s="41">
        <v>4.4850000000000003</v>
      </c>
      <c r="F84074" s="40">
        <v>5494.13</v>
      </c>
      <c r="G84074" s="42" t="s">
        <v>23</v>
      </c>
    </row>
    <row r="84075" spans="2:7">
      <c r="B84075" s="38">
        <v>45224</v>
      </c>
      <c r="C84075" s="39">
        <v>0.66101851851851856</v>
      </c>
      <c r="D84075" s="40">
        <v>1800</v>
      </c>
      <c r="E84075" s="41">
        <v>4.4870000000000001</v>
      </c>
      <c r="F84075" s="40">
        <v>8076.6</v>
      </c>
      <c r="G84075" s="42" t="s">
        <v>22</v>
      </c>
    </row>
    <row r="84076" spans="2:7">
      <c r="B84076" s="38">
        <v>45224</v>
      </c>
      <c r="C84076" s="39">
        <v>0.66101851851851856</v>
      </c>
      <c r="D84076" s="40">
        <v>1275</v>
      </c>
      <c r="E84076" s="41">
        <v>4.4870000000000001</v>
      </c>
      <c r="F84076" s="40">
        <v>5720.93</v>
      </c>
      <c r="G84076" s="42" t="s">
        <v>23</v>
      </c>
    </row>
    <row r="84077" spans="2:7">
      <c r="B84077" s="38">
        <v>45224</v>
      </c>
      <c r="C84077" s="39">
        <v>0.66101851851851856</v>
      </c>
      <c r="D84077" s="40">
        <v>660</v>
      </c>
      <c r="E84077" s="41">
        <v>4.4870000000000001</v>
      </c>
      <c r="F84077" s="40">
        <v>2961.42</v>
      </c>
      <c r="G84077" s="42" t="s">
        <v>23</v>
      </c>
    </row>
    <row r="84078" spans="2:7">
      <c r="B84078" s="38">
        <v>45224</v>
      </c>
      <c r="C84078" s="39">
        <v>0.66101851851851856</v>
      </c>
      <c r="D84078" s="40">
        <v>1935</v>
      </c>
      <c r="E84078" s="41">
        <v>4.4870000000000001</v>
      </c>
      <c r="F84078" s="40">
        <v>8682.35</v>
      </c>
      <c r="G84078" s="42" t="s">
        <v>23</v>
      </c>
    </row>
    <row r="84079" spans="2:7">
      <c r="B84079" s="38">
        <v>45224</v>
      </c>
      <c r="C84079" s="39">
        <v>0.66101851851851856</v>
      </c>
      <c r="D84079" s="40">
        <v>1935</v>
      </c>
      <c r="E84079" s="41">
        <v>4.4870000000000001</v>
      </c>
      <c r="F84079" s="40">
        <v>8682.35</v>
      </c>
      <c r="G84079" s="42" t="s">
        <v>23</v>
      </c>
    </row>
    <row r="84080" spans="2:7">
      <c r="B84080" s="38">
        <v>45224</v>
      </c>
      <c r="C84080" s="39">
        <v>0.66101851851851856</v>
      </c>
      <c r="D84080" s="40">
        <v>1800</v>
      </c>
      <c r="E84080" s="41">
        <v>4.4870000000000001</v>
      </c>
      <c r="F84080" s="40">
        <v>8076.6</v>
      </c>
      <c r="G84080" s="42" t="s">
        <v>22</v>
      </c>
    </row>
    <row r="84081" spans="2:7">
      <c r="B84081" s="38">
        <v>45224</v>
      </c>
      <c r="C84081" s="39">
        <v>0.66101851851851856</v>
      </c>
      <c r="D84081" s="40">
        <v>1800</v>
      </c>
      <c r="E84081" s="41">
        <v>4.4870000000000001</v>
      </c>
      <c r="F84081" s="40">
        <v>8076.6</v>
      </c>
      <c r="G84081" s="42" t="s">
        <v>22</v>
      </c>
    </row>
    <row r="84082" spans="2:7">
      <c r="B84082" s="38">
        <v>45224</v>
      </c>
      <c r="C84082" s="39">
        <v>0.66101851851851856</v>
      </c>
      <c r="D84082" s="40">
        <v>781</v>
      </c>
      <c r="E84082" s="41">
        <v>4.4870000000000001</v>
      </c>
      <c r="F84082" s="40">
        <v>3504.35</v>
      </c>
      <c r="G84082" s="42" t="s">
        <v>22</v>
      </c>
    </row>
    <row r="84083" spans="2:7">
      <c r="B84083" s="38">
        <v>45224</v>
      </c>
      <c r="C84083" s="39">
        <v>0.66101851851851856</v>
      </c>
      <c r="D84083" s="40">
        <v>2450</v>
      </c>
      <c r="E84083" s="41">
        <v>4.4870000000000001</v>
      </c>
      <c r="F84083" s="40">
        <v>10993.15</v>
      </c>
      <c r="G84083" s="42" t="s">
        <v>23</v>
      </c>
    </row>
    <row r="84084" spans="2:7">
      <c r="B84084" s="38">
        <v>45224</v>
      </c>
      <c r="C84084" s="39">
        <v>0.66101851851851856</v>
      </c>
      <c r="D84084" s="40">
        <v>1500</v>
      </c>
      <c r="E84084" s="41">
        <v>4.4870000000000001</v>
      </c>
      <c r="F84084" s="40">
        <v>6730.5</v>
      </c>
      <c r="G84084" s="42" t="s">
        <v>23</v>
      </c>
    </row>
    <row r="84085" spans="2:7">
      <c r="B84085" s="38">
        <v>45224</v>
      </c>
      <c r="C84085" s="39">
        <v>0.66101851851851856</v>
      </c>
      <c r="D84085" s="40">
        <v>761</v>
      </c>
      <c r="E84085" s="41">
        <v>4.4870000000000001</v>
      </c>
      <c r="F84085" s="40">
        <v>3414.61</v>
      </c>
      <c r="G84085" s="42" t="s">
        <v>23</v>
      </c>
    </row>
    <row r="84086" spans="2:7">
      <c r="B84086" s="38">
        <v>45224</v>
      </c>
      <c r="C84086" s="39">
        <v>0.66165509259259259</v>
      </c>
      <c r="D84086" s="40">
        <v>4686</v>
      </c>
      <c r="E84086" s="41">
        <v>4.4859999999999998</v>
      </c>
      <c r="F84086" s="40">
        <v>21021.4</v>
      </c>
      <c r="G84086" s="42" t="s">
        <v>22</v>
      </c>
    </row>
    <row r="84087" spans="2:7">
      <c r="B84087" s="38">
        <v>45224</v>
      </c>
      <c r="C84087" s="39">
        <v>0.66210648148148155</v>
      </c>
      <c r="D84087" s="40">
        <v>1500</v>
      </c>
      <c r="E84087" s="41">
        <v>4.4850000000000003</v>
      </c>
      <c r="F84087" s="40">
        <v>6727.5</v>
      </c>
      <c r="G84087" s="42" t="s">
        <v>23</v>
      </c>
    </row>
    <row r="84088" spans="2:7">
      <c r="B84088" s="38">
        <v>45224</v>
      </c>
      <c r="C84088" s="39">
        <v>0.66210648148148155</v>
      </c>
      <c r="D84088" s="40">
        <v>3075</v>
      </c>
      <c r="E84088" s="41">
        <v>4.4850000000000003</v>
      </c>
      <c r="F84088" s="40">
        <v>13791.38</v>
      </c>
      <c r="G84088" s="42" t="s">
        <v>23</v>
      </c>
    </row>
    <row r="84089" spans="2:7">
      <c r="B84089" s="38">
        <v>45224</v>
      </c>
      <c r="C84089" s="39">
        <v>0.66210648148148155</v>
      </c>
      <c r="D84089" s="40">
        <v>1801</v>
      </c>
      <c r="E84089" s="41">
        <v>4.4850000000000003</v>
      </c>
      <c r="F84089" s="40">
        <v>8077.49</v>
      </c>
      <c r="G84089" s="42" t="s">
        <v>22</v>
      </c>
    </row>
    <row r="84090" spans="2:7">
      <c r="B84090" s="38">
        <v>45224</v>
      </c>
      <c r="C84090" s="39">
        <v>0.66210648148148155</v>
      </c>
      <c r="D84090" s="40">
        <v>2455</v>
      </c>
      <c r="E84090" s="41">
        <v>4.4850000000000003</v>
      </c>
      <c r="F84090" s="40">
        <v>11010.68</v>
      </c>
      <c r="G84090" s="42" t="s">
        <v>22</v>
      </c>
    </row>
    <row r="84091" spans="2:7">
      <c r="B84091" s="38">
        <v>45224</v>
      </c>
      <c r="C84091" s="39">
        <v>0.663599537037037</v>
      </c>
      <c r="D84091" s="40">
        <v>6129</v>
      </c>
      <c r="E84091" s="41">
        <v>4.4850000000000003</v>
      </c>
      <c r="F84091" s="40">
        <v>27488.57</v>
      </c>
      <c r="G84091" s="42" t="s">
        <v>23</v>
      </c>
    </row>
    <row r="84092" spans="2:7">
      <c r="B84092" s="38">
        <v>45224</v>
      </c>
      <c r="C84092" s="39">
        <v>0.663599537037037</v>
      </c>
      <c r="D84092" s="40">
        <v>9935</v>
      </c>
      <c r="E84092" s="41">
        <v>4.4850000000000003</v>
      </c>
      <c r="F84092" s="40">
        <v>44558.48</v>
      </c>
      <c r="G84092" s="42" t="s">
        <v>23</v>
      </c>
    </row>
    <row r="84093" spans="2:7">
      <c r="B84093" s="38">
        <v>45224</v>
      </c>
      <c r="C84093" s="39">
        <v>0.66423611111111114</v>
      </c>
      <c r="D84093" s="40">
        <v>1258</v>
      </c>
      <c r="E84093" s="41">
        <v>4.484</v>
      </c>
      <c r="F84093" s="40">
        <v>5640.87</v>
      </c>
      <c r="G84093" s="42" t="s">
        <v>23</v>
      </c>
    </row>
    <row r="84094" spans="2:7">
      <c r="B84094" s="38">
        <v>45224</v>
      </c>
      <c r="C84094" s="39">
        <v>0.66423611111111114</v>
      </c>
      <c r="D84094" s="40">
        <v>1500</v>
      </c>
      <c r="E84094" s="41">
        <v>4.484</v>
      </c>
      <c r="F84094" s="40">
        <v>6726</v>
      </c>
      <c r="G84094" s="42" t="s">
        <v>23</v>
      </c>
    </row>
    <row r="84095" spans="2:7">
      <c r="B84095" s="38">
        <v>45224</v>
      </c>
      <c r="C84095" s="39">
        <v>0.66423611111111114</v>
      </c>
      <c r="D84095" s="40">
        <v>1331</v>
      </c>
      <c r="E84095" s="41">
        <v>4.484</v>
      </c>
      <c r="F84095" s="40">
        <v>5968.2</v>
      </c>
      <c r="G84095" s="42" t="s">
        <v>23</v>
      </c>
    </row>
    <row r="84096" spans="2:7">
      <c r="B84096" s="38">
        <v>45224</v>
      </c>
      <c r="C84096" s="39">
        <v>0.66423611111111114</v>
      </c>
      <c r="D84096" s="40">
        <v>1230</v>
      </c>
      <c r="E84096" s="41">
        <v>4.484</v>
      </c>
      <c r="F84096" s="40">
        <v>5515.32</v>
      </c>
      <c r="G84096" s="42" t="s">
        <v>22</v>
      </c>
    </row>
    <row r="84097" spans="2:7">
      <c r="B84097" s="38">
        <v>45224</v>
      </c>
      <c r="C84097" s="39">
        <v>0.66423611111111114</v>
      </c>
      <c r="D84097" s="40">
        <v>2900</v>
      </c>
      <c r="E84097" s="41">
        <v>4.484</v>
      </c>
      <c r="F84097" s="40">
        <v>13003.6</v>
      </c>
      <c r="G84097" s="42" t="s">
        <v>22</v>
      </c>
    </row>
    <row r="84098" spans="2:7">
      <c r="B84098" s="38">
        <v>45224</v>
      </c>
      <c r="C84098" s="39">
        <v>0.66423611111111114</v>
      </c>
      <c r="D84098" s="40">
        <v>1870</v>
      </c>
      <c r="E84098" s="41">
        <v>4.484</v>
      </c>
      <c r="F84098" s="40">
        <v>8385.08</v>
      </c>
      <c r="G84098" s="42" t="s">
        <v>22</v>
      </c>
    </row>
    <row r="84099" spans="2:7">
      <c r="B84099" s="38">
        <v>45224</v>
      </c>
      <c r="C84099" s="39">
        <v>0.66423611111111114</v>
      </c>
      <c r="D84099" s="40">
        <v>2362</v>
      </c>
      <c r="E84099" s="41">
        <v>4.484</v>
      </c>
      <c r="F84099" s="40">
        <v>10591.21</v>
      </c>
      <c r="G84099" s="42" t="s">
        <v>22</v>
      </c>
    </row>
    <row r="84100" spans="2:7">
      <c r="B84100" s="38">
        <v>45224</v>
      </c>
      <c r="C84100" s="39">
        <v>0.66521990740740744</v>
      </c>
      <c r="D84100" s="40">
        <v>7532</v>
      </c>
      <c r="E84100" s="41">
        <v>4.4850000000000003</v>
      </c>
      <c r="F84100" s="40">
        <v>33781.019999999997</v>
      </c>
      <c r="G84100" s="42" t="s">
        <v>23</v>
      </c>
    </row>
    <row r="84101" spans="2:7">
      <c r="B84101" s="38">
        <v>45224</v>
      </c>
      <c r="C84101" s="39">
        <v>0.66571759259259256</v>
      </c>
      <c r="D84101" s="40">
        <v>3594</v>
      </c>
      <c r="E84101" s="41">
        <v>4.4850000000000003</v>
      </c>
      <c r="F84101" s="40">
        <v>16119.09</v>
      </c>
      <c r="G84101" s="42" t="s">
        <v>23</v>
      </c>
    </row>
    <row r="84102" spans="2:7">
      <c r="B84102" s="38">
        <v>45224</v>
      </c>
      <c r="C84102" s="39">
        <v>0.66571759259259256</v>
      </c>
      <c r="D84102" s="40">
        <v>1052</v>
      </c>
      <c r="E84102" s="41">
        <v>4.4850000000000003</v>
      </c>
      <c r="F84102" s="40">
        <v>4718.22</v>
      </c>
      <c r="G84102" s="42" t="s">
        <v>23</v>
      </c>
    </row>
    <row r="84103" spans="2:7">
      <c r="B84103" s="38">
        <v>45224</v>
      </c>
      <c r="C84103" s="39">
        <v>0.66571759259259256</v>
      </c>
      <c r="D84103" s="40">
        <v>252</v>
      </c>
      <c r="E84103" s="41">
        <v>4.4850000000000003</v>
      </c>
      <c r="F84103" s="40">
        <v>1130.22</v>
      </c>
      <c r="G84103" s="42" t="s">
        <v>23</v>
      </c>
    </row>
    <row r="84104" spans="2:7">
      <c r="B84104" s="38">
        <v>45224</v>
      </c>
      <c r="C84104" s="39">
        <v>0.66571759259259256</v>
      </c>
      <c r="D84104" s="40">
        <v>1334</v>
      </c>
      <c r="E84104" s="41">
        <v>4.4850000000000003</v>
      </c>
      <c r="F84104" s="40">
        <v>5982.99</v>
      </c>
      <c r="G84104" s="42" t="s">
        <v>23</v>
      </c>
    </row>
    <row r="84105" spans="2:7">
      <c r="B84105" s="38">
        <v>45224</v>
      </c>
      <c r="C84105" s="39">
        <v>0.66571759259259256</v>
      </c>
      <c r="D84105" s="40">
        <v>2260</v>
      </c>
      <c r="E84105" s="41">
        <v>4.4850000000000003</v>
      </c>
      <c r="F84105" s="40">
        <v>10136.1</v>
      </c>
      <c r="G84105" s="42" t="s">
        <v>23</v>
      </c>
    </row>
    <row r="84106" spans="2:7">
      <c r="B84106" s="38">
        <v>45224</v>
      </c>
      <c r="C84106" s="39">
        <v>0.66571759259259256</v>
      </c>
      <c r="D84106" s="40">
        <v>2260</v>
      </c>
      <c r="E84106" s="41">
        <v>4.4850000000000003</v>
      </c>
      <c r="F84106" s="40">
        <v>10136.1</v>
      </c>
      <c r="G84106" s="42" t="s">
        <v>23</v>
      </c>
    </row>
    <row r="84107" spans="2:7">
      <c r="B84107" s="38">
        <v>45224</v>
      </c>
      <c r="C84107" s="39">
        <v>0.66615740740740736</v>
      </c>
      <c r="D84107" s="40">
        <v>1139</v>
      </c>
      <c r="E84107" s="41">
        <v>4.484</v>
      </c>
      <c r="F84107" s="40">
        <v>5107.28</v>
      </c>
      <c r="G84107" s="42" t="s">
        <v>23</v>
      </c>
    </row>
    <row r="84108" spans="2:7">
      <c r="B84108" s="38">
        <v>45224</v>
      </c>
      <c r="C84108" s="39">
        <v>0.66615740740740736</v>
      </c>
      <c r="D84108" s="40">
        <v>963</v>
      </c>
      <c r="E84108" s="41">
        <v>4.484</v>
      </c>
      <c r="F84108" s="40">
        <v>4318.09</v>
      </c>
      <c r="G84108" s="42" t="s">
        <v>23</v>
      </c>
    </row>
    <row r="84109" spans="2:7">
      <c r="B84109" s="38">
        <v>45224</v>
      </c>
      <c r="C84109" s="39">
        <v>0.66615740740740736</v>
      </c>
      <c r="D84109" s="40">
        <v>1500</v>
      </c>
      <c r="E84109" s="41">
        <v>4.484</v>
      </c>
      <c r="F84109" s="40">
        <v>6726</v>
      </c>
      <c r="G84109" s="42" t="s">
        <v>23</v>
      </c>
    </row>
    <row r="84110" spans="2:7">
      <c r="B84110" s="38">
        <v>45224</v>
      </c>
      <c r="C84110" s="39">
        <v>0.66615740740740736</v>
      </c>
      <c r="D84110" s="40">
        <v>63</v>
      </c>
      <c r="E84110" s="41">
        <v>4.484</v>
      </c>
      <c r="F84110" s="40">
        <v>282.49</v>
      </c>
      <c r="G84110" s="42" t="s">
        <v>23</v>
      </c>
    </row>
    <row r="84111" spans="2:7">
      <c r="B84111" s="38">
        <v>45224</v>
      </c>
      <c r="C84111" s="39">
        <v>0.66615740740740736</v>
      </c>
      <c r="D84111" s="40">
        <v>176</v>
      </c>
      <c r="E84111" s="41">
        <v>4.484</v>
      </c>
      <c r="F84111" s="40">
        <v>789.18</v>
      </c>
      <c r="G84111" s="42" t="s">
        <v>23</v>
      </c>
    </row>
    <row r="84112" spans="2:7">
      <c r="B84112" s="38">
        <v>45224</v>
      </c>
      <c r="C84112" s="39">
        <v>0.66615740740740736</v>
      </c>
      <c r="D84112" s="40">
        <v>2421</v>
      </c>
      <c r="E84112" s="41">
        <v>4.484</v>
      </c>
      <c r="F84112" s="40">
        <v>10855.76</v>
      </c>
      <c r="G84112" s="42" t="s">
        <v>23</v>
      </c>
    </row>
    <row r="84113" spans="2:7">
      <c r="B84113" s="38">
        <v>45224</v>
      </c>
      <c r="C84113" s="39">
        <v>0.66615740740740736</v>
      </c>
      <c r="D84113" s="40">
        <v>405</v>
      </c>
      <c r="E84113" s="41">
        <v>4.484</v>
      </c>
      <c r="F84113" s="40">
        <v>1816.02</v>
      </c>
      <c r="G84113" s="42" t="s">
        <v>23</v>
      </c>
    </row>
    <row r="84114" spans="2:7">
      <c r="B84114" s="38">
        <v>45224</v>
      </c>
      <c r="C84114" s="39">
        <v>0.66615740740740736</v>
      </c>
      <c r="D84114" s="40">
        <v>176</v>
      </c>
      <c r="E84114" s="41">
        <v>4.484</v>
      </c>
      <c r="F84114" s="40">
        <v>789.18</v>
      </c>
      <c r="G84114" s="42" t="s">
        <v>23</v>
      </c>
    </row>
    <row r="84115" spans="2:7">
      <c r="B84115" s="38">
        <v>45224</v>
      </c>
      <c r="C84115" s="39">
        <v>0.66615740740740736</v>
      </c>
      <c r="D84115" s="40">
        <v>705</v>
      </c>
      <c r="E84115" s="41">
        <v>4.484</v>
      </c>
      <c r="F84115" s="40">
        <v>3161.22</v>
      </c>
      <c r="G84115" s="42" t="s">
        <v>23</v>
      </c>
    </row>
    <row r="84116" spans="2:7">
      <c r="B84116" s="38">
        <v>45224</v>
      </c>
      <c r="C84116" s="39">
        <v>0.66615740740740736</v>
      </c>
      <c r="D84116" s="40">
        <v>755</v>
      </c>
      <c r="E84116" s="41">
        <v>4.484</v>
      </c>
      <c r="F84116" s="40">
        <v>3385.42</v>
      </c>
      <c r="G84116" s="42" t="s">
        <v>23</v>
      </c>
    </row>
    <row r="84117" spans="2:7">
      <c r="B84117" s="38">
        <v>45224</v>
      </c>
      <c r="C84117" s="39">
        <v>0.66678240740740735</v>
      </c>
      <c r="D84117" s="40">
        <v>2358</v>
      </c>
      <c r="E84117" s="41">
        <v>4.4820000000000002</v>
      </c>
      <c r="F84117" s="40">
        <v>10568.56</v>
      </c>
      <c r="G84117" s="42" t="s">
        <v>23</v>
      </c>
    </row>
    <row r="84118" spans="2:7">
      <c r="B84118" s="38">
        <v>45224</v>
      </c>
      <c r="C84118" s="39">
        <v>0.66858796296296286</v>
      </c>
      <c r="D84118" s="40">
        <v>572</v>
      </c>
      <c r="E84118" s="41">
        <v>4.4809999999999999</v>
      </c>
      <c r="F84118" s="40">
        <v>2563.13</v>
      </c>
      <c r="G84118" s="42" t="s">
        <v>23</v>
      </c>
    </row>
    <row r="84119" spans="2:7">
      <c r="B84119" s="38">
        <v>45224</v>
      </c>
      <c r="C84119" s="39">
        <v>0.66858796296296286</v>
      </c>
      <c r="D84119" s="40">
        <v>6</v>
      </c>
      <c r="E84119" s="41">
        <v>4.4809999999999999</v>
      </c>
      <c r="F84119" s="40">
        <v>26.89</v>
      </c>
      <c r="G84119" s="42" t="s">
        <v>23</v>
      </c>
    </row>
    <row r="84120" spans="2:7">
      <c r="B84120" s="38">
        <v>45224</v>
      </c>
      <c r="C84120" s="39">
        <v>0.66858796296296286</v>
      </c>
      <c r="D84120" s="40">
        <v>3142</v>
      </c>
      <c r="E84120" s="41">
        <v>4.4809999999999999</v>
      </c>
      <c r="F84120" s="40">
        <v>14079.3</v>
      </c>
      <c r="G84120" s="42" t="s">
        <v>23</v>
      </c>
    </row>
    <row r="84121" spans="2:7">
      <c r="B84121" s="38">
        <v>45224</v>
      </c>
      <c r="C84121" s="39">
        <v>0.66858796296296286</v>
      </c>
      <c r="D84121" s="40">
        <v>3142</v>
      </c>
      <c r="E84121" s="41">
        <v>4.4809999999999999</v>
      </c>
      <c r="F84121" s="40">
        <v>14079.3</v>
      </c>
      <c r="G84121" s="42" t="s">
        <v>23</v>
      </c>
    </row>
    <row r="84122" spans="2:7">
      <c r="B84122" s="38">
        <v>45224</v>
      </c>
      <c r="C84122" s="39">
        <v>0.66858796296296286</v>
      </c>
      <c r="D84122" s="40">
        <v>3142</v>
      </c>
      <c r="E84122" s="41">
        <v>4.4809999999999999</v>
      </c>
      <c r="F84122" s="40">
        <v>14079.3</v>
      </c>
      <c r="G84122" s="42" t="s">
        <v>23</v>
      </c>
    </row>
    <row r="84123" spans="2:7">
      <c r="B84123" s="38">
        <v>45224</v>
      </c>
      <c r="C84123" s="39">
        <v>0.66858796296296286</v>
      </c>
      <c r="D84123" s="40">
        <v>1866</v>
      </c>
      <c r="E84123" s="41">
        <v>4.4809999999999999</v>
      </c>
      <c r="F84123" s="40">
        <v>8361.5499999999993</v>
      </c>
      <c r="G84123" s="42" t="s">
        <v>23</v>
      </c>
    </row>
    <row r="84124" spans="2:7">
      <c r="B84124" s="38">
        <v>45224</v>
      </c>
      <c r="C84124" s="39">
        <v>0.6696875000000001</v>
      </c>
      <c r="D84124" s="40">
        <v>643</v>
      </c>
      <c r="E84124" s="41">
        <v>4.4820000000000002</v>
      </c>
      <c r="F84124" s="40">
        <v>2881.93</v>
      </c>
      <c r="G84124" s="42" t="s">
        <v>23</v>
      </c>
    </row>
    <row r="84125" spans="2:7">
      <c r="B84125" s="38">
        <v>45224</v>
      </c>
      <c r="C84125" s="39">
        <v>0.6696875000000001</v>
      </c>
      <c r="D84125" s="40">
        <v>712</v>
      </c>
      <c r="E84125" s="41">
        <v>4.4820000000000002</v>
      </c>
      <c r="F84125" s="40">
        <v>3191.18</v>
      </c>
      <c r="G84125" s="42" t="s">
        <v>23</v>
      </c>
    </row>
    <row r="84126" spans="2:7">
      <c r="B84126" s="38">
        <v>45224</v>
      </c>
      <c r="C84126" s="39">
        <v>0.6696875000000001</v>
      </c>
      <c r="D84126" s="40">
        <v>1291</v>
      </c>
      <c r="E84126" s="41">
        <v>4.4820000000000002</v>
      </c>
      <c r="F84126" s="40">
        <v>5786.26</v>
      </c>
      <c r="G84126" s="42" t="s">
        <v>23</v>
      </c>
    </row>
    <row r="84127" spans="2:7">
      <c r="B84127" s="38">
        <v>45224</v>
      </c>
      <c r="C84127" s="39">
        <v>0.66969907407407403</v>
      </c>
      <c r="D84127" s="40">
        <v>16070</v>
      </c>
      <c r="E84127" s="41">
        <v>4.4809999999999999</v>
      </c>
      <c r="F84127" s="40">
        <v>72009.67</v>
      </c>
      <c r="G84127" s="42" t="s">
        <v>23</v>
      </c>
    </row>
    <row r="84128" spans="2:7">
      <c r="B84128" s="38">
        <v>45224</v>
      </c>
      <c r="C84128" s="39">
        <v>0.66969907407407403</v>
      </c>
      <c r="D84128" s="40">
        <v>19239</v>
      </c>
      <c r="E84128" s="41">
        <v>4.4820000000000002</v>
      </c>
      <c r="F84128" s="40">
        <v>86229.2</v>
      </c>
      <c r="G84128" s="42" t="s">
        <v>23</v>
      </c>
    </row>
    <row r="84129" spans="2:7">
      <c r="B84129" s="38">
        <v>45224</v>
      </c>
      <c r="C84129" s="39">
        <v>0.67128472222222213</v>
      </c>
      <c r="D84129" s="40">
        <v>209</v>
      </c>
      <c r="E84129" s="41">
        <v>4.4779999999999998</v>
      </c>
      <c r="F84129" s="40">
        <v>935.9</v>
      </c>
      <c r="G84129" s="42" t="s">
        <v>23</v>
      </c>
    </row>
    <row r="84130" spans="2:7">
      <c r="B84130" s="38">
        <v>45224</v>
      </c>
      <c r="C84130" s="39">
        <v>0.67128472222222213</v>
      </c>
      <c r="D84130" s="40">
        <v>4231</v>
      </c>
      <c r="E84130" s="41">
        <v>4.4779999999999998</v>
      </c>
      <c r="F84130" s="40">
        <v>18946.419999999998</v>
      </c>
      <c r="G84130" s="42" t="s">
        <v>23</v>
      </c>
    </row>
    <row r="84131" spans="2:7">
      <c r="B84131" s="38">
        <v>45224</v>
      </c>
      <c r="C84131" s="39">
        <v>0.67128472222222213</v>
      </c>
      <c r="D84131" s="40">
        <v>10003</v>
      </c>
      <c r="E84131" s="41">
        <v>4.4779999999999998</v>
      </c>
      <c r="F84131" s="40">
        <v>44793.43</v>
      </c>
      <c r="G84131" s="42" t="s">
        <v>23</v>
      </c>
    </row>
    <row r="84132" spans="2:7">
      <c r="B84132" s="38">
        <v>45224</v>
      </c>
      <c r="C84132" s="39">
        <v>0.67434027777777772</v>
      </c>
      <c r="D84132" s="40">
        <v>543</v>
      </c>
      <c r="E84132" s="41">
        <v>4.4800000000000004</v>
      </c>
      <c r="F84132" s="40">
        <v>2432.64</v>
      </c>
      <c r="G84132" s="42" t="s">
        <v>23</v>
      </c>
    </row>
    <row r="84133" spans="2:7">
      <c r="B84133" s="38">
        <v>45224</v>
      </c>
      <c r="C84133" s="39">
        <v>0.67434027777777772</v>
      </c>
      <c r="D84133" s="40">
        <v>1500</v>
      </c>
      <c r="E84133" s="41">
        <v>4.4800000000000004</v>
      </c>
      <c r="F84133" s="40">
        <v>6720</v>
      </c>
      <c r="G84133" s="42" t="s">
        <v>23</v>
      </c>
    </row>
    <row r="84134" spans="2:7">
      <c r="B84134" s="38">
        <v>45224</v>
      </c>
      <c r="C84134" s="39">
        <v>0.67434027777777772</v>
      </c>
      <c r="D84134" s="40">
        <v>640</v>
      </c>
      <c r="E84134" s="41">
        <v>4.4800000000000004</v>
      </c>
      <c r="F84134" s="40">
        <v>2867.2</v>
      </c>
      <c r="G84134" s="42" t="s">
        <v>23</v>
      </c>
    </row>
    <row r="84135" spans="2:7">
      <c r="B84135" s="38">
        <v>45224</v>
      </c>
      <c r="C84135" s="39">
        <v>0.67434027777777772</v>
      </c>
      <c r="D84135" s="40">
        <v>1300</v>
      </c>
      <c r="E84135" s="41">
        <v>4.4800000000000004</v>
      </c>
      <c r="F84135" s="40">
        <v>5824</v>
      </c>
      <c r="G84135" s="42" t="s">
        <v>23</v>
      </c>
    </row>
    <row r="84136" spans="2:7">
      <c r="B84136" s="38">
        <v>45224</v>
      </c>
      <c r="C84136" s="39">
        <v>0.67434027777777772</v>
      </c>
      <c r="D84136" s="40">
        <v>2781</v>
      </c>
      <c r="E84136" s="41">
        <v>4.4800000000000004</v>
      </c>
      <c r="F84136" s="40">
        <v>12458.88</v>
      </c>
      <c r="G84136" s="42" t="s">
        <v>23</v>
      </c>
    </row>
    <row r="84137" spans="2:7">
      <c r="B84137" s="38">
        <v>45224</v>
      </c>
      <c r="C84137" s="39">
        <v>0.67434027777777772</v>
      </c>
      <c r="D84137" s="40">
        <v>1395</v>
      </c>
      <c r="E84137" s="41">
        <v>4.4800000000000004</v>
      </c>
      <c r="F84137" s="40">
        <v>6249.6</v>
      </c>
      <c r="G84137" s="42" t="s">
        <v>25</v>
      </c>
    </row>
    <row r="84138" spans="2:7">
      <c r="B84138" s="38">
        <v>45224</v>
      </c>
      <c r="C84138" s="39">
        <v>0.67435185185185187</v>
      </c>
      <c r="D84138" s="40">
        <v>2683</v>
      </c>
      <c r="E84138" s="41">
        <v>4.4800000000000004</v>
      </c>
      <c r="F84138" s="40">
        <v>12019.84</v>
      </c>
      <c r="G84138" s="42" t="s">
        <v>23</v>
      </c>
    </row>
    <row r="84139" spans="2:7">
      <c r="B84139" s="38">
        <v>45224</v>
      </c>
      <c r="C84139" s="39">
        <v>0.67491898148148144</v>
      </c>
      <c r="D84139" s="40">
        <v>3273</v>
      </c>
      <c r="E84139" s="41">
        <v>4.4800000000000004</v>
      </c>
      <c r="F84139" s="40">
        <v>14663.04</v>
      </c>
      <c r="G84139" s="42" t="s">
        <v>23</v>
      </c>
    </row>
    <row r="84140" spans="2:7">
      <c r="B84140" s="38">
        <v>45224</v>
      </c>
      <c r="C84140" s="39">
        <v>0.67491898148148144</v>
      </c>
      <c r="D84140" s="40">
        <v>1500</v>
      </c>
      <c r="E84140" s="41">
        <v>4.4800000000000004</v>
      </c>
      <c r="F84140" s="40">
        <v>6720</v>
      </c>
      <c r="G84140" s="42" t="s">
        <v>23</v>
      </c>
    </row>
    <row r="84141" spans="2:7">
      <c r="B84141" s="38">
        <v>45224</v>
      </c>
      <c r="C84141" s="39">
        <v>0.67491898148148144</v>
      </c>
      <c r="D84141" s="40">
        <v>5857</v>
      </c>
      <c r="E84141" s="41">
        <v>4.4800000000000004</v>
      </c>
      <c r="F84141" s="40">
        <v>26239.360000000001</v>
      </c>
      <c r="G84141" s="42" t="s">
        <v>23</v>
      </c>
    </row>
    <row r="84142" spans="2:7">
      <c r="B84142" s="38">
        <v>45224</v>
      </c>
      <c r="C84142" s="39">
        <v>0.67491898148148144</v>
      </c>
      <c r="D84142" s="40">
        <v>19278</v>
      </c>
      <c r="E84142" s="41">
        <v>4.4800000000000004</v>
      </c>
      <c r="F84142" s="40">
        <v>86365.440000000002</v>
      </c>
      <c r="G84142" s="42" t="s">
        <v>23</v>
      </c>
    </row>
    <row r="84143" spans="2:7">
      <c r="B84143" s="38">
        <v>45224</v>
      </c>
      <c r="C84143" s="39">
        <v>0.67491898148148144</v>
      </c>
      <c r="D84143" s="40">
        <v>224</v>
      </c>
      <c r="E84143" s="41">
        <v>4.4800000000000004</v>
      </c>
      <c r="F84143" s="40">
        <v>1003.52</v>
      </c>
      <c r="G84143" s="42" t="s">
        <v>23</v>
      </c>
    </row>
    <row r="84144" spans="2:7">
      <c r="B84144" s="38">
        <v>45224</v>
      </c>
      <c r="C84144" s="39">
        <v>0.67491898148148144</v>
      </c>
      <c r="D84144" s="40">
        <v>2900</v>
      </c>
      <c r="E84144" s="41">
        <v>4.4800000000000004</v>
      </c>
      <c r="F84144" s="40">
        <v>12992</v>
      </c>
      <c r="G84144" s="42" t="s">
        <v>23</v>
      </c>
    </row>
    <row r="84145" spans="2:7">
      <c r="B84145" s="38">
        <v>45224</v>
      </c>
      <c r="C84145" s="39">
        <v>0.67491898148148144</v>
      </c>
      <c r="D84145" s="40">
        <v>602</v>
      </c>
      <c r="E84145" s="41">
        <v>4.4800000000000004</v>
      </c>
      <c r="F84145" s="40">
        <v>2696.96</v>
      </c>
      <c r="G84145" s="42" t="s">
        <v>23</v>
      </c>
    </row>
    <row r="84146" spans="2:7">
      <c r="B84146" s="38">
        <v>45224</v>
      </c>
      <c r="C84146" s="39">
        <v>0.67722222222222228</v>
      </c>
      <c r="D84146" s="40">
        <v>1500</v>
      </c>
      <c r="E84146" s="41">
        <v>4.4779999999999998</v>
      </c>
      <c r="F84146" s="40">
        <v>6717</v>
      </c>
      <c r="G84146" s="42" t="s">
        <v>23</v>
      </c>
    </row>
    <row r="84147" spans="2:7">
      <c r="B84147" s="38">
        <v>45224</v>
      </c>
      <c r="C84147" s="39">
        <v>0.67722222222222228</v>
      </c>
      <c r="D84147" s="40">
        <v>872</v>
      </c>
      <c r="E84147" s="41">
        <v>4.4779999999999998</v>
      </c>
      <c r="F84147" s="40">
        <v>3904.82</v>
      </c>
      <c r="G84147" s="42" t="s">
        <v>23</v>
      </c>
    </row>
    <row r="84148" spans="2:7">
      <c r="B84148" s="38">
        <v>45224</v>
      </c>
      <c r="C84148" s="39">
        <v>0.67756944444444445</v>
      </c>
      <c r="D84148" s="40">
        <v>1500</v>
      </c>
      <c r="E84148" s="41">
        <v>4.4790000000000001</v>
      </c>
      <c r="F84148" s="40">
        <v>6718.5</v>
      </c>
      <c r="G84148" s="42" t="s">
        <v>23</v>
      </c>
    </row>
    <row r="84149" spans="2:7">
      <c r="B84149" s="38">
        <v>45224</v>
      </c>
      <c r="C84149" s="39">
        <v>0.67756944444444445</v>
      </c>
      <c r="D84149" s="40">
        <v>77</v>
      </c>
      <c r="E84149" s="41">
        <v>4.4790000000000001</v>
      </c>
      <c r="F84149" s="40">
        <v>344.88</v>
      </c>
      <c r="G84149" s="42" t="s">
        <v>23</v>
      </c>
    </row>
    <row r="84150" spans="2:7">
      <c r="B84150" s="38">
        <v>45224</v>
      </c>
      <c r="C84150" s="39">
        <v>0.67756944444444445</v>
      </c>
      <c r="D84150" s="40">
        <v>1499</v>
      </c>
      <c r="E84150" s="41">
        <v>4.4790000000000001</v>
      </c>
      <c r="F84150" s="40">
        <v>6714.02</v>
      </c>
      <c r="G84150" s="42" t="s">
        <v>23</v>
      </c>
    </row>
    <row r="84151" spans="2:7">
      <c r="B84151" s="38">
        <v>45224</v>
      </c>
      <c r="C84151" s="39">
        <v>0.67756944444444445</v>
      </c>
      <c r="D84151" s="40">
        <v>1499</v>
      </c>
      <c r="E84151" s="41">
        <v>4.4790000000000001</v>
      </c>
      <c r="F84151" s="40">
        <v>6714.02</v>
      </c>
      <c r="G84151" s="42" t="s">
        <v>23</v>
      </c>
    </row>
    <row r="84152" spans="2:7">
      <c r="B84152" s="38">
        <v>45224</v>
      </c>
      <c r="C84152" s="39">
        <v>0.67756944444444445</v>
      </c>
      <c r="D84152" s="40">
        <v>1602</v>
      </c>
      <c r="E84152" s="41">
        <v>4.4790000000000001</v>
      </c>
      <c r="F84152" s="40">
        <v>7175.36</v>
      </c>
      <c r="G84152" s="42" t="s">
        <v>23</v>
      </c>
    </row>
    <row r="84153" spans="2:7">
      <c r="B84153" s="38">
        <v>45224</v>
      </c>
      <c r="C84153" s="39">
        <v>0.67756944444444445</v>
      </c>
      <c r="D84153" s="40">
        <v>1499</v>
      </c>
      <c r="E84153" s="41">
        <v>4.4790000000000001</v>
      </c>
      <c r="F84153" s="40">
        <v>6714.02</v>
      </c>
      <c r="G84153" s="42" t="s">
        <v>23</v>
      </c>
    </row>
    <row r="84154" spans="2:7">
      <c r="B84154" s="38">
        <v>45224</v>
      </c>
      <c r="C84154" s="39">
        <v>0.67756944444444445</v>
      </c>
      <c r="D84154" s="40">
        <v>940</v>
      </c>
      <c r="E84154" s="41">
        <v>4.4790000000000001</v>
      </c>
      <c r="F84154" s="40">
        <v>4210.26</v>
      </c>
      <c r="G84154" s="42" t="s">
        <v>23</v>
      </c>
    </row>
    <row r="84155" spans="2:7">
      <c r="B84155" s="38">
        <v>45224</v>
      </c>
      <c r="C84155" s="39">
        <v>0.67873842592592604</v>
      </c>
      <c r="D84155" s="40">
        <v>117</v>
      </c>
      <c r="E84155" s="41">
        <v>4.4800000000000004</v>
      </c>
      <c r="F84155" s="40">
        <v>524.16</v>
      </c>
      <c r="G84155" s="42" t="s">
        <v>23</v>
      </c>
    </row>
    <row r="84156" spans="2:7">
      <c r="B84156" s="38">
        <v>45224</v>
      </c>
      <c r="C84156" s="39">
        <v>0.67873842592592604</v>
      </c>
      <c r="D84156" s="40">
        <v>1500</v>
      </c>
      <c r="E84156" s="41">
        <v>4.4800000000000004</v>
      </c>
      <c r="F84156" s="40">
        <v>6720</v>
      </c>
      <c r="G84156" s="42" t="s">
        <v>23</v>
      </c>
    </row>
    <row r="84157" spans="2:7">
      <c r="B84157" s="38">
        <v>45224</v>
      </c>
      <c r="C84157" s="39">
        <v>0.67873842592592604</v>
      </c>
      <c r="D84157" s="40">
        <v>5557</v>
      </c>
      <c r="E84157" s="41">
        <v>4.4800000000000004</v>
      </c>
      <c r="F84157" s="40">
        <v>24895.360000000001</v>
      </c>
      <c r="G84157" s="42" t="s">
        <v>23</v>
      </c>
    </row>
    <row r="84158" spans="2:7">
      <c r="B84158" s="38">
        <v>45224</v>
      </c>
      <c r="C84158" s="39">
        <v>0.67873842592592604</v>
      </c>
      <c r="D84158" s="40">
        <v>1225</v>
      </c>
      <c r="E84158" s="41">
        <v>4.4800000000000004</v>
      </c>
      <c r="F84158" s="40">
        <v>5488</v>
      </c>
      <c r="G84158" s="42" t="s">
        <v>23</v>
      </c>
    </row>
    <row r="84159" spans="2:7">
      <c r="B84159" s="38">
        <v>45224</v>
      </c>
      <c r="C84159" s="39">
        <v>0.67873842592592604</v>
      </c>
      <c r="D84159" s="40">
        <v>5557</v>
      </c>
      <c r="E84159" s="41">
        <v>4.4800000000000004</v>
      </c>
      <c r="F84159" s="40">
        <v>24895.360000000001</v>
      </c>
      <c r="G84159" s="42" t="s">
        <v>23</v>
      </c>
    </row>
    <row r="84160" spans="2:7">
      <c r="B84160" s="38">
        <v>45224</v>
      </c>
      <c r="C84160" s="39">
        <v>0.67877314814814815</v>
      </c>
      <c r="D84160" s="40">
        <v>1500</v>
      </c>
      <c r="E84160" s="41">
        <v>4.4800000000000004</v>
      </c>
      <c r="F84160" s="40">
        <v>6720</v>
      </c>
      <c r="G84160" s="42" t="s">
        <v>23</v>
      </c>
    </row>
    <row r="84161" spans="2:7">
      <c r="B84161" s="38">
        <v>45224</v>
      </c>
      <c r="C84161" s="39">
        <v>0.67877314814814815</v>
      </c>
      <c r="D84161" s="40">
        <v>1167</v>
      </c>
      <c r="E84161" s="41">
        <v>4.4800000000000004</v>
      </c>
      <c r="F84161" s="40">
        <v>5228.16</v>
      </c>
      <c r="G84161" s="42" t="s">
        <v>23</v>
      </c>
    </row>
    <row r="84162" spans="2:7">
      <c r="B84162" s="38">
        <v>45224</v>
      </c>
      <c r="C84162" s="39">
        <v>0.67877314814814815</v>
      </c>
      <c r="D84162" s="40">
        <v>5557</v>
      </c>
      <c r="E84162" s="41">
        <v>4.4800000000000004</v>
      </c>
      <c r="F84162" s="40">
        <v>24895.360000000001</v>
      </c>
      <c r="G84162" s="42" t="s">
        <v>23</v>
      </c>
    </row>
    <row r="84163" spans="2:7">
      <c r="B84163" s="38">
        <v>45224</v>
      </c>
      <c r="C84163" s="39">
        <v>0.67877314814814815</v>
      </c>
      <c r="D84163" s="40">
        <v>384</v>
      </c>
      <c r="E84163" s="41">
        <v>4.4800000000000004</v>
      </c>
      <c r="F84163" s="40">
        <v>1720.32</v>
      </c>
      <c r="G84163" s="42" t="s">
        <v>23</v>
      </c>
    </row>
    <row r="84164" spans="2:7">
      <c r="B84164" s="38">
        <v>45224</v>
      </c>
      <c r="C84164" s="39">
        <v>0.67993055555555559</v>
      </c>
      <c r="D84164" s="40">
        <v>662</v>
      </c>
      <c r="E84164" s="41">
        <v>4.4800000000000004</v>
      </c>
      <c r="F84164" s="40">
        <v>2965.76</v>
      </c>
      <c r="G84164" s="42" t="s">
        <v>23</v>
      </c>
    </row>
    <row r="84165" spans="2:7">
      <c r="B84165" s="38">
        <v>45224</v>
      </c>
      <c r="C84165" s="39">
        <v>0.68032407407407414</v>
      </c>
      <c r="D84165" s="40">
        <v>2220</v>
      </c>
      <c r="E84165" s="41">
        <v>4.4820000000000002</v>
      </c>
      <c r="F84165" s="40">
        <v>9950.0400000000009</v>
      </c>
      <c r="G84165" s="42" t="s">
        <v>23</v>
      </c>
    </row>
    <row r="84166" spans="2:7">
      <c r="B84166" s="38">
        <v>45224</v>
      </c>
      <c r="C84166" s="39">
        <v>0.6803703703703704</v>
      </c>
      <c r="D84166" s="40">
        <v>1500</v>
      </c>
      <c r="E84166" s="41">
        <v>4.4820000000000002</v>
      </c>
      <c r="F84166" s="40">
        <v>6723</v>
      </c>
      <c r="G84166" s="42" t="s">
        <v>23</v>
      </c>
    </row>
    <row r="84167" spans="2:7">
      <c r="B84167" s="38">
        <v>45224</v>
      </c>
      <c r="C84167" s="39">
        <v>0.6803703703703704</v>
      </c>
      <c r="D84167" s="40">
        <v>2044</v>
      </c>
      <c r="E84167" s="41">
        <v>4.4809999999999999</v>
      </c>
      <c r="F84167" s="40">
        <v>9159.16</v>
      </c>
      <c r="G84167" s="42" t="s">
        <v>23</v>
      </c>
    </row>
    <row r="84168" spans="2:7">
      <c r="B84168" s="38">
        <v>45224</v>
      </c>
      <c r="C84168" s="39">
        <v>0.68133101851851852</v>
      </c>
      <c r="D84168" s="40">
        <v>1500</v>
      </c>
      <c r="E84168" s="41">
        <v>4.4859999999999998</v>
      </c>
      <c r="F84168" s="40">
        <v>6729</v>
      </c>
      <c r="G84168" s="42" t="s">
        <v>23</v>
      </c>
    </row>
    <row r="84169" spans="2:7">
      <c r="B84169" s="38">
        <v>45224</v>
      </c>
      <c r="C84169" s="39">
        <v>0.68133101851851852</v>
      </c>
      <c r="D84169" s="40">
        <v>1118</v>
      </c>
      <c r="E84169" s="41">
        <v>4.4859999999999998</v>
      </c>
      <c r="F84169" s="40">
        <v>5015.3500000000004</v>
      </c>
      <c r="G84169" s="42" t="s">
        <v>23</v>
      </c>
    </row>
    <row r="84170" spans="2:7">
      <c r="B84170" s="38">
        <v>45224</v>
      </c>
      <c r="C84170" s="39">
        <v>0.68133101851851852</v>
      </c>
      <c r="D84170" s="40">
        <v>26</v>
      </c>
      <c r="E84170" s="41">
        <v>4.4859999999999998</v>
      </c>
      <c r="F84170" s="40">
        <v>116.64</v>
      </c>
      <c r="G84170" s="42" t="s">
        <v>23</v>
      </c>
    </row>
    <row r="84171" spans="2:7">
      <c r="B84171" s="38">
        <v>45224</v>
      </c>
      <c r="C84171" s="39">
        <v>0.68135416666666659</v>
      </c>
      <c r="D84171" s="40">
        <v>3200</v>
      </c>
      <c r="E84171" s="41">
        <v>4.4859999999999998</v>
      </c>
      <c r="F84171" s="40">
        <v>14355.2</v>
      </c>
      <c r="G84171" s="42" t="s">
        <v>23</v>
      </c>
    </row>
    <row r="84172" spans="2:7">
      <c r="B84172" s="38">
        <v>45224</v>
      </c>
      <c r="C84172" s="39">
        <v>0.68180555555555555</v>
      </c>
      <c r="D84172" s="40">
        <v>1038</v>
      </c>
      <c r="E84172" s="41">
        <v>4.4909999999999997</v>
      </c>
      <c r="F84172" s="40">
        <v>4661.66</v>
      </c>
      <c r="G84172" s="42" t="s">
        <v>24</v>
      </c>
    </row>
    <row r="84173" spans="2:7">
      <c r="B84173" s="38">
        <v>45224</v>
      </c>
      <c r="C84173" s="39">
        <v>0.68200231481481488</v>
      </c>
      <c r="D84173" s="40">
        <v>1500</v>
      </c>
      <c r="E84173" s="41">
        <v>4.49</v>
      </c>
      <c r="F84173" s="40">
        <v>6735</v>
      </c>
      <c r="G84173" s="42" t="s">
        <v>23</v>
      </c>
    </row>
    <row r="84174" spans="2:7">
      <c r="B84174" s="38">
        <v>45224</v>
      </c>
      <c r="C84174" s="39">
        <v>0.68200231481481488</v>
      </c>
      <c r="D84174" s="40">
        <v>1131</v>
      </c>
      <c r="E84174" s="41">
        <v>4.49</v>
      </c>
      <c r="F84174" s="40">
        <v>5078.1899999999996</v>
      </c>
      <c r="G84174" s="42" t="s">
        <v>23</v>
      </c>
    </row>
    <row r="84175" spans="2:7">
      <c r="B84175" s="38">
        <v>45224</v>
      </c>
      <c r="C84175" s="39">
        <v>0.68201388888888881</v>
      </c>
      <c r="D84175" s="40">
        <v>111</v>
      </c>
      <c r="E84175" s="41">
        <v>4.49</v>
      </c>
      <c r="F84175" s="40">
        <v>498.39</v>
      </c>
      <c r="G84175" s="42" t="s">
        <v>23</v>
      </c>
    </row>
    <row r="84176" spans="2:7">
      <c r="B84176" s="38">
        <v>45224</v>
      </c>
      <c r="C84176" s="39">
        <v>0.68202546296296296</v>
      </c>
      <c r="D84176" s="40">
        <v>2631</v>
      </c>
      <c r="E84176" s="41">
        <v>4.49</v>
      </c>
      <c r="F84176" s="40">
        <v>11813.19</v>
      </c>
      <c r="G84176" s="42" t="s">
        <v>23</v>
      </c>
    </row>
    <row r="84177" spans="2:7">
      <c r="B84177" s="38">
        <v>45224</v>
      </c>
      <c r="C84177" s="39">
        <v>0.68202546296296296</v>
      </c>
      <c r="D84177" s="40">
        <v>2631</v>
      </c>
      <c r="E84177" s="41">
        <v>4.49</v>
      </c>
      <c r="F84177" s="40">
        <v>11813.19</v>
      </c>
      <c r="G84177" s="42" t="s">
        <v>23</v>
      </c>
    </row>
    <row r="84178" spans="2:7">
      <c r="B84178" s="38">
        <v>45224</v>
      </c>
      <c r="C84178" s="39">
        <v>0.68202546296296296</v>
      </c>
      <c r="D84178" s="40">
        <v>1500</v>
      </c>
      <c r="E84178" s="41">
        <v>4.49</v>
      </c>
      <c r="F84178" s="40">
        <v>6735</v>
      </c>
      <c r="G84178" s="42" t="s">
        <v>23</v>
      </c>
    </row>
    <row r="84179" spans="2:7">
      <c r="B84179" s="38">
        <v>45224</v>
      </c>
      <c r="C84179" s="39">
        <v>0.68202546296296296</v>
      </c>
      <c r="D84179" s="40">
        <v>1131</v>
      </c>
      <c r="E84179" s="41">
        <v>4.49</v>
      </c>
      <c r="F84179" s="40">
        <v>5078.1899999999996</v>
      </c>
      <c r="G84179" s="42" t="s">
        <v>23</v>
      </c>
    </row>
    <row r="84180" spans="2:7">
      <c r="B84180" s="38">
        <v>45224</v>
      </c>
      <c r="C84180" s="39">
        <v>0.68202546296296296</v>
      </c>
      <c r="D84180" s="40">
        <v>1131</v>
      </c>
      <c r="E84180" s="41">
        <v>4.49</v>
      </c>
      <c r="F84180" s="40">
        <v>5078.1899999999996</v>
      </c>
      <c r="G84180" s="42" t="s">
        <v>23</v>
      </c>
    </row>
    <row r="84181" spans="2:7">
      <c r="B84181" s="38">
        <v>45224</v>
      </c>
      <c r="C84181" s="39">
        <v>0.68202546296296296</v>
      </c>
      <c r="D84181" s="40">
        <v>1500</v>
      </c>
      <c r="E84181" s="41">
        <v>4.49</v>
      </c>
      <c r="F84181" s="40">
        <v>6735</v>
      </c>
      <c r="G84181" s="42" t="s">
        <v>23</v>
      </c>
    </row>
    <row r="84182" spans="2:7">
      <c r="B84182" s="38">
        <v>45224</v>
      </c>
      <c r="C84182" s="39">
        <v>0.68202546296296296</v>
      </c>
      <c r="D84182" s="40">
        <v>1500</v>
      </c>
      <c r="E84182" s="41">
        <v>4.49</v>
      </c>
      <c r="F84182" s="40">
        <v>6735</v>
      </c>
      <c r="G84182" s="42" t="s">
        <v>23</v>
      </c>
    </row>
    <row r="84183" spans="2:7">
      <c r="B84183" s="38">
        <v>45224</v>
      </c>
      <c r="C84183" s="39">
        <v>0.68224537037037036</v>
      </c>
      <c r="D84183" s="40">
        <v>10515</v>
      </c>
      <c r="E84183" s="41">
        <v>4.4889999999999999</v>
      </c>
      <c r="F84183" s="40">
        <v>47201.84</v>
      </c>
      <c r="G84183" s="42" t="s">
        <v>23</v>
      </c>
    </row>
    <row r="84184" spans="2:7">
      <c r="B84184" s="38">
        <v>45224</v>
      </c>
      <c r="C84184" s="39">
        <v>0.68224537037037036</v>
      </c>
      <c r="D84184" s="40">
        <v>1087</v>
      </c>
      <c r="E84184" s="41">
        <v>4.4889999999999999</v>
      </c>
      <c r="F84184" s="40">
        <v>4879.54</v>
      </c>
      <c r="G84184" s="42" t="s">
        <v>23</v>
      </c>
    </row>
    <row r="84185" spans="2:7">
      <c r="B84185" s="38">
        <v>45224</v>
      </c>
      <c r="C84185" s="39">
        <v>0.68267361111111102</v>
      </c>
      <c r="D84185" s="40">
        <v>383</v>
      </c>
      <c r="E84185" s="41">
        <v>4.4889999999999999</v>
      </c>
      <c r="F84185" s="40">
        <v>1719.29</v>
      </c>
      <c r="G84185" s="42" t="s">
        <v>23</v>
      </c>
    </row>
    <row r="84186" spans="2:7">
      <c r="B84186" s="38">
        <v>45224</v>
      </c>
      <c r="C84186" s="39">
        <v>0.68355324074074064</v>
      </c>
      <c r="D84186" s="40">
        <v>1500</v>
      </c>
      <c r="E84186" s="41">
        <v>4.49</v>
      </c>
      <c r="F84186" s="40">
        <v>6735</v>
      </c>
      <c r="G84186" s="42" t="s">
        <v>23</v>
      </c>
    </row>
    <row r="84187" spans="2:7">
      <c r="B84187" s="38">
        <v>45224</v>
      </c>
      <c r="C84187" s="39">
        <v>0.68355324074074064</v>
      </c>
      <c r="D84187" s="40">
        <v>167</v>
      </c>
      <c r="E84187" s="41">
        <v>4.49</v>
      </c>
      <c r="F84187" s="40">
        <v>749.83</v>
      </c>
      <c r="G84187" s="42" t="s">
        <v>23</v>
      </c>
    </row>
    <row r="84188" spans="2:7">
      <c r="B84188" s="38">
        <v>45224</v>
      </c>
      <c r="C84188" s="39">
        <v>0.68355324074074064</v>
      </c>
      <c r="D84188" s="40">
        <v>1500</v>
      </c>
      <c r="E84188" s="41">
        <v>4.49</v>
      </c>
      <c r="F84188" s="40">
        <v>6735</v>
      </c>
      <c r="G84188" s="42" t="s">
        <v>23</v>
      </c>
    </row>
    <row r="84189" spans="2:7">
      <c r="B84189" s="38">
        <v>45224</v>
      </c>
      <c r="C84189" s="39">
        <v>0.68391203703703696</v>
      </c>
      <c r="D84189" s="40">
        <v>852</v>
      </c>
      <c r="E84189" s="41">
        <v>4.4909999999999997</v>
      </c>
      <c r="F84189" s="40">
        <v>3826.33</v>
      </c>
      <c r="G84189" s="42" t="s">
        <v>23</v>
      </c>
    </row>
    <row r="84190" spans="2:7">
      <c r="B84190" s="38">
        <v>45224</v>
      </c>
      <c r="C84190" s="39">
        <v>0.68391203703703696</v>
      </c>
      <c r="D84190" s="40">
        <v>1500</v>
      </c>
      <c r="E84190" s="41">
        <v>4.4909999999999997</v>
      </c>
      <c r="F84190" s="40">
        <v>6736.5</v>
      </c>
      <c r="G84190" s="42" t="s">
        <v>23</v>
      </c>
    </row>
    <row r="84191" spans="2:7">
      <c r="B84191" s="38">
        <v>45224</v>
      </c>
      <c r="C84191" s="39">
        <v>0.68391203703703696</v>
      </c>
      <c r="D84191" s="40">
        <v>2411</v>
      </c>
      <c r="E84191" s="41">
        <v>4.4909999999999997</v>
      </c>
      <c r="F84191" s="40">
        <v>10827.8</v>
      </c>
      <c r="G84191" s="42" t="s">
        <v>23</v>
      </c>
    </row>
    <row r="84192" spans="2:7">
      <c r="B84192" s="38">
        <v>45224</v>
      </c>
      <c r="C84192" s="39">
        <v>0.68392361111111111</v>
      </c>
      <c r="D84192" s="40">
        <v>679</v>
      </c>
      <c r="E84192" s="41">
        <v>4.4909999999999997</v>
      </c>
      <c r="F84192" s="40">
        <v>3049.39</v>
      </c>
      <c r="G84192" s="42" t="s">
        <v>23</v>
      </c>
    </row>
    <row r="84193" spans="2:7">
      <c r="B84193" s="38">
        <v>45224</v>
      </c>
      <c r="C84193" s="39">
        <v>0.68438657407407411</v>
      </c>
      <c r="D84193" s="40">
        <v>2380</v>
      </c>
      <c r="E84193" s="41">
        <v>4.4930000000000003</v>
      </c>
      <c r="F84193" s="40">
        <v>10693.34</v>
      </c>
      <c r="G84193" s="42" t="s">
        <v>23</v>
      </c>
    </row>
    <row r="84194" spans="2:7">
      <c r="B84194" s="38">
        <v>45224</v>
      </c>
      <c r="C84194" s="39">
        <v>0.68438657407407411</v>
      </c>
      <c r="D84194" s="40">
        <v>1254</v>
      </c>
      <c r="E84194" s="41">
        <v>4.4930000000000003</v>
      </c>
      <c r="F84194" s="40">
        <v>5634.22</v>
      </c>
      <c r="G84194" s="42" t="s">
        <v>23</v>
      </c>
    </row>
    <row r="84195" spans="2:7">
      <c r="B84195" s="38">
        <v>45224</v>
      </c>
      <c r="C84195" s="39">
        <v>0.68438657407407411</v>
      </c>
      <c r="D84195" s="40">
        <v>1254</v>
      </c>
      <c r="E84195" s="41">
        <v>4.4930000000000003</v>
      </c>
      <c r="F84195" s="40">
        <v>5634.22</v>
      </c>
      <c r="G84195" s="42" t="s">
        <v>23</v>
      </c>
    </row>
    <row r="84196" spans="2:7">
      <c r="B84196" s="38">
        <v>45224</v>
      </c>
      <c r="C84196" s="39">
        <v>0.68438657407407411</v>
      </c>
      <c r="D84196" s="40">
        <v>1</v>
      </c>
      <c r="E84196" s="41">
        <v>4.4930000000000003</v>
      </c>
      <c r="F84196" s="40">
        <v>4.49</v>
      </c>
      <c r="G84196" s="42" t="s">
        <v>23</v>
      </c>
    </row>
    <row r="84197" spans="2:7">
      <c r="B84197" s="38">
        <v>45224</v>
      </c>
      <c r="C84197" s="39">
        <v>0.68438657407407411</v>
      </c>
      <c r="D84197" s="40">
        <v>2379</v>
      </c>
      <c r="E84197" s="41">
        <v>4.4930000000000003</v>
      </c>
      <c r="F84197" s="40">
        <v>10688.85</v>
      </c>
      <c r="G84197" s="42" t="s">
        <v>23</v>
      </c>
    </row>
    <row r="84198" spans="2:7">
      <c r="B84198" s="38">
        <v>45224</v>
      </c>
      <c r="C84198" s="39">
        <v>0.68452546296296291</v>
      </c>
      <c r="D84198" s="40">
        <v>8233</v>
      </c>
      <c r="E84198" s="41">
        <v>4.4939999999999998</v>
      </c>
      <c r="F84198" s="40">
        <v>36999.1</v>
      </c>
      <c r="G84198" s="42" t="s">
        <v>23</v>
      </c>
    </row>
    <row r="84199" spans="2:7">
      <c r="B84199" s="38">
        <v>45224</v>
      </c>
      <c r="C84199" s="39">
        <v>0.68452546296296291</v>
      </c>
      <c r="D84199" s="40">
        <v>3529</v>
      </c>
      <c r="E84199" s="41">
        <v>4.4939999999999998</v>
      </c>
      <c r="F84199" s="40">
        <v>15859.33</v>
      </c>
      <c r="G84199" s="42" t="s">
        <v>23</v>
      </c>
    </row>
    <row r="84200" spans="2:7">
      <c r="B84200" s="38">
        <v>45224</v>
      </c>
      <c r="C84200" s="39">
        <v>0.68497685185185186</v>
      </c>
      <c r="D84200" s="40">
        <v>3430</v>
      </c>
      <c r="E84200" s="41">
        <v>4.492</v>
      </c>
      <c r="F84200" s="40">
        <v>15407.56</v>
      </c>
      <c r="G84200" s="42" t="s">
        <v>22</v>
      </c>
    </row>
    <row r="84201" spans="2:7">
      <c r="B84201" s="38">
        <v>45224</v>
      </c>
      <c r="C84201" s="39">
        <v>0.68497685185185186</v>
      </c>
      <c r="D84201" s="40">
        <v>3688</v>
      </c>
      <c r="E84201" s="41">
        <v>4.492</v>
      </c>
      <c r="F84201" s="40">
        <v>16566.5</v>
      </c>
      <c r="G84201" s="42" t="s">
        <v>23</v>
      </c>
    </row>
    <row r="84202" spans="2:7">
      <c r="B84202" s="38">
        <v>45224</v>
      </c>
      <c r="C84202" s="39">
        <v>0.68500000000000005</v>
      </c>
      <c r="D84202" s="40">
        <v>1500</v>
      </c>
      <c r="E84202" s="41">
        <v>4.4909999999999997</v>
      </c>
      <c r="F84202" s="40">
        <v>6736.5</v>
      </c>
      <c r="G84202" s="42" t="s">
        <v>23</v>
      </c>
    </row>
    <row r="84203" spans="2:7">
      <c r="B84203" s="38">
        <v>45224</v>
      </c>
      <c r="C84203" s="39">
        <v>0.68500000000000005</v>
      </c>
      <c r="D84203" s="40">
        <v>2900</v>
      </c>
      <c r="E84203" s="41">
        <v>4.4909999999999997</v>
      </c>
      <c r="F84203" s="40">
        <v>13023.9</v>
      </c>
      <c r="G84203" s="42" t="s">
        <v>23</v>
      </c>
    </row>
    <row r="84204" spans="2:7">
      <c r="B84204" s="38">
        <v>45224</v>
      </c>
      <c r="C84204" s="39">
        <v>0.68500000000000005</v>
      </c>
      <c r="D84204" s="40">
        <v>11146</v>
      </c>
      <c r="E84204" s="41">
        <v>4.4909999999999997</v>
      </c>
      <c r="F84204" s="40">
        <v>50056.69</v>
      </c>
      <c r="G84204" s="42" t="s">
        <v>23</v>
      </c>
    </row>
    <row r="84205" spans="2:7">
      <c r="B84205" s="38">
        <v>45224</v>
      </c>
      <c r="C84205" s="39">
        <v>0.68751157407407415</v>
      </c>
      <c r="D84205" s="40">
        <v>1500</v>
      </c>
      <c r="E84205" s="41">
        <v>4.4820000000000002</v>
      </c>
      <c r="F84205" s="40">
        <v>6723</v>
      </c>
      <c r="G84205" s="42" t="s">
        <v>23</v>
      </c>
    </row>
    <row r="84206" spans="2:7">
      <c r="B84206" s="38">
        <v>45224</v>
      </c>
      <c r="C84206" s="39">
        <v>0.68754629629629627</v>
      </c>
      <c r="D84206" s="40">
        <v>1500</v>
      </c>
      <c r="E84206" s="41">
        <v>4.4820000000000002</v>
      </c>
      <c r="F84206" s="40">
        <v>6723</v>
      </c>
      <c r="G84206" s="42" t="s">
        <v>23</v>
      </c>
    </row>
    <row r="84207" spans="2:7">
      <c r="B84207" s="38">
        <v>45224</v>
      </c>
      <c r="C84207" s="39">
        <v>0.68754629629629627</v>
      </c>
      <c r="D84207" s="40">
        <v>1083</v>
      </c>
      <c r="E84207" s="41">
        <v>4.4820000000000002</v>
      </c>
      <c r="F84207" s="40">
        <v>4854.01</v>
      </c>
      <c r="G84207" s="42" t="s">
        <v>23</v>
      </c>
    </row>
    <row r="84208" spans="2:7">
      <c r="B84208" s="38">
        <v>45224</v>
      </c>
      <c r="C84208" s="39">
        <v>0.68754629629629627</v>
      </c>
      <c r="D84208" s="40">
        <v>2900</v>
      </c>
      <c r="E84208" s="41">
        <v>4.4820000000000002</v>
      </c>
      <c r="F84208" s="40">
        <v>12997.8</v>
      </c>
      <c r="G84208" s="42" t="s">
        <v>23</v>
      </c>
    </row>
    <row r="84209" spans="2:7">
      <c r="B84209" s="38">
        <v>45224</v>
      </c>
      <c r="C84209" s="39">
        <v>0.68754629629629627</v>
      </c>
      <c r="D84209" s="40">
        <v>325</v>
      </c>
      <c r="E84209" s="41">
        <v>4.4820000000000002</v>
      </c>
      <c r="F84209" s="40">
        <v>1456.65</v>
      </c>
      <c r="G84209" s="42" t="s">
        <v>23</v>
      </c>
    </row>
    <row r="84210" spans="2:7">
      <c r="B84210" s="38">
        <v>45224</v>
      </c>
      <c r="C84210" s="39">
        <v>0.68754629629629627</v>
      </c>
      <c r="D84210" s="40">
        <v>2900</v>
      </c>
      <c r="E84210" s="41">
        <v>4.4820000000000002</v>
      </c>
      <c r="F84210" s="40">
        <v>12997.8</v>
      </c>
      <c r="G84210" s="42" t="s">
        <v>23</v>
      </c>
    </row>
    <row r="84211" spans="2:7">
      <c r="B84211" s="38">
        <v>45224</v>
      </c>
      <c r="C84211" s="39">
        <v>0.68754629629629627</v>
      </c>
      <c r="D84211" s="40">
        <v>1500</v>
      </c>
      <c r="E84211" s="41">
        <v>4.4820000000000002</v>
      </c>
      <c r="F84211" s="40">
        <v>6723</v>
      </c>
      <c r="G84211" s="42" t="s">
        <v>23</v>
      </c>
    </row>
    <row r="84212" spans="2:7">
      <c r="B84212" s="38">
        <v>45224</v>
      </c>
      <c r="C84212" s="39">
        <v>0.68754629629629627</v>
      </c>
      <c r="D84212" s="40">
        <v>1013</v>
      </c>
      <c r="E84212" s="41">
        <v>4.4820000000000002</v>
      </c>
      <c r="F84212" s="40">
        <v>4540.2700000000004</v>
      </c>
      <c r="G84212" s="42" t="s">
        <v>23</v>
      </c>
    </row>
    <row r="84213" spans="2:7">
      <c r="B84213" s="38">
        <v>45224</v>
      </c>
      <c r="C84213" s="39">
        <v>0.68754629629629627</v>
      </c>
      <c r="D84213" s="40">
        <v>218</v>
      </c>
      <c r="E84213" s="41">
        <v>4.4820000000000002</v>
      </c>
      <c r="F84213" s="40">
        <v>977.08</v>
      </c>
      <c r="G84213" s="42" t="s">
        <v>23</v>
      </c>
    </row>
    <row r="84214" spans="2:7">
      <c r="B84214" s="38">
        <v>45224</v>
      </c>
      <c r="C84214" s="39">
        <v>0.68783564814814813</v>
      </c>
      <c r="D84214" s="40">
        <v>1500</v>
      </c>
      <c r="E84214" s="41">
        <v>4.4820000000000002</v>
      </c>
      <c r="F84214" s="40">
        <v>6723</v>
      </c>
      <c r="G84214" s="42" t="s">
        <v>23</v>
      </c>
    </row>
    <row r="84215" spans="2:7">
      <c r="B84215" s="38">
        <v>45224</v>
      </c>
      <c r="C84215" s="39">
        <v>0.68783564814814813</v>
      </c>
      <c r="D84215" s="40">
        <v>1485</v>
      </c>
      <c r="E84215" s="41">
        <v>4.4820000000000002</v>
      </c>
      <c r="F84215" s="40">
        <v>6655.77</v>
      </c>
      <c r="G84215" s="42" t="s">
        <v>23</v>
      </c>
    </row>
    <row r="84216" spans="2:7">
      <c r="B84216" s="38">
        <v>45224</v>
      </c>
      <c r="C84216" s="39">
        <v>0.68783564814814813</v>
      </c>
      <c r="D84216" s="40">
        <v>1500</v>
      </c>
      <c r="E84216" s="41">
        <v>4.4820000000000002</v>
      </c>
      <c r="F84216" s="40">
        <v>6723</v>
      </c>
      <c r="G84216" s="42" t="s">
        <v>23</v>
      </c>
    </row>
    <row r="84217" spans="2:7">
      <c r="B84217" s="38">
        <v>45224</v>
      </c>
      <c r="C84217" s="39">
        <v>0.68783564814814813</v>
      </c>
      <c r="D84217" s="40">
        <v>60</v>
      </c>
      <c r="E84217" s="41">
        <v>4.4820000000000002</v>
      </c>
      <c r="F84217" s="40">
        <v>268.92</v>
      </c>
      <c r="G84217" s="42" t="s">
        <v>23</v>
      </c>
    </row>
    <row r="84218" spans="2:7">
      <c r="B84218" s="38">
        <v>45224</v>
      </c>
      <c r="C84218" s="39">
        <v>0.68783564814814813</v>
      </c>
      <c r="D84218" s="40">
        <v>1300</v>
      </c>
      <c r="E84218" s="41">
        <v>4.4820000000000002</v>
      </c>
      <c r="F84218" s="40">
        <v>5826.6</v>
      </c>
      <c r="G84218" s="42" t="s">
        <v>23</v>
      </c>
    </row>
    <row r="84219" spans="2:7">
      <c r="B84219" s="38">
        <v>45224</v>
      </c>
      <c r="C84219" s="39">
        <v>0.68783564814814813</v>
      </c>
      <c r="D84219" s="40">
        <v>2444</v>
      </c>
      <c r="E84219" s="41">
        <v>4.4820000000000002</v>
      </c>
      <c r="F84219" s="40">
        <v>10954.01</v>
      </c>
      <c r="G84219" s="42" t="s">
        <v>23</v>
      </c>
    </row>
    <row r="84220" spans="2:7">
      <c r="B84220" s="38">
        <v>45224</v>
      </c>
      <c r="C84220" s="39">
        <v>0.68783564814814813</v>
      </c>
      <c r="D84220" s="40">
        <v>2607</v>
      </c>
      <c r="E84220" s="41">
        <v>4.4820000000000002</v>
      </c>
      <c r="F84220" s="40">
        <v>11684.57</v>
      </c>
      <c r="G84220" s="42" t="s">
        <v>23</v>
      </c>
    </row>
    <row r="84221" spans="2:7">
      <c r="B84221" s="38">
        <v>45224</v>
      </c>
      <c r="C84221" s="39">
        <v>0.68783564814814813</v>
      </c>
      <c r="D84221" s="40">
        <v>1254</v>
      </c>
      <c r="E84221" s="41">
        <v>4.4820000000000002</v>
      </c>
      <c r="F84221" s="40">
        <v>5620.43</v>
      </c>
      <c r="G84221" s="42" t="s">
        <v>23</v>
      </c>
    </row>
    <row r="84222" spans="2:7">
      <c r="B84222" s="38">
        <v>45224</v>
      </c>
      <c r="C84222" s="39">
        <v>0.68783564814814813</v>
      </c>
      <c r="D84222" s="40">
        <v>953</v>
      </c>
      <c r="E84222" s="41">
        <v>4.4820000000000002</v>
      </c>
      <c r="F84222" s="40">
        <v>4271.3500000000004</v>
      </c>
      <c r="G84222" s="42" t="s">
        <v>23</v>
      </c>
    </row>
    <row r="84223" spans="2:7">
      <c r="B84223" s="38">
        <v>45224</v>
      </c>
      <c r="C84223" s="39">
        <v>0.68925925925925924</v>
      </c>
      <c r="D84223" s="40">
        <v>3033</v>
      </c>
      <c r="E84223" s="41">
        <v>4.4850000000000003</v>
      </c>
      <c r="F84223" s="40">
        <v>13603.01</v>
      </c>
      <c r="G84223" s="42" t="s">
        <v>23</v>
      </c>
    </row>
    <row r="84224" spans="2:7">
      <c r="B84224" s="38">
        <v>45224</v>
      </c>
      <c r="C84224" s="39">
        <v>0.68925925925925924</v>
      </c>
      <c r="D84224" s="40">
        <v>9600</v>
      </c>
      <c r="E84224" s="41">
        <v>4.4850000000000003</v>
      </c>
      <c r="F84224" s="40">
        <v>43056</v>
      </c>
      <c r="G84224" s="42" t="s">
        <v>23</v>
      </c>
    </row>
    <row r="84225" spans="2:7">
      <c r="B84225" s="38">
        <v>45224</v>
      </c>
      <c r="C84225" s="39">
        <v>0.68925925925925924</v>
      </c>
      <c r="D84225" s="40">
        <v>1342</v>
      </c>
      <c r="E84225" s="41">
        <v>4.4850000000000003</v>
      </c>
      <c r="F84225" s="40">
        <v>6018.87</v>
      </c>
      <c r="G84225" s="42" t="s">
        <v>23</v>
      </c>
    </row>
    <row r="84226" spans="2:7">
      <c r="B84226" s="38">
        <v>45224</v>
      </c>
      <c r="C84226" s="39">
        <v>0.6905324074074074</v>
      </c>
      <c r="D84226" s="40">
        <v>1500</v>
      </c>
      <c r="E84226" s="41">
        <v>4.484</v>
      </c>
      <c r="F84226" s="40">
        <v>6726</v>
      </c>
      <c r="G84226" s="42" t="s">
        <v>23</v>
      </c>
    </row>
    <row r="84227" spans="2:7">
      <c r="B84227" s="38">
        <v>45224</v>
      </c>
      <c r="C84227" s="39">
        <v>0.6905324074074074</v>
      </c>
      <c r="D84227" s="40">
        <v>717</v>
      </c>
      <c r="E84227" s="41">
        <v>4.484</v>
      </c>
      <c r="F84227" s="40">
        <v>3215.03</v>
      </c>
      <c r="G84227" s="42" t="s">
        <v>23</v>
      </c>
    </row>
    <row r="84228" spans="2:7">
      <c r="B84228" s="38">
        <v>45224</v>
      </c>
      <c r="C84228" s="39">
        <v>0.69061342592592589</v>
      </c>
      <c r="D84228" s="40">
        <v>2130</v>
      </c>
      <c r="E84228" s="41">
        <v>4.484</v>
      </c>
      <c r="F84228" s="40">
        <v>9550.92</v>
      </c>
      <c r="G84228" s="42" t="s">
        <v>23</v>
      </c>
    </row>
    <row r="84229" spans="2:7">
      <c r="B84229" s="38">
        <v>45224</v>
      </c>
      <c r="C84229" s="39">
        <v>0.69061342592592589</v>
      </c>
      <c r="D84229" s="40">
        <v>2217</v>
      </c>
      <c r="E84229" s="41">
        <v>4.484</v>
      </c>
      <c r="F84229" s="40">
        <v>9941.0300000000007</v>
      </c>
      <c r="G84229" s="42" t="s">
        <v>23</v>
      </c>
    </row>
    <row r="84230" spans="2:7">
      <c r="B84230" s="38">
        <v>45224</v>
      </c>
      <c r="C84230" s="39">
        <v>0.69062499999999993</v>
      </c>
      <c r="D84230" s="40">
        <v>1500</v>
      </c>
      <c r="E84230" s="41">
        <v>4.484</v>
      </c>
      <c r="F84230" s="40">
        <v>6726</v>
      </c>
      <c r="G84230" s="42" t="s">
        <v>23</v>
      </c>
    </row>
    <row r="84231" spans="2:7">
      <c r="B84231" s="38">
        <v>45224</v>
      </c>
      <c r="C84231" s="39">
        <v>0.69062499999999993</v>
      </c>
      <c r="D84231" s="40">
        <v>1</v>
      </c>
      <c r="E84231" s="41">
        <v>4.484</v>
      </c>
      <c r="F84231" s="40">
        <v>4.4800000000000004</v>
      </c>
      <c r="G84231" s="42" t="s">
        <v>23</v>
      </c>
    </row>
    <row r="84232" spans="2:7">
      <c r="B84232" s="38">
        <v>45224</v>
      </c>
      <c r="C84232" s="39">
        <v>0.69062499999999993</v>
      </c>
      <c r="D84232" s="40">
        <v>717</v>
      </c>
      <c r="E84232" s="41">
        <v>4.484</v>
      </c>
      <c r="F84232" s="40">
        <v>3215.03</v>
      </c>
      <c r="G84232" s="42" t="s">
        <v>23</v>
      </c>
    </row>
    <row r="84233" spans="2:7">
      <c r="B84233" s="38">
        <v>45224</v>
      </c>
      <c r="C84233" s="39">
        <v>0.69062499999999993</v>
      </c>
      <c r="D84233" s="40">
        <v>1500</v>
      </c>
      <c r="E84233" s="41">
        <v>4.484</v>
      </c>
      <c r="F84233" s="40">
        <v>6726</v>
      </c>
      <c r="G84233" s="42" t="s">
        <v>23</v>
      </c>
    </row>
    <row r="84234" spans="2:7">
      <c r="B84234" s="38">
        <v>45224</v>
      </c>
      <c r="C84234" s="39">
        <v>0.69062499999999993</v>
      </c>
      <c r="D84234" s="40">
        <v>716</v>
      </c>
      <c r="E84234" s="41">
        <v>4.484</v>
      </c>
      <c r="F84234" s="40">
        <v>3210.54</v>
      </c>
      <c r="G84234" s="42" t="s">
        <v>23</v>
      </c>
    </row>
    <row r="84235" spans="2:7">
      <c r="B84235" s="38">
        <v>45224</v>
      </c>
      <c r="C84235" s="39">
        <v>0.6915162037037037</v>
      </c>
      <c r="D84235" s="40">
        <v>3770</v>
      </c>
      <c r="E84235" s="41">
        <v>4.4829999999999997</v>
      </c>
      <c r="F84235" s="40">
        <v>16900.91</v>
      </c>
      <c r="G84235" s="42" t="s">
        <v>23</v>
      </c>
    </row>
    <row r="84236" spans="2:7">
      <c r="B84236" s="38">
        <v>45224</v>
      </c>
      <c r="C84236" s="39">
        <v>0.6915162037037037</v>
      </c>
      <c r="D84236" s="40">
        <v>2900</v>
      </c>
      <c r="E84236" s="41">
        <v>4.4829999999999997</v>
      </c>
      <c r="F84236" s="40">
        <v>13000.7</v>
      </c>
      <c r="G84236" s="42" t="s">
        <v>23</v>
      </c>
    </row>
    <row r="84237" spans="2:7">
      <c r="B84237" s="38">
        <v>45224</v>
      </c>
      <c r="C84237" s="39">
        <v>0.6915162037037037</v>
      </c>
      <c r="D84237" s="40">
        <v>2900</v>
      </c>
      <c r="E84237" s="41">
        <v>4.4829999999999997</v>
      </c>
      <c r="F84237" s="40">
        <v>13000.7</v>
      </c>
      <c r="G84237" s="42" t="s">
        <v>23</v>
      </c>
    </row>
    <row r="84238" spans="2:7">
      <c r="B84238" s="38">
        <v>45224</v>
      </c>
      <c r="C84238" s="39">
        <v>0.6915162037037037</v>
      </c>
      <c r="D84238" s="40">
        <v>402</v>
      </c>
      <c r="E84238" s="41">
        <v>4.4829999999999997</v>
      </c>
      <c r="F84238" s="40">
        <v>1802.17</v>
      </c>
      <c r="G84238" s="42" t="s">
        <v>23</v>
      </c>
    </row>
    <row r="84239" spans="2:7">
      <c r="B84239" s="38">
        <v>45224</v>
      </c>
      <c r="C84239" s="39">
        <v>0.6915162037037037</v>
      </c>
      <c r="D84239" s="40">
        <v>9194</v>
      </c>
      <c r="E84239" s="41">
        <v>4.4829999999999997</v>
      </c>
      <c r="F84239" s="40">
        <v>41216.699999999997</v>
      </c>
      <c r="G84239" s="42" t="s">
        <v>23</v>
      </c>
    </row>
    <row r="84240" spans="2:7">
      <c r="B84240" s="38">
        <v>45224</v>
      </c>
      <c r="C84240" s="39">
        <v>0.69237268518518524</v>
      </c>
      <c r="D84240" s="40">
        <v>14214</v>
      </c>
      <c r="E84240" s="41">
        <v>4.4809999999999999</v>
      </c>
      <c r="F84240" s="40">
        <v>63692.93</v>
      </c>
      <c r="G84240" s="42" t="s">
        <v>23</v>
      </c>
    </row>
    <row r="84241" spans="2:7">
      <c r="B84241" s="38">
        <v>45224</v>
      </c>
      <c r="C84241" s="39">
        <v>0.69437499999999996</v>
      </c>
      <c r="D84241" s="40">
        <v>2322</v>
      </c>
      <c r="E84241" s="41">
        <v>4.4870000000000001</v>
      </c>
      <c r="F84241" s="40">
        <v>10418.81</v>
      </c>
      <c r="G84241" s="42" t="s">
        <v>23</v>
      </c>
    </row>
    <row r="84242" spans="2:7">
      <c r="B84242" s="38">
        <v>45224</v>
      </c>
      <c r="C84242" s="39">
        <v>0.69437499999999996</v>
      </c>
      <c r="D84242" s="40">
        <v>2332</v>
      </c>
      <c r="E84242" s="41">
        <v>4.4870000000000001</v>
      </c>
      <c r="F84242" s="40">
        <v>10463.68</v>
      </c>
      <c r="G84242" s="42" t="s">
        <v>23</v>
      </c>
    </row>
    <row r="84243" spans="2:7">
      <c r="B84243" s="38">
        <v>45224</v>
      </c>
      <c r="C84243" s="39">
        <v>0.69437499999999996</v>
      </c>
      <c r="D84243" s="40">
        <v>1570</v>
      </c>
      <c r="E84243" s="41">
        <v>4.4870000000000001</v>
      </c>
      <c r="F84243" s="40">
        <v>7044.59</v>
      </c>
      <c r="G84243" s="42" t="s">
        <v>23</v>
      </c>
    </row>
    <row r="84244" spans="2:7">
      <c r="B84244" s="38">
        <v>45224</v>
      </c>
      <c r="C84244" s="39">
        <v>0.69437499999999996</v>
      </c>
      <c r="D84244" s="40">
        <v>1254</v>
      </c>
      <c r="E84244" s="41">
        <v>4.4870000000000001</v>
      </c>
      <c r="F84244" s="40">
        <v>5626.7</v>
      </c>
      <c r="G84244" s="42" t="s">
        <v>23</v>
      </c>
    </row>
    <row r="84245" spans="2:7">
      <c r="B84245" s="38">
        <v>45224</v>
      </c>
      <c r="C84245" s="39">
        <v>0.69437499999999996</v>
      </c>
      <c r="D84245" s="40">
        <v>2332</v>
      </c>
      <c r="E84245" s="41">
        <v>4.4870000000000001</v>
      </c>
      <c r="F84245" s="40">
        <v>10463.68</v>
      </c>
      <c r="G84245" s="42" t="s">
        <v>23</v>
      </c>
    </row>
    <row r="84246" spans="2:7">
      <c r="B84246" s="38">
        <v>45224</v>
      </c>
      <c r="C84246" s="39">
        <v>0.69473379629629628</v>
      </c>
      <c r="D84246" s="40">
        <v>5572</v>
      </c>
      <c r="E84246" s="41">
        <v>4.4850000000000003</v>
      </c>
      <c r="F84246" s="40">
        <v>24990.42</v>
      </c>
      <c r="G84246" s="42" t="s">
        <v>23</v>
      </c>
    </row>
    <row r="84247" spans="2:7">
      <c r="B84247" s="38">
        <v>45224</v>
      </c>
      <c r="C84247" s="39">
        <v>0.69533564814814808</v>
      </c>
      <c r="D84247" s="40">
        <v>966</v>
      </c>
      <c r="E84247" s="41">
        <v>4.484</v>
      </c>
      <c r="F84247" s="40">
        <v>4331.54</v>
      </c>
      <c r="G84247" s="42" t="s">
        <v>23</v>
      </c>
    </row>
    <row r="84248" spans="2:7">
      <c r="B84248" s="38">
        <v>45224</v>
      </c>
      <c r="C84248" s="39">
        <v>0.69533564814814808</v>
      </c>
      <c r="D84248" s="40">
        <v>8064</v>
      </c>
      <c r="E84248" s="41">
        <v>4.484</v>
      </c>
      <c r="F84248" s="40">
        <v>36158.980000000003</v>
      </c>
      <c r="G84248" s="42" t="s">
        <v>23</v>
      </c>
    </row>
    <row r="84249" spans="2:7">
      <c r="B84249" s="38">
        <v>45224</v>
      </c>
      <c r="C84249" s="39">
        <v>0.69533564814814808</v>
      </c>
      <c r="D84249" s="40">
        <v>4735</v>
      </c>
      <c r="E84249" s="41">
        <v>4.484</v>
      </c>
      <c r="F84249" s="40">
        <v>21231.74</v>
      </c>
      <c r="G84249" s="42" t="s">
        <v>23</v>
      </c>
    </row>
    <row r="84250" spans="2:7">
      <c r="B84250" s="38">
        <v>45224</v>
      </c>
      <c r="C84250" s="39">
        <v>0.69533564814814808</v>
      </c>
      <c r="D84250" s="40">
        <v>996</v>
      </c>
      <c r="E84250" s="41">
        <v>4.484</v>
      </c>
      <c r="F84250" s="40">
        <v>4466.0600000000004</v>
      </c>
      <c r="G84250" s="42" t="s">
        <v>23</v>
      </c>
    </row>
    <row r="84251" spans="2:7">
      <c r="B84251" s="38">
        <v>45224</v>
      </c>
      <c r="C84251" s="39">
        <v>0.6966782407407407</v>
      </c>
      <c r="D84251" s="40">
        <v>1500</v>
      </c>
      <c r="E84251" s="41">
        <v>4.4820000000000002</v>
      </c>
      <c r="F84251" s="40">
        <v>6723</v>
      </c>
      <c r="G84251" s="42" t="s">
        <v>23</v>
      </c>
    </row>
    <row r="84252" spans="2:7">
      <c r="B84252" s="38">
        <v>45224</v>
      </c>
      <c r="C84252" s="39">
        <v>0.6966782407407407</v>
      </c>
      <c r="D84252" s="40">
        <v>2159</v>
      </c>
      <c r="E84252" s="41">
        <v>4.4820000000000002</v>
      </c>
      <c r="F84252" s="40">
        <v>9676.64</v>
      </c>
      <c r="G84252" s="42" t="s">
        <v>23</v>
      </c>
    </row>
    <row r="84253" spans="2:7">
      <c r="B84253" s="38">
        <v>45224</v>
      </c>
      <c r="C84253" s="39">
        <v>0.6966782407407407</v>
      </c>
      <c r="D84253" s="40">
        <v>2900</v>
      </c>
      <c r="E84253" s="41">
        <v>4.4820000000000002</v>
      </c>
      <c r="F84253" s="40">
        <v>12997.8</v>
      </c>
      <c r="G84253" s="42" t="s">
        <v>23</v>
      </c>
    </row>
    <row r="84254" spans="2:7">
      <c r="B84254" s="38">
        <v>45224</v>
      </c>
      <c r="C84254" s="39">
        <v>0.6966782407407407</v>
      </c>
      <c r="D84254" s="40">
        <v>2673</v>
      </c>
      <c r="E84254" s="41">
        <v>4.4820000000000002</v>
      </c>
      <c r="F84254" s="40">
        <v>11980.39</v>
      </c>
      <c r="G84254" s="42" t="s">
        <v>23</v>
      </c>
    </row>
    <row r="84255" spans="2:7">
      <c r="B84255" s="38">
        <v>45224</v>
      </c>
      <c r="C84255" s="39">
        <v>0.69755787037037031</v>
      </c>
      <c r="D84255" s="40">
        <v>2113</v>
      </c>
      <c r="E84255" s="41">
        <v>4.4829999999999997</v>
      </c>
      <c r="F84255" s="40">
        <v>9472.58</v>
      </c>
      <c r="G84255" s="42" t="s">
        <v>23</v>
      </c>
    </row>
    <row r="84256" spans="2:7">
      <c r="B84256" s="38">
        <v>45224</v>
      </c>
      <c r="C84256" s="39">
        <v>0.69758101851851861</v>
      </c>
      <c r="D84256" s="40">
        <v>15381</v>
      </c>
      <c r="E84256" s="41">
        <v>4.4820000000000002</v>
      </c>
      <c r="F84256" s="40">
        <v>68937.64</v>
      </c>
      <c r="G84256" s="42" t="s">
        <v>23</v>
      </c>
    </row>
    <row r="84257" spans="2:7">
      <c r="B84257" s="38">
        <v>45224</v>
      </c>
      <c r="C84257" s="39">
        <v>0.69758101851851861</v>
      </c>
      <c r="D84257" s="40">
        <v>3109</v>
      </c>
      <c r="E84257" s="41">
        <v>4.4829999999999997</v>
      </c>
      <c r="F84257" s="40">
        <v>13937.65</v>
      </c>
      <c r="G84257" s="42" t="s">
        <v>23</v>
      </c>
    </row>
    <row r="84258" spans="2:7">
      <c r="B84258" s="38">
        <v>45224</v>
      </c>
      <c r="C84258" s="39">
        <v>0.69927083333333329</v>
      </c>
      <c r="D84258" s="40">
        <v>1500</v>
      </c>
      <c r="E84258" s="41">
        <v>4.4859999999999998</v>
      </c>
      <c r="F84258" s="40">
        <v>6729</v>
      </c>
      <c r="G84258" s="42" t="s">
        <v>23</v>
      </c>
    </row>
    <row r="84259" spans="2:7">
      <c r="B84259" s="38">
        <v>45224</v>
      </c>
      <c r="C84259" s="39">
        <v>0.69927083333333329</v>
      </c>
      <c r="D84259" s="40">
        <v>2124</v>
      </c>
      <c r="E84259" s="41">
        <v>4.4859999999999998</v>
      </c>
      <c r="F84259" s="40">
        <v>9528.26</v>
      </c>
      <c r="G84259" s="42" t="s">
        <v>23</v>
      </c>
    </row>
    <row r="84260" spans="2:7">
      <c r="B84260" s="38">
        <v>45224</v>
      </c>
      <c r="C84260" s="39">
        <v>0.69927083333333329</v>
      </c>
      <c r="D84260" s="40">
        <v>955</v>
      </c>
      <c r="E84260" s="41">
        <v>4.4859999999999998</v>
      </c>
      <c r="F84260" s="40">
        <v>4284.13</v>
      </c>
      <c r="G84260" s="42" t="s">
        <v>23</v>
      </c>
    </row>
    <row r="84261" spans="2:7">
      <c r="B84261" s="38">
        <v>45224</v>
      </c>
      <c r="C84261" s="39">
        <v>0.69927083333333329</v>
      </c>
      <c r="D84261" s="40">
        <v>1500</v>
      </c>
      <c r="E84261" s="41">
        <v>4.4859999999999998</v>
      </c>
      <c r="F84261" s="40">
        <v>6729</v>
      </c>
      <c r="G84261" s="42" t="s">
        <v>23</v>
      </c>
    </row>
    <row r="84262" spans="2:7">
      <c r="B84262" s="38">
        <v>45224</v>
      </c>
      <c r="C84262" s="39">
        <v>0.69931712962962955</v>
      </c>
      <c r="D84262" s="40">
        <v>1361</v>
      </c>
      <c r="E84262" s="41">
        <v>4.4859999999999998</v>
      </c>
      <c r="F84262" s="40">
        <v>6105.45</v>
      </c>
      <c r="G84262" s="42" t="s">
        <v>23</v>
      </c>
    </row>
    <row r="84263" spans="2:7">
      <c r="B84263" s="38">
        <v>45224</v>
      </c>
      <c r="C84263" s="39">
        <v>0.6993287037037037</v>
      </c>
      <c r="D84263" s="40">
        <v>1718</v>
      </c>
      <c r="E84263" s="41">
        <v>4.4859999999999998</v>
      </c>
      <c r="F84263" s="40">
        <v>7706.95</v>
      </c>
      <c r="G84263" s="42" t="s">
        <v>23</v>
      </c>
    </row>
    <row r="84264" spans="2:7">
      <c r="B84264" s="38">
        <v>45224</v>
      </c>
      <c r="C84264" s="39">
        <v>0.70003472222222218</v>
      </c>
      <c r="D84264" s="40">
        <v>1526</v>
      </c>
      <c r="E84264" s="41">
        <v>4.4889999999999999</v>
      </c>
      <c r="F84264" s="40">
        <v>6850.21</v>
      </c>
      <c r="G84264" s="42" t="s">
        <v>23</v>
      </c>
    </row>
    <row r="84265" spans="2:7">
      <c r="B84265" s="38">
        <v>45224</v>
      </c>
      <c r="C84265" s="39">
        <v>0.70047453703703699</v>
      </c>
      <c r="D84265" s="40">
        <v>1500</v>
      </c>
      <c r="E84265" s="41">
        <v>4.4889999999999999</v>
      </c>
      <c r="F84265" s="40">
        <v>6733.5</v>
      </c>
      <c r="G84265" s="42" t="s">
        <v>23</v>
      </c>
    </row>
    <row r="84266" spans="2:7">
      <c r="B84266" s="38">
        <v>45224</v>
      </c>
      <c r="C84266" s="39">
        <v>0.70047453703703699</v>
      </c>
      <c r="D84266" s="40">
        <v>2900</v>
      </c>
      <c r="E84266" s="41">
        <v>4.4889999999999999</v>
      </c>
      <c r="F84266" s="40">
        <v>13018.1</v>
      </c>
      <c r="G84266" s="42" t="s">
        <v>23</v>
      </c>
    </row>
    <row r="84267" spans="2:7">
      <c r="B84267" s="38">
        <v>45224</v>
      </c>
      <c r="C84267" s="39">
        <v>0.70047453703703699</v>
      </c>
      <c r="D84267" s="40">
        <v>6914</v>
      </c>
      <c r="E84267" s="41">
        <v>4.4889999999999999</v>
      </c>
      <c r="F84267" s="40">
        <v>31036.95</v>
      </c>
      <c r="G84267" s="42" t="s">
        <v>23</v>
      </c>
    </row>
    <row r="84268" spans="2:7">
      <c r="B84268" s="38">
        <v>45224</v>
      </c>
      <c r="C84268" s="39">
        <v>0.70047453703703699</v>
      </c>
      <c r="D84268" s="40">
        <v>1400</v>
      </c>
      <c r="E84268" s="41">
        <v>4.4889999999999999</v>
      </c>
      <c r="F84268" s="40">
        <v>6284.6</v>
      </c>
      <c r="G84268" s="42" t="s">
        <v>23</v>
      </c>
    </row>
    <row r="84269" spans="2:7">
      <c r="B84269" s="38">
        <v>45224</v>
      </c>
      <c r="C84269" s="39">
        <v>0.70047453703703699</v>
      </c>
      <c r="D84269" s="40">
        <v>4014</v>
      </c>
      <c r="E84269" s="41">
        <v>4.4889999999999999</v>
      </c>
      <c r="F84269" s="40">
        <v>18018.849999999999</v>
      </c>
      <c r="G84269" s="42" t="s">
        <v>23</v>
      </c>
    </row>
    <row r="84270" spans="2:7">
      <c r="B84270" s="38">
        <v>45224</v>
      </c>
      <c r="C84270" s="39">
        <v>0.70047453703703699</v>
      </c>
      <c r="D84270" s="40">
        <v>1423</v>
      </c>
      <c r="E84270" s="41">
        <v>4.4889999999999999</v>
      </c>
      <c r="F84270" s="40">
        <v>6387.85</v>
      </c>
      <c r="G84270" s="42" t="s">
        <v>23</v>
      </c>
    </row>
    <row r="84271" spans="2:7">
      <c r="B84271" s="38">
        <v>45224</v>
      </c>
      <c r="C84271" s="39">
        <v>0.70122685185185185</v>
      </c>
      <c r="D84271" s="40">
        <v>1030</v>
      </c>
      <c r="E84271" s="41">
        <v>4.49</v>
      </c>
      <c r="F84271" s="40">
        <v>4624.7</v>
      </c>
      <c r="G84271" s="42" t="s">
        <v>23</v>
      </c>
    </row>
    <row r="84272" spans="2:7">
      <c r="B84272" s="38">
        <v>45224</v>
      </c>
      <c r="C84272" s="39">
        <v>0.70122685185185185</v>
      </c>
      <c r="D84272" s="40">
        <v>1329</v>
      </c>
      <c r="E84272" s="41">
        <v>4.49</v>
      </c>
      <c r="F84272" s="40">
        <v>5967.21</v>
      </c>
      <c r="G84272" s="42" t="s">
        <v>23</v>
      </c>
    </row>
    <row r="84273" spans="2:7">
      <c r="B84273" s="38">
        <v>45224</v>
      </c>
      <c r="C84273" s="39">
        <v>0.70122685185185185</v>
      </c>
      <c r="D84273" s="40">
        <v>1400</v>
      </c>
      <c r="E84273" s="41">
        <v>4.49</v>
      </c>
      <c r="F84273" s="40">
        <v>6286</v>
      </c>
      <c r="G84273" s="42" t="s">
        <v>23</v>
      </c>
    </row>
    <row r="84274" spans="2:7">
      <c r="B84274" s="38">
        <v>45224</v>
      </c>
      <c r="C84274" s="39">
        <v>0.70122685185185185</v>
      </c>
      <c r="D84274" s="40">
        <v>2359</v>
      </c>
      <c r="E84274" s="41">
        <v>4.49</v>
      </c>
      <c r="F84274" s="40">
        <v>10591.91</v>
      </c>
      <c r="G84274" s="42" t="s">
        <v>23</v>
      </c>
    </row>
    <row r="84275" spans="2:7">
      <c r="B84275" s="38">
        <v>45224</v>
      </c>
      <c r="C84275" s="39">
        <v>0.70122685185185185</v>
      </c>
      <c r="D84275" s="40">
        <v>1254</v>
      </c>
      <c r="E84275" s="41">
        <v>4.49</v>
      </c>
      <c r="F84275" s="40">
        <v>5630.46</v>
      </c>
      <c r="G84275" s="42" t="s">
        <v>23</v>
      </c>
    </row>
    <row r="84276" spans="2:7">
      <c r="B84276" s="38">
        <v>45224</v>
      </c>
      <c r="C84276" s="39">
        <v>0.70122685185185185</v>
      </c>
      <c r="D84276" s="40">
        <v>1177</v>
      </c>
      <c r="E84276" s="41">
        <v>4.49</v>
      </c>
      <c r="F84276" s="40">
        <v>5284.73</v>
      </c>
      <c r="G84276" s="42" t="s">
        <v>23</v>
      </c>
    </row>
    <row r="84277" spans="2:7">
      <c r="B84277" s="38">
        <v>45224</v>
      </c>
      <c r="C84277" s="39">
        <v>0.70122685185185185</v>
      </c>
      <c r="D84277" s="40">
        <v>2221</v>
      </c>
      <c r="E84277" s="41">
        <v>4.49</v>
      </c>
      <c r="F84277" s="40">
        <v>9972.2900000000009</v>
      </c>
      <c r="G84277" s="42" t="s">
        <v>23</v>
      </c>
    </row>
    <row r="84278" spans="2:7">
      <c r="B84278" s="38">
        <v>45224</v>
      </c>
      <c r="C84278" s="39">
        <v>0.70250000000000001</v>
      </c>
      <c r="D84278" s="40">
        <v>2136</v>
      </c>
      <c r="E84278" s="41">
        <v>4.49</v>
      </c>
      <c r="F84278" s="40">
        <v>9590.64</v>
      </c>
      <c r="G84278" s="42" t="s">
        <v>23</v>
      </c>
    </row>
    <row r="84279" spans="2:7">
      <c r="B84279" s="38">
        <v>45224</v>
      </c>
      <c r="C84279" s="39">
        <v>0.70250000000000001</v>
      </c>
      <c r="D84279" s="40">
        <v>2966</v>
      </c>
      <c r="E84279" s="41">
        <v>4.49</v>
      </c>
      <c r="F84279" s="40">
        <v>13317.34</v>
      </c>
      <c r="G84279" s="42" t="s">
        <v>23</v>
      </c>
    </row>
    <row r="84280" spans="2:7">
      <c r="B84280" s="38">
        <v>45224</v>
      </c>
      <c r="C84280" s="39">
        <v>0.70250000000000001</v>
      </c>
      <c r="D84280" s="40">
        <v>1500</v>
      </c>
      <c r="E84280" s="41">
        <v>4.49</v>
      </c>
      <c r="F84280" s="40">
        <v>6735</v>
      </c>
      <c r="G84280" s="42" t="s">
        <v>23</v>
      </c>
    </row>
    <row r="84281" spans="2:7">
      <c r="B84281" s="38">
        <v>45224</v>
      </c>
      <c r="C84281" s="39">
        <v>0.70251157407407405</v>
      </c>
      <c r="D84281" s="40">
        <v>1788</v>
      </c>
      <c r="E84281" s="41">
        <v>4.49</v>
      </c>
      <c r="F84281" s="40">
        <v>8028.12</v>
      </c>
      <c r="G84281" s="42" t="s">
        <v>23</v>
      </c>
    </row>
    <row r="84282" spans="2:7">
      <c r="B84282" s="38">
        <v>45224</v>
      </c>
      <c r="C84282" s="39">
        <v>0.70251157407407405</v>
      </c>
      <c r="D84282" s="40">
        <v>1281</v>
      </c>
      <c r="E84282" s="41">
        <v>4.49</v>
      </c>
      <c r="F84282" s="40">
        <v>5751.69</v>
      </c>
      <c r="G84282" s="42" t="s">
        <v>23</v>
      </c>
    </row>
    <row r="84283" spans="2:7">
      <c r="B84283" s="38">
        <v>45224</v>
      </c>
      <c r="C84283" s="39">
        <v>0.70251157407407405</v>
      </c>
      <c r="D84283" s="40">
        <v>1500</v>
      </c>
      <c r="E84283" s="41">
        <v>4.49</v>
      </c>
      <c r="F84283" s="40">
        <v>6735</v>
      </c>
      <c r="G84283" s="42" t="s">
        <v>23</v>
      </c>
    </row>
    <row r="84284" spans="2:7">
      <c r="B84284" s="38">
        <v>45224</v>
      </c>
      <c r="C84284" s="39">
        <v>0.70251157407407405</v>
      </c>
      <c r="D84284" s="40">
        <v>38</v>
      </c>
      <c r="E84284" s="41">
        <v>4.49</v>
      </c>
      <c r="F84284" s="40">
        <v>170.62</v>
      </c>
      <c r="G84284" s="42" t="s">
        <v>23</v>
      </c>
    </row>
    <row r="84285" spans="2:7">
      <c r="B84285" s="38">
        <v>45224</v>
      </c>
      <c r="C84285" s="39">
        <v>0.70362268518518523</v>
      </c>
      <c r="D84285" s="40">
        <v>1</v>
      </c>
      <c r="E84285" s="41">
        <v>4.492</v>
      </c>
      <c r="F84285" s="40">
        <v>4.49</v>
      </c>
      <c r="G84285" s="42" t="s">
        <v>23</v>
      </c>
    </row>
    <row r="84286" spans="2:7">
      <c r="B84286" s="38">
        <v>45224</v>
      </c>
      <c r="C84286" s="39">
        <v>0.70362268518518523</v>
      </c>
      <c r="D84286" s="40">
        <v>1500</v>
      </c>
      <c r="E84286" s="41">
        <v>4.492</v>
      </c>
      <c r="F84286" s="40">
        <v>6738</v>
      </c>
      <c r="G84286" s="42" t="s">
        <v>23</v>
      </c>
    </row>
    <row r="84287" spans="2:7">
      <c r="B84287" s="38">
        <v>45224</v>
      </c>
      <c r="C84287" s="39">
        <v>0.70362268518518523</v>
      </c>
      <c r="D84287" s="40">
        <v>1168</v>
      </c>
      <c r="E84287" s="41">
        <v>4.492</v>
      </c>
      <c r="F84287" s="40">
        <v>5246.66</v>
      </c>
      <c r="G84287" s="42" t="s">
        <v>23</v>
      </c>
    </row>
    <row r="84288" spans="2:7">
      <c r="B84288" s="38">
        <v>45224</v>
      </c>
      <c r="C84288" s="39">
        <v>0.70362268518518523</v>
      </c>
      <c r="D84288" s="40">
        <v>2791</v>
      </c>
      <c r="E84288" s="41">
        <v>4.492</v>
      </c>
      <c r="F84288" s="40">
        <v>12537.17</v>
      </c>
      <c r="G84288" s="42" t="s">
        <v>23</v>
      </c>
    </row>
    <row r="84289" spans="2:7">
      <c r="B84289" s="38">
        <v>45224</v>
      </c>
      <c r="C84289" s="39">
        <v>0.70362268518518523</v>
      </c>
      <c r="D84289" s="40">
        <v>690</v>
      </c>
      <c r="E84289" s="41">
        <v>4.492</v>
      </c>
      <c r="F84289" s="40">
        <v>3099.48</v>
      </c>
      <c r="G84289" s="42" t="s">
        <v>23</v>
      </c>
    </row>
    <row r="84290" spans="2:7">
      <c r="B84290" s="38">
        <v>45224</v>
      </c>
      <c r="C84290" s="39">
        <v>0.70362268518518523</v>
      </c>
      <c r="D84290" s="40">
        <v>1330</v>
      </c>
      <c r="E84290" s="41">
        <v>4.492</v>
      </c>
      <c r="F84290" s="40">
        <v>5974.36</v>
      </c>
      <c r="G84290" s="42" t="s">
        <v>23</v>
      </c>
    </row>
    <row r="84291" spans="2:7">
      <c r="B84291" s="38">
        <v>45224</v>
      </c>
      <c r="C84291" s="39">
        <v>0.70412037037037034</v>
      </c>
      <c r="D84291" s="40">
        <v>1500</v>
      </c>
      <c r="E84291" s="41">
        <v>4.4939999999999998</v>
      </c>
      <c r="F84291" s="40">
        <v>6741</v>
      </c>
      <c r="G84291" s="42" t="s">
        <v>23</v>
      </c>
    </row>
    <row r="84292" spans="2:7">
      <c r="B84292" s="38">
        <v>45224</v>
      </c>
      <c r="C84292" s="39">
        <v>0.70412037037037034</v>
      </c>
      <c r="D84292" s="40">
        <v>7683</v>
      </c>
      <c r="E84292" s="41">
        <v>4.4939999999999998</v>
      </c>
      <c r="F84292" s="40">
        <v>34527.4</v>
      </c>
      <c r="G84292" s="42" t="s">
        <v>23</v>
      </c>
    </row>
    <row r="84293" spans="2:7">
      <c r="B84293" s="38">
        <v>45224</v>
      </c>
      <c r="C84293" s="39">
        <v>0.70412037037037034</v>
      </c>
      <c r="D84293" s="40">
        <v>7650</v>
      </c>
      <c r="E84293" s="41">
        <v>4.4939999999999998</v>
      </c>
      <c r="F84293" s="40">
        <v>34379.1</v>
      </c>
      <c r="G84293" s="42" t="s">
        <v>23</v>
      </c>
    </row>
    <row r="84294" spans="2:7">
      <c r="B84294" s="38">
        <v>45224</v>
      </c>
      <c r="C84294" s="39">
        <v>0.70594907407407403</v>
      </c>
      <c r="D84294" s="40">
        <v>1500</v>
      </c>
      <c r="E84294" s="41">
        <v>4.4969999999999999</v>
      </c>
      <c r="F84294" s="40">
        <v>6745.5</v>
      </c>
      <c r="G84294" s="42" t="s">
        <v>23</v>
      </c>
    </row>
    <row r="84295" spans="2:7">
      <c r="B84295" s="38">
        <v>45224</v>
      </c>
      <c r="C84295" s="39">
        <v>0.70600694444444445</v>
      </c>
      <c r="D84295" s="40">
        <v>1500</v>
      </c>
      <c r="E84295" s="41">
        <v>4.4969999999999999</v>
      </c>
      <c r="F84295" s="40">
        <v>6745.5</v>
      </c>
      <c r="G84295" s="42" t="s">
        <v>23</v>
      </c>
    </row>
    <row r="84296" spans="2:7">
      <c r="B84296" s="38">
        <v>45224</v>
      </c>
      <c r="C84296" s="39">
        <v>0.70600694444444445</v>
      </c>
      <c r="D84296" s="40">
        <v>1537</v>
      </c>
      <c r="E84296" s="41">
        <v>4.4969999999999999</v>
      </c>
      <c r="F84296" s="40">
        <v>6911.89</v>
      </c>
      <c r="G84296" s="42" t="s">
        <v>23</v>
      </c>
    </row>
    <row r="84297" spans="2:7">
      <c r="B84297" s="38">
        <v>45224</v>
      </c>
      <c r="C84297" s="39">
        <v>0.70600694444444445</v>
      </c>
      <c r="D84297" s="40">
        <v>1800</v>
      </c>
      <c r="E84297" s="41">
        <v>4.4969999999999999</v>
      </c>
      <c r="F84297" s="40">
        <v>8094.6</v>
      </c>
      <c r="G84297" s="42" t="s">
        <v>23</v>
      </c>
    </row>
    <row r="84298" spans="2:7">
      <c r="B84298" s="38">
        <v>45224</v>
      </c>
      <c r="C84298" s="39">
        <v>0.70605324074074083</v>
      </c>
      <c r="D84298" s="40">
        <v>2900</v>
      </c>
      <c r="E84298" s="41">
        <v>4.4969999999999999</v>
      </c>
      <c r="F84298" s="40">
        <v>13041.3</v>
      </c>
      <c r="G84298" s="42" t="s">
        <v>23</v>
      </c>
    </row>
    <row r="84299" spans="2:7">
      <c r="B84299" s="38">
        <v>45224</v>
      </c>
      <c r="C84299" s="39">
        <v>0.70629629629629631</v>
      </c>
      <c r="D84299" s="40">
        <v>3360</v>
      </c>
      <c r="E84299" s="41">
        <v>4.4980000000000002</v>
      </c>
      <c r="F84299" s="40">
        <v>15113.28</v>
      </c>
      <c r="G84299" s="42" t="s">
        <v>23</v>
      </c>
    </row>
    <row r="84300" spans="2:7">
      <c r="B84300" s="38">
        <v>45224</v>
      </c>
      <c r="C84300" s="39">
        <v>0.70629629629629631</v>
      </c>
      <c r="D84300" s="40">
        <v>14269</v>
      </c>
      <c r="E84300" s="41">
        <v>4.4980000000000002</v>
      </c>
      <c r="F84300" s="40">
        <v>64181.96</v>
      </c>
      <c r="G84300" s="42" t="s">
        <v>23</v>
      </c>
    </row>
    <row r="84301" spans="2:7">
      <c r="B84301" s="38">
        <v>45224</v>
      </c>
      <c r="C84301" s="39">
        <v>0.70718749999999997</v>
      </c>
      <c r="D84301" s="40">
        <v>394</v>
      </c>
      <c r="E84301" s="41">
        <v>4.4960000000000004</v>
      </c>
      <c r="F84301" s="40">
        <v>1771.42</v>
      </c>
      <c r="G84301" s="42" t="s">
        <v>23</v>
      </c>
    </row>
    <row r="84302" spans="2:7">
      <c r="B84302" s="38">
        <v>45224</v>
      </c>
      <c r="C84302" s="39">
        <v>0.70718749999999997</v>
      </c>
      <c r="D84302" s="40">
        <v>12074</v>
      </c>
      <c r="E84302" s="41">
        <v>4.4960000000000004</v>
      </c>
      <c r="F84302" s="40">
        <v>54284.7</v>
      </c>
      <c r="G84302" s="42" t="s">
        <v>23</v>
      </c>
    </row>
    <row r="84303" spans="2:7">
      <c r="B84303" s="38">
        <v>45224</v>
      </c>
      <c r="C84303" s="39">
        <v>0.70833333333333337</v>
      </c>
      <c r="D84303" s="40">
        <v>101</v>
      </c>
      <c r="E84303" s="41">
        <v>4.4960000000000004</v>
      </c>
      <c r="F84303" s="40">
        <v>454.1</v>
      </c>
      <c r="G84303" s="42" t="s">
        <v>23</v>
      </c>
    </row>
    <row r="84304" spans="2:7">
      <c r="B84304" s="38">
        <v>45224</v>
      </c>
      <c r="C84304" s="39">
        <v>0.70846064814814813</v>
      </c>
      <c r="D84304" s="40">
        <v>11534</v>
      </c>
      <c r="E84304" s="41">
        <v>4.4960000000000004</v>
      </c>
      <c r="F84304" s="40">
        <v>51856.86</v>
      </c>
      <c r="G84304" s="42" t="s">
        <v>23</v>
      </c>
    </row>
    <row r="84305" spans="2:7">
      <c r="B84305" s="38">
        <v>45224</v>
      </c>
      <c r="C84305" s="39">
        <v>0.70846064814814813</v>
      </c>
      <c r="D84305" s="40">
        <v>2295</v>
      </c>
      <c r="E84305" s="41">
        <v>4.4960000000000004</v>
      </c>
      <c r="F84305" s="40">
        <v>10318.32</v>
      </c>
      <c r="G84305" s="42" t="s">
        <v>23</v>
      </c>
    </row>
    <row r="84306" spans="2:7">
      <c r="B84306" s="38">
        <v>45224</v>
      </c>
      <c r="C84306" s="39">
        <v>0.70900462962962962</v>
      </c>
      <c r="D84306" s="40">
        <v>2891</v>
      </c>
      <c r="E84306" s="41">
        <v>4.4980000000000002</v>
      </c>
      <c r="F84306" s="40">
        <v>13003.72</v>
      </c>
      <c r="G84306" s="42" t="s">
        <v>23</v>
      </c>
    </row>
    <row r="84307" spans="2:7">
      <c r="B84307" s="38">
        <v>45224</v>
      </c>
      <c r="C84307" s="39">
        <v>0.70900462962962962</v>
      </c>
      <c r="D84307" s="40">
        <v>9793</v>
      </c>
      <c r="E84307" s="41">
        <v>4.4980000000000002</v>
      </c>
      <c r="F84307" s="40">
        <v>44048.91</v>
      </c>
      <c r="G84307" s="42" t="s">
        <v>23</v>
      </c>
    </row>
    <row r="84308" spans="2:7">
      <c r="B84308" s="38">
        <v>45224</v>
      </c>
      <c r="C84308" s="39">
        <v>0.71005787037037038</v>
      </c>
      <c r="D84308" s="40">
        <v>4000</v>
      </c>
      <c r="E84308" s="41">
        <v>4.4980000000000002</v>
      </c>
      <c r="F84308" s="40">
        <v>17992</v>
      </c>
      <c r="G84308" s="42" t="s">
        <v>23</v>
      </c>
    </row>
    <row r="84309" spans="2:7">
      <c r="B84309" s="38">
        <v>45224</v>
      </c>
      <c r="C84309" s="39">
        <v>0.71005787037037038</v>
      </c>
      <c r="D84309" s="40">
        <v>7769</v>
      </c>
      <c r="E84309" s="41">
        <v>4.4980000000000002</v>
      </c>
      <c r="F84309" s="40">
        <v>34944.959999999999</v>
      </c>
      <c r="G84309" s="42" t="s">
        <v>23</v>
      </c>
    </row>
    <row r="84310" spans="2:7">
      <c r="B84310" s="38">
        <v>45224</v>
      </c>
      <c r="C84310" s="39">
        <v>0.7107175925925926</v>
      </c>
      <c r="D84310" s="40">
        <v>1500</v>
      </c>
      <c r="E84310" s="41">
        <v>4.4980000000000002</v>
      </c>
      <c r="F84310" s="40">
        <v>6747</v>
      </c>
      <c r="G84310" s="42" t="s">
        <v>23</v>
      </c>
    </row>
    <row r="84311" spans="2:7">
      <c r="B84311" s="38">
        <v>45224</v>
      </c>
      <c r="C84311" s="39">
        <v>0.7107175925925926</v>
      </c>
      <c r="D84311" s="40">
        <v>3782</v>
      </c>
      <c r="E84311" s="41">
        <v>4.4980000000000002</v>
      </c>
      <c r="F84311" s="40">
        <v>17011.439999999999</v>
      </c>
      <c r="G84311" s="42" t="s">
        <v>23</v>
      </c>
    </row>
    <row r="84312" spans="2:7">
      <c r="B84312" s="38">
        <v>45224</v>
      </c>
      <c r="C84312" s="39">
        <v>0.7107175925925926</v>
      </c>
      <c r="D84312" s="40">
        <v>7976</v>
      </c>
      <c r="E84312" s="41">
        <v>4.4980000000000002</v>
      </c>
      <c r="F84312" s="40">
        <v>35876.050000000003</v>
      </c>
      <c r="G84312" s="42" t="s">
        <v>23</v>
      </c>
    </row>
    <row r="84313" spans="2:7">
      <c r="B84313" s="38">
        <v>45224</v>
      </c>
      <c r="C84313" s="39">
        <v>0.71158564814814806</v>
      </c>
      <c r="D84313" s="40">
        <v>1454</v>
      </c>
      <c r="E84313" s="41">
        <v>4.51</v>
      </c>
      <c r="F84313" s="40">
        <v>6557.54</v>
      </c>
      <c r="G84313" s="42" t="s">
        <v>23</v>
      </c>
    </row>
    <row r="84314" spans="2:7">
      <c r="B84314" s="38">
        <v>45224</v>
      </c>
      <c r="C84314" s="39">
        <v>0.71158564814814806</v>
      </c>
      <c r="D84314" s="40">
        <v>1258</v>
      </c>
      <c r="E84314" s="41">
        <v>4.51</v>
      </c>
      <c r="F84314" s="40">
        <v>5673.58</v>
      </c>
      <c r="G84314" s="42" t="s">
        <v>23</v>
      </c>
    </row>
    <row r="84315" spans="2:7">
      <c r="B84315" s="38">
        <v>45224</v>
      </c>
      <c r="C84315" s="39">
        <v>0.71158564814814806</v>
      </c>
      <c r="D84315" s="40">
        <v>1475</v>
      </c>
      <c r="E84315" s="41">
        <v>4.51</v>
      </c>
      <c r="F84315" s="40">
        <v>6652.25</v>
      </c>
      <c r="G84315" s="42" t="s">
        <v>23</v>
      </c>
    </row>
    <row r="84316" spans="2:7">
      <c r="B84316" s="38">
        <v>45224</v>
      </c>
      <c r="C84316" s="39">
        <v>0.71158564814814806</v>
      </c>
      <c r="D84316" s="40">
        <v>260</v>
      </c>
      <c r="E84316" s="41">
        <v>4.51</v>
      </c>
      <c r="F84316" s="40">
        <v>1172.5999999999999</v>
      </c>
      <c r="G84316" s="42" t="s">
        <v>23</v>
      </c>
    </row>
    <row r="84317" spans="2:7">
      <c r="B84317" s="38">
        <v>45224</v>
      </c>
      <c r="C84317" s="39">
        <v>0.71158564814814806</v>
      </c>
      <c r="D84317" s="40">
        <v>1254</v>
      </c>
      <c r="E84317" s="41">
        <v>4.51</v>
      </c>
      <c r="F84317" s="40">
        <v>5655.54</v>
      </c>
      <c r="G84317" s="42" t="s">
        <v>23</v>
      </c>
    </row>
    <row r="84318" spans="2:7">
      <c r="B84318" s="38">
        <v>45224</v>
      </c>
      <c r="C84318" s="39">
        <v>0.71180555555555547</v>
      </c>
      <c r="D84318" s="40">
        <v>3786</v>
      </c>
      <c r="E84318" s="41">
        <v>4.508</v>
      </c>
      <c r="F84318" s="40">
        <v>17067.29</v>
      </c>
      <c r="G84318" s="42" t="s">
        <v>23</v>
      </c>
    </row>
    <row r="84319" spans="2:7">
      <c r="B84319" s="38">
        <v>45224</v>
      </c>
      <c r="C84319" s="39">
        <v>0.71180555555555547</v>
      </c>
      <c r="D84319" s="40">
        <v>3919</v>
      </c>
      <c r="E84319" s="41">
        <v>4.508</v>
      </c>
      <c r="F84319" s="40">
        <v>17666.849999999999</v>
      </c>
      <c r="G84319" s="42" t="s">
        <v>23</v>
      </c>
    </row>
    <row r="84320" spans="2:7">
      <c r="B84320" s="38">
        <v>45224</v>
      </c>
      <c r="C84320" s="39">
        <v>0.71253472222222225</v>
      </c>
      <c r="D84320" s="40">
        <v>2595</v>
      </c>
      <c r="E84320" s="41">
        <v>4.5110000000000001</v>
      </c>
      <c r="F84320" s="40">
        <v>11706.05</v>
      </c>
      <c r="G84320" s="42" t="s">
        <v>22</v>
      </c>
    </row>
    <row r="84321" spans="2:7">
      <c r="B84321" s="38">
        <v>45224</v>
      </c>
      <c r="C84321" s="39">
        <v>0.71253472222222225</v>
      </c>
      <c r="D84321" s="40">
        <v>176</v>
      </c>
      <c r="E84321" s="41">
        <v>4.5110000000000001</v>
      </c>
      <c r="F84321" s="40">
        <v>793.94</v>
      </c>
      <c r="G84321" s="42" t="s">
        <v>22</v>
      </c>
    </row>
    <row r="84322" spans="2:7">
      <c r="B84322" s="38">
        <v>45224</v>
      </c>
      <c r="C84322" s="39">
        <v>0.71253472222222225</v>
      </c>
      <c r="D84322" s="40">
        <v>176</v>
      </c>
      <c r="E84322" s="41">
        <v>4.5110000000000001</v>
      </c>
      <c r="F84322" s="40">
        <v>793.94</v>
      </c>
      <c r="G84322" s="42" t="s">
        <v>22</v>
      </c>
    </row>
    <row r="84323" spans="2:7">
      <c r="B84323" s="38">
        <v>45224</v>
      </c>
      <c r="C84323" s="39">
        <v>0.7125462962962964</v>
      </c>
      <c r="D84323" s="40">
        <v>1096</v>
      </c>
      <c r="E84323" s="41">
        <v>4.5110000000000001</v>
      </c>
      <c r="F84323" s="40">
        <v>4944.0600000000004</v>
      </c>
      <c r="G84323" s="42" t="s">
        <v>22</v>
      </c>
    </row>
    <row r="84324" spans="2:7">
      <c r="B84324" s="38">
        <v>45224</v>
      </c>
      <c r="C84324" s="39">
        <v>0.71266203703703701</v>
      </c>
      <c r="D84324" s="40">
        <v>2441</v>
      </c>
      <c r="E84324" s="41">
        <v>4.5110000000000001</v>
      </c>
      <c r="F84324" s="40">
        <v>11011.35</v>
      </c>
      <c r="G84324" s="42" t="s">
        <v>23</v>
      </c>
    </row>
    <row r="84325" spans="2:7">
      <c r="B84325" s="38">
        <v>45224</v>
      </c>
      <c r="C84325" s="39">
        <v>0.71266203703703701</v>
      </c>
      <c r="D84325" s="40">
        <v>2270</v>
      </c>
      <c r="E84325" s="41">
        <v>4.5110000000000001</v>
      </c>
      <c r="F84325" s="40">
        <v>10239.969999999999</v>
      </c>
      <c r="G84325" s="42" t="s">
        <v>23</v>
      </c>
    </row>
    <row r="84326" spans="2:7">
      <c r="B84326" s="38">
        <v>45224</v>
      </c>
      <c r="C84326" s="39">
        <v>0.71266203703703701</v>
      </c>
      <c r="D84326" s="40">
        <v>170</v>
      </c>
      <c r="E84326" s="41">
        <v>4.5110000000000001</v>
      </c>
      <c r="F84326" s="40">
        <v>766.87</v>
      </c>
      <c r="G84326" s="42" t="s">
        <v>23</v>
      </c>
    </row>
    <row r="84327" spans="2:7">
      <c r="B84327" s="38">
        <v>45224</v>
      </c>
      <c r="C84327" s="39">
        <v>0.71266203703703701</v>
      </c>
      <c r="D84327" s="40">
        <v>1500</v>
      </c>
      <c r="E84327" s="41">
        <v>4.5110000000000001</v>
      </c>
      <c r="F84327" s="40">
        <v>6766.5</v>
      </c>
      <c r="G84327" s="42" t="s">
        <v>23</v>
      </c>
    </row>
    <row r="84328" spans="2:7">
      <c r="B84328" s="38">
        <v>45224</v>
      </c>
      <c r="C84328" s="39">
        <v>0.71267361111111116</v>
      </c>
      <c r="D84328" s="40">
        <v>1500</v>
      </c>
      <c r="E84328" s="41">
        <v>4.5110000000000001</v>
      </c>
      <c r="F84328" s="40">
        <v>6766.5</v>
      </c>
      <c r="G84328" s="42" t="s">
        <v>23</v>
      </c>
    </row>
    <row r="84329" spans="2:7">
      <c r="B84329" s="38">
        <v>45224</v>
      </c>
      <c r="C84329" s="39">
        <v>0.71267361111111116</v>
      </c>
      <c r="D84329" s="40">
        <v>1500</v>
      </c>
      <c r="E84329" s="41">
        <v>4.5110000000000001</v>
      </c>
      <c r="F84329" s="40">
        <v>6766.5</v>
      </c>
      <c r="G84329" s="42" t="s">
        <v>23</v>
      </c>
    </row>
    <row r="84330" spans="2:7">
      <c r="B84330" s="38">
        <v>45224</v>
      </c>
      <c r="C84330" s="39">
        <v>0.71267361111111116</v>
      </c>
      <c r="D84330" s="40">
        <v>1500</v>
      </c>
      <c r="E84330" s="41">
        <v>4.5110000000000001</v>
      </c>
      <c r="F84330" s="40">
        <v>6766.5</v>
      </c>
      <c r="G84330" s="42" t="s">
        <v>23</v>
      </c>
    </row>
    <row r="84331" spans="2:7">
      <c r="B84331" s="38">
        <v>45224</v>
      </c>
      <c r="C84331" s="39">
        <v>0.71268518518518509</v>
      </c>
      <c r="D84331" s="40">
        <v>107</v>
      </c>
      <c r="E84331" s="41">
        <v>4.5110000000000001</v>
      </c>
      <c r="F84331" s="40">
        <v>482.68</v>
      </c>
      <c r="G84331" s="42" t="s">
        <v>23</v>
      </c>
    </row>
    <row r="84332" spans="2:7">
      <c r="B84332" s="38">
        <v>45224</v>
      </c>
      <c r="C84332" s="39">
        <v>0.71331018518518519</v>
      </c>
      <c r="D84332" s="40">
        <v>7508</v>
      </c>
      <c r="E84332" s="41">
        <v>4.5060000000000002</v>
      </c>
      <c r="F84332" s="40">
        <v>33831.050000000003</v>
      </c>
      <c r="G84332" s="42" t="s">
        <v>23</v>
      </c>
    </row>
    <row r="84333" spans="2:7">
      <c r="B84333" s="38">
        <v>45224</v>
      </c>
      <c r="C84333" s="39">
        <v>0.71331018518518519</v>
      </c>
      <c r="D84333" s="40">
        <v>97</v>
      </c>
      <c r="E84333" s="41">
        <v>4.5060000000000002</v>
      </c>
      <c r="F84333" s="40">
        <v>437.08</v>
      </c>
      <c r="G84333" s="42" t="s">
        <v>23</v>
      </c>
    </row>
    <row r="84334" spans="2:7">
      <c r="B84334" s="38">
        <v>45224</v>
      </c>
      <c r="C84334" s="39">
        <v>0.71331018518518519</v>
      </c>
      <c r="D84334" s="40">
        <v>3540</v>
      </c>
      <c r="E84334" s="41">
        <v>4.5060000000000002</v>
      </c>
      <c r="F84334" s="40">
        <v>15951.24</v>
      </c>
      <c r="G84334" s="42" t="s">
        <v>23</v>
      </c>
    </row>
    <row r="84335" spans="2:7">
      <c r="B84335" s="38">
        <v>45224</v>
      </c>
      <c r="C84335" s="39">
        <v>0.71422453703703714</v>
      </c>
      <c r="D84335" s="40">
        <v>4082</v>
      </c>
      <c r="E84335" s="41">
        <v>4.5010000000000003</v>
      </c>
      <c r="F84335" s="40">
        <v>18373.080000000002</v>
      </c>
      <c r="G84335" s="42" t="s">
        <v>23</v>
      </c>
    </row>
    <row r="84336" spans="2:7">
      <c r="B84336" s="38">
        <v>45224</v>
      </c>
      <c r="C84336" s="39">
        <v>0.71428240740740734</v>
      </c>
      <c r="D84336" s="40">
        <v>1068</v>
      </c>
      <c r="E84336" s="41">
        <v>4.5019999999999998</v>
      </c>
      <c r="F84336" s="40">
        <v>4808.1400000000003</v>
      </c>
      <c r="G84336" s="42" t="s">
        <v>23</v>
      </c>
    </row>
    <row r="84337" spans="2:7">
      <c r="B84337" s="38">
        <v>45224</v>
      </c>
      <c r="C84337" s="39">
        <v>0.71428240740740734</v>
      </c>
      <c r="D84337" s="40">
        <v>1181</v>
      </c>
      <c r="E84337" s="41">
        <v>4.5019999999999998</v>
      </c>
      <c r="F84337" s="40">
        <v>5316.86</v>
      </c>
      <c r="G84337" s="42" t="s">
        <v>23</v>
      </c>
    </row>
    <row r="84338" spans="2:7">
      <c r="B84338" s="38">
        <v>45224</v>
      </c>
      <c r="C84338" s="39">
        <v>0.71442129629629625</v>
      </c>
      <c r="D84338" s="40">
        <v>1500</v>
      </c>
      <c r="E84338" s="41">
        <v>4.5019999999999998</v>
      </c>
      <c r="F84338" s="40">
        <v>6753</v>
      </c>
      <c r="G84338" s="42" t="s">
        <v>23</v>
      </c>
    </row>
    <row r="84339" spans="2:7">
      <c r="B84339" s="38">
        <v>45224</v>
      </c>
      <c r="C84339" s="39">
        <v>0.7144907407407407</v>
      </c>
      <c r="D84339" s="40">
        <v>1176</v>
      </c>
      <c r="E84339" s="41">
        <v>4.5019999999999998</v>
      </c>
      <c r="F84339" s="40">
        <v>5294.35</v>
      </c>
      <c r="G84339" s="42" t="s">
        <v>23</v>
      </c>
    </row>
    <row r="84340" spans="2:7">
      <c r="B84340" s="38">
        <v>45224</v>
      </c>
      <c r="C84340" s="39">
        <v>0.71466435185185195</v>
      </c>
      <c r="D84340" s="40">
        <v>1500</v>
      </c>
      <c r="E84340" s="41">
        <v>4.5019999999999998</v>
      </c>
      <c r="F84340" s="40">
        <v>6753</v>
      </c>
      <c r="G84340" s="42" t="s">
        <v>23</v>
      </c>
    </row>
    <row r="84341" spans="2:7">
      <c r="B84341" s="38">
        <v>45224</v>
      </c>
      <c r="C84341" s="39">
        <v>0.71466435185185195</v>
      </c>
      <c r="D84341" s="40">
        <v>2373</v>
      </c>
      <c r="E84341" s="41">
        <v>4.5019999999999998</v>
      </c>
      <c r="F84341" s="40">
        <v>10683.25</v>
      </c>
      <c r="G84341" s="42" t="s">
        <v>23</v>
      </c>
    </row>
    <row r="84342" spans="2:7">
      <c r="B84342" s="38">
        <v>45224</v>
      </c>
      <c r="C84342" s="39">
        <v>0.71491898148148147</v>
      </c>
      <c r="D84342" s="40">
        <v>3067</v>
      </c>
      <c r="E84342" s="41">
        <v>4.5010000000000003</v>
      </c>
      <c r="F84342" s="40">
        <v>13804.57</v>
      </c>
      <c r="G84342" s="42" t="s">
        <v>23</v>
      </c>
    </row>
    <row r="84343" spans="2:7">
      <c r="B84343" s="38">
        <v>45224</v>
      </c>
      <c r="C84343" s="39">
        <v>0.71515046296296303</v>
      </c>
      <c r="D84343" s="40">
        <v>3374</v>
      </c>
      <c r="E84343" s="41">
        <v>4.5</v>
      </c>
      <c r="F84343" s="40">
        <v>15183</v>
      </c>
      <c r="G84343" s="42" t="s">
        <v>23</v>
      </c>
    </row>
    <row r="84344" spans="2:7">
      <c r="B84344" s="38">
        <v>45224</v>
      </c>
      <c r="C84344" s="39">
        <v>0.71528935185185183</v>
      </c>
      <c r="D84344" s="40">
        <v>208</v>
      </c>
      <c r="E84344" s="41">
        <v>4.5</v>
      </c>
      <c r="F84344" s="40">
        <v>936</v>
      </c>
      <c r="G84344" s="42" t="s">
        <v>23</v>
      </c>
    </row>
    <row r="84345" spans="2:7">
      <c r="B84345" s="38">
        <v>45224</v>
      </c>
      <c r="C84345" s="39">
        <v>0.71530092592592587</v>
      </c>
      <c r="D84345" s="40">
        <v>2746</v>
      </c>
      <c r="E84345" s="41">
        <v>4.5</v>
      </c>
      <c r="F84345" s="40">
        <v>12357</v>
      </c>
      <c r="G84345" s="42" t="s">
        <v>23</v>
      </c>
    </row>
    <row r="84346" spans="2:7">
      <c r="B84346" s="38">
        <v>45224</v>
      </c>
      <c r="C84346" s="39">
        <v>0.71539351851851851</v>
      </c>
      <c r="D84346" s="40">
        <v>3750</v>
      </c>
      <c r="E84346" s="41">
        <v>4.4989999999999997</v>
      </c>
      <c r="F84346" s="40">
        <v>16871.25</v>
      </c>
      <c r="G84346" s="42" t="s">
        <v>23</v>
      </c>
    </row>
    <row r="84347" spans="2:7">
      <c r="B84347" s="38">
        <v>45224</v>
      </c>
      <c r="C84347" s="39">
        <v>0.71576388888888898</v>
      </c>
      <c r="D84347" s="40">
        <v>3202</v>
      </c>
      <c r="E84347" s="41">
        <v>4.4989999999999997</v>
      </c>
      <c r="F84347" s="40">
        <v>14405.8</v>
      </c>
      <c r="G84347" s="42" t="s">
        <v>23</v>
      </c>
    </row>
    <row r="84348" spans="2:7">
      <c r="B84348" s="38">
        <v>45224</v>
      </c>
      <c r="C84348" s="39">
        <v>0.71608796296296295</v>
      </c>
      <c r="D84348" s="40">
        <v>2841</v>
      </c>
      <c r="E84348" s="41">
        <v>4.4989999999999997</v>
      </c>
      <c r="F84348" s="40">
        <v>12781.66</v>
      </c>
      <c r="G84348" s="42" t="s">
        <v>23</v>
      </c>
    </row>
    <row r="84349" spans="2:7">
      <c r="B84349" s="38">
        <v>45224</v>
      </c>
      <c r="C84349" s="39">
        <v>0.71627314814814813</v>
      </c>
      <c r="D84349" s="40">
        <v>1331</v>
      </c>
      <c r="E84349" s="41">
        <v>4.4980000000000002</v>
      </c>
      <c r="F84349" s="40">
        <v>5986.84</v>
      </c>
      <c r="G84349" s="42" t="s">
        <v>23</v>
      </c>
    </row>
    <row r="84350" spans="2:7">
      <c r="B84350" s="38">
        <v>45224</v>
      </c>
      <c r="C84350" s="39">
        <v>0.71629629629629632</v>
      </c>
      <c r="D84350" s="40">
        <v>2977</v>
      </c>
      <c r="E84350" s="41">
        <v>4.4980000000000002</v>
      </c>
      <c r="F84350" s="40">
        <v>13390.55</v>
      </c>
      <c r="G84350" s="42" t="s">
        <v>23</v>
      </c>
    </row>
    <row r="84351" spans="2:7">
      <c r="B84351" s="38">
        <v>45224</v>
      </c>
      <c r="C84351" s="39">
        <v>0.71648148148148139</v>
      </c>
      <c r="D84351" s="40">
        <v>3120</v>
      </c>
      <c r="E84351" s="41">
        <v>4.4969999999999999</v>
      </c>
      <c r="F84351" s="40">
        <v>14030.64</v>
      </c>
      <c r="G84351" s="42" t="s">
        <v>23</v>
      </c>
    </row>
    <row r="84352" spans="2:7">
      <c r="B84352" s="38">
        <v>45224</v>
      </c>
      <c r="C84352" s="39">
        <v>0.71700231481481491</v>
      </c>
      <c r="D84352" s="40">
        <v>1219</v>
      </c>
      <c r="E84352" s="41">
        <v>4.4980000000000002</v>
      </c>
      <c r="F84352" s="40">
        <v>5483.06</v>
      </c>
      <c r="G84352" s="42" t="s">
        <v>23</v>
      </c>
    </row>
    <row r="84353" spans="2:7">
      <c r="B84353" s="38">
        <v>45224</v>
      </c>
      <c r="C84353" s="39">
        <v>0.71704861111111118</v>
      </c>
      <c r="D84353" s="40">
        <v>1293</v>
      </c>
      <c r="E84353" s="41">
        <v>4.4980000000000002</v>
      </c>
      <c r="F84353" s="40">
        <v>5815.91</v>
      </c>
      <c r="G84353" s="42" t="s">
        <v>23</v>
      </c>
    </row>
    <row r="84354" spans="2:7">
      <c r="B84354" s="38">
        <v>45224</v>
      </c>
      <c r="C84354" s="39">
        <v>0.71728009259259251</v>
      </c>
      <c r="D84354" s="40">
        <v>1500</v>
      </c>
      <c r="E84354" s="41">
        <v>4.5</v>
      </c>
      <c r="F84354" s="40">
        <v>6750</v>
      </c>
      <c r="G84354" s="42" t="s">
        <v>23</v>
      </c>
    </row>
    <row r="84355" spans="2:7">
      <c r="B84355" s="38">
        <v>45224</v>
      </c>
      <c r="C84355" s="39">
        <v>0.71747685185185184</v>
      </c>
      <c r="D84355" s="40">
        <v>3560</v>
      </c>
      <c r="E84355" s="41">
        <v>4.5010000000000003</v>
      </c>
      <c r="F84355" s="40">
        <v>16023.56</v>
      </c>
      <c r="G84355" s="42" t="s">
        <v>23</v>
      </c>
    </row>
    <row r="84356" spans="2:7">
      <c r="B84356" s="38">
        <v>45224</v>
      </c>
      <c r="C84356" s="39">
        <v>0.7179282407407408</v>
      </c>
      <c r="D84356" s="40">
        <v>2046</v>
      </c>
      <c r="E84356" s="41">
        <v>4.5</v>
      </c>
      <c r="F84356" s="40">
        <v>9207</v>
      </c>
      <c r="G84356" s="42" t="s">
        <v>23</v>
      </c>
    </row>
    <row r="84357" spans="2:7">
      <c r="B84357" s="38">
        <v>45224</v>
      </c>
      <c r="C84357" s="39">
        <v>0.71796296296296302</v>
      </c>
      <c r="D84357" s="40">
        <v>2833</v>
      </c>
      <c r="E84357" s="41">
        <v>4.4989999999999997</v>
      </c>
      <c r="F84357" s="40">
        <v>12745.67</v>
      </c>
      <c r="G84357" s="42" t="s">
        <v>23</v>
      </c>
    </row>
    <row r="84358" spans="2:7">
      <c r="B84358" s="38">
        <v>45224</v>
      </c>
      <c r="C84358" s="39">
        <v>0.71809027777777779</v>
      </c>
      <c r="D84358" s="40">
        <v>2813</v>
      </c>
      <c r="E84358" s="41">
        <v>4.4989999999999997</v>
      </c>
      <c r="F84358" s="40">
        <v>12655.69</v>
      </c>
      <c r="G84358" s="42" t="s">
        <v>23</v>
      </c>
    </row>
    <row r="84359" spans="2:7">
      <c r="B84359" s="38">
        <v>45224</v>
      </c>
      <c r="C84359" s="39">
        <v>0.71834490740740742</v>
      </c>
      <c r="D84359" s="40">
        <v>1500</v>
      </c>
      <c r="E84359" s="41">
        <v>4.5</v>
      </c>
      <c r="F84359" s="40">
        <v>6750</v>
      </c>
      <c r="G84359" s="42" t="s">
        <v>23</v>
      </c>
    </row>
    <row r="84360" spans="2:7">
      <c r="B84360" s="38">
        <v>45224</v>
      </c>
      <c r="C84360" s="39">
        <v>0.71837962962962953</v>
      </c>
      <c r="D84360" s="40">
        <v>1856</v>
      </c>
      <c r="E84360" s="41">
        <v>4.5</v>
      </c>
      <c r="F84360" s="40">
        <v>8352</v>
      </c>
      <c r="G84360" s="42" t="s">
        <v>23</v>
      </c>
    </row>
    <row r="84361" spans="2:7">
      <c r="B84361" s="38">
        <v>45224</v>
      </c>
      <c r="C84361" s="39">
        <v>0.71840277777777783</v>
      </c>
      <c r="D84361" s="40">
        <v>3789</v>
      </c>
      <c r="E84361" s="41">
        <v>4.4989999999999997</v>
      </c>
      <c r="F84361" s="40">
        <v>17046.71</v>
      </c>
      <c r="G84361" s="42" t="s">
        <v>23</v>
      </c>
    </row>
    <row r="84362" spans="2:7">
      <c r="B84362" s="38">
        <v>45224</v>
      </c>
      <c r="C84362" s="39">
        <v>0.71859953703703694</v>
      </c>
      <c r="D84362" s="40">
        <v>250</v>
      </c>
      <c r="E84362" s="41">
        <v>4.4980000000000002</v>
      </c>
      <c r="F84362" s="40">
        <v>1124.5</v>
      </c>
      <c r="G84362" s="42" t="s">
        <v>23</v>
      </c>
    </row>
    <row r="84363" spans="2:7">
      <c r="B84363" s="38">
        <v>45224</v>
      </c>
      <c r="C84363" s="39">
        <v>0.71928240740740745</v>
      </c>
      <c r="D84363" s="40">
        <v>3312</v>
      </c>
      <c r="E84363" s="41">
        <v>4.4989999999999997</v>
      </c>
      <c r="F84363" s="40">
        <v>14900.69</v>
      </c>
      <c r="G84363" s="42" t="s">
        <v>23</v>
      </c>
    </row>
    <row r="84364" spans="2:7">
      <c r="B84364" s="38">
        <v>45224</v>
      </c>
      <c r="C84364" s="39">
        <v>0.7195138888888889</v>
      </c>
      <c r="D84364" s="40">
        <v>1616</v>
      </c>
      <c r="E84364" s="41">
        <v>4.4980000000000002</v>
      </c>
      <c r="F84364" s="40">
        <v>7268.77</v>
      </c>
      <c r="G84364" s="42" t="s">
        <v>23</v>
      </c>
    </row>
    <row r="84365" spans="2:7">
      <c r="B84365" s="38">
        <v>45224</v>
      </c>
      <c r="C84365" s="39">
        <v>0.71982638888888895</v>
      </c>
      <c r="D84365" s="40">
        <v>613</v>
      </c>
      <c r="E84365" s="41">
        <v>4.4980000000000002</v>
      </c>
      <c r="F84365" s="40">
        <v>2757.27</v>
      </c>
      <c r="G84365" s="42" t="s">
        <v>23</v>
      </c>
    </row>
    <row r="84366" spans="2:7">
      <c r="B84366" s="38">
        <v>45224</v>
      </c>
      <c r="C84366" s="39">
        <v>0.71982638888888895</v>
      </c>
      <c r="D84366" s="40">
        <v>5476</v>
      </c>
      <c r="E84366" s="41">
        <v>4.4980000000000002</v>
      </c>
      <c r="F84366" s="40">
        <v>24631.05</v>
      </c>
      <c r="G84366" s="42" t="s">
        <v>23</v>
      </c>
    </row>
    <row r="84367" spans="2:7">
      <c r="B84367" s="38">
        <v>45224</v>
      </c>
      <c r="C84367" s="39">
        <v>0.71982638888888895</v>
      </c>
      <c r="D84367" s="40">
        <v>1801</v>
      </c>
      <c r="E84367" s="41">
        <v>4.4980000000000002</v>
      </c>
      <c r="F84367" s="40">
        <v>8100.9</v>
      </c>
      <c r="G84367" s="42" t="s">
        <v>23</v>
      </c>
    </row>
    <row r="84368" spans="2:7">
      <c r="B84368" s="38">
        <v>45224</v>
      </c>
      <c r="C84368" s="39">
        <v>0.71990740740740744</v>
      </c>
      <c r="D84368" s="40">
        <v>3594</v>
      </c>
      <c r="E84368" s="41">
        <v>4.4969999999999999</v>
      </c>
      <c r="F84368" s="40">
        <v>16162.22</v>
      </c>
      <c r="G84368" s="42" t="s">
        <v>23</v>
      </c>
    </row>
    <row r="84369" spans="2:7">
      <c r="B84369" s="38">
        <v>45224</v>
      </c>
      <c r="C84369" s="39">
        <v>0.71991898148148159</v>
      </c>
      <c r="D84369" s="40">
        <v>1500</v>
      </c>
      <c r="E84369" s="41">
        <v>4.4969999999999999</v>
      </c>
      <c r="F84369" s="40">
        <v>6745.5</v>
      </c>
      <c r="G84369" s="42" t="s">
        <v>23</v>
      </c>
    </row>
    <row r="84370" spans="2:7">
      <c r="B84370" s="38">
        <v>45224</v>
      </c>
      <c r="C84370" s="39">
        <v>0.71991898148148159</v>
      </c>
      <c r="D84370" s="40">
        <v>840</v>
      </c>
      <c r="E84370" s="41">
        <v>4.4969999999999999</v>
      </c>
      <c r="F84370" s="40">
        <v>3777.48</v>
      </c>
      <c r="G84370" s="42" t="s">
        <v>23</v>
      </c>
    </row>
    <row r="84371" spans="2:7">
      <c r="B84371" s="38">
        <v>45224</v>
      </c>
      <c r="C84371" s="39">
        <v>0.71991898148148159</v>
      </c>
      <c r="D84371" s="40">
        <v>1295</v>
      </c>
      <c r="E84371" s="41">
        <v>4.4969999999999999</v>
      </c>
      <c r="F84371" s="40">
        <v>5823.62</v>
      </c>
      <c r="G84371" s="42" t="s">
        <v>23</v>
      </c>
    </row>
    <row r="84372" spans="2:7">
      <c r="B84372" s="38">
        <v>45224</v>
      </c>
      <c r="C84372" s="39">
        <v>0.72072916666666664</v>
      </c>
      <c r="D84372" s="40">
        <v>2212</v>
      </c>
      <c r="E84372" s="41">
        <v>4.4969999999999999</v>
      </c>
      <c r="F84372" s="40">
        <v>9947.36</v>
      </c>
      <c r="G84372" s="42" t="s">
        <v>23</v>
      </c>
    </row>
    <row r="84373" spans="2:7">
      <c r="B84373" s="38">
        <v>45224</v>
      </c>
      <c r="C84373" s="39">
        <v>0.72105324074074073</v>
      </c>
      <c r="D84373" s="40">
        <v>13457</v>
      </c>
      <c r="E84373" s="41">
        <v>4.4980000000000002</v>
      </c>
      <c r="F84373" s="40">
        <v>60529.59</v>
      </c>
      <c r="G84373" s="42" t="s">
        <v>23</v>
      </c>
    </row>
    <row r="84374" spans="2:7">
      <c r="B84374" s="38">
        <v>45224</v>
      </c>
      <c r="C84374" s="39">
        <v>0.72150462962962969</v>
      </c>
      <c r="D84374" s="40">
        <v>3476</v>
      </c>
      <c r="E84374" s="41">
        <v>4.4969999999999999</v>
      </c>
      <c r="F84374" s="40">
        <v>15631.57</v>
      </c>
      <c r="G84374" s="42" t="s">
        <v>23</v>
      </c>
    </row>
    <row r="84375" spans="2:7">
      <c r="B84375" s="38">
        <v>45224</v>
      </c>
      <c r="C84375" s="39">
        <v>0.72150462962962969</v>
      </c>
      <c r="D84375" s="40">
        <v>1820</v>
      </c>
      <c r="E84375" s="41">
        <v>4.4969999999999999</v>
      </c>
      <c r="F84375" s="40">
        <v>8184.54</v>
      </c>
      <c r="G84375" s="42" t="s">
        <v>23</v>
      </c>
    </row>
    <row r="84376" spans="2:7">
      <c r="B84376" s="38">
        <v>45224</v>
      </c>
      <c r="C84376" s="39">
        <v>0.72165509259259253</v>
      </c>
      <c r="D84376" s="40">
        <v>1914</v>
      </c>
      <c r="E84376" s="41">
        <v>4.4960000000000004</v>
      </c>
      <c r="F84376" s="40">
        <v>8605.34</v>
      </c>
      <c r="G84376" s="42" t="s">
        <v>23</v>
      </c>
    </row>
    <row r="84377" spans="2:7">
      <c r="B84377" s="38">
        <v>45224</v>
      </c>
      <c r="C84377" s="39">
        <v>0.72165509259259253</v>
      </c>
      <c r="D84377" s="40">
        <v>749</v>
      </c>
      <c r="E84377" s="41">
        <v>4.4960000000000004</v>
      </c>
      <c r="F84377" s="40">
        <v>3367.5</v>
      </c>
      <c r="G84377" s="42" t="s">
        <v>23</v>
      </c>
    </row>
    <row r="84378" spans="2:7">
      <c r="B84378" s="38">
        <v>45224</v>
      </c>
      <c r="C84378" s="39">
        <v>0.72165509259259253</v>
      </c>
      <c r="D84378" s="40">
        <v>5260</v>
      </c>
      <c r="E84378" s="41">
        <v>4.4960000000000004</v>
      </c>
      <c r="F84378" s="40">
        <v>23648.959999999999</v>
      </c>
      <c r="G84378" s="42" t="s">
        <v>23</v>
      </c>
    </row>
    <row r="84379" spans="2:7">
      <c r="B84379" s="38">
        <v>45224</v>
      </c>
      <c r="C84379" s="39">
        <v>0.72200231481481481</v>
      </c>
      <c r="D84379" s="40">
        <v>25</v>
      </c>
      <c r="E84379" s="41">
        <v>4.4980000000000002</v>
      </c>
      <c r="F84379" s="40">
        <v>112.45</v>
      </c>
      <c r="G84379" s="42" t="s">
        <v>23</v>
      </c>
    </row>
    <row r="84380" spans="2:7">
      <c r="B84380" s="38">
        <v>45224</v>
      </c>
      <c r="C84380" s="39">
        <v>0.72211805555555564</v>
      </c>
      <c r="D84380" s="40">
        <v>2953</v>
      </c>
      <c r="E84380" s="41">
        <v>4.4980000000000002</v>
      </c>
      <c r="F84380" s="40">
        <v>13282.59</v>
      </c>
      <c r="G84380" s="42" t="s">
        <v>23</v>
      </c>
    </row>
    <row r="84381" spans="2:7">
      <c r="B84381" s="38">
        <v>45224</v>
      </c>
      <c r="C84381" s="39">
        <v>0.72232638888888889</v>
      </c>
      <c r="D84381" s="40">
        <v>1744</v>
      </c>
      <c r="E84381" s="41">
        <v>4.4980000000000002</v>
      </c>
      <c r="F84381" s="40">
        <v>7844.51</v>
      </c>
      <c r="G84381" s="42" t="s">
        <v>23</v>
      </c>
    </row>
    <row r="84382" spans="2:7">
      <c r="B84382" s="38">
        <v>45224</v>
      </c>
      <c r="C84382" s="39">
        <v>0.72232638888888889</v>
      </c>
      <c r="D84382" s="40">
        <v>1500</v>
      </c>
      <c r="E84382" s="41">
        <v>4.4980000000000002</v>
      </c>
      <c r="F84382" s="40">
        <v>6747</v>
      </c>
      <c r="G84382" s="42" t="s">
        <v>23</v>
      </c>
    </row>
    <row r="84383" spans="2:7">
      <c r="B84383" s="38">
        <v>45224</v>
      </c>
      <c r="C84383" s="39">
        <v>0.72232638888888889</v>
      </c>
      <c r="D84383" s="40">
        <v>4538</v>
      </c>
      <c r="E84383" s="41">
        <v>4.4980000000000002</v>
      </c>
      <c r="F84383" s="40">
        <v>20411.919999999998</v>
      </c>
      <c r="G84383" s="42" t="s">
        <v>23</v>
      </c>
    </row>
    <row r="84384" spans="2:7">
      <c r="B84384" s="38">
        <v>45224</v>
      </c>
      <c r="C84384" s="39">
        <v>0.72232638888888889</v>
      </c>
      <c r="D84384" s="40">
        <v>1635</v>
      </c>
      <c r="E84384" s="41">
        <v>4.4980000000000002</v>
      </c>
      <c r="F84384" s="40">
        <v>7354.23</v>
      </c>
      <c r="G84384" s="42" t="s">
        <v>23</v>
      </c>
    </row>
    <row r="84385" spans="2:7">
      <c r="B84385" s="38">
        <v>45224</v>
      </c>
      <c r="C84385" s="39">
        <v>0.72260416666666671</v>
      </c>
      <c r="D84385" s="40">
        <v>3018</v>
      </c>
      <c r="E84385" s="41">
        <v>4.4969999999999999</v>
      </c>
      <c r="F84385" s="40">
        <v>13571.95</v>
      </c>
      <c r="G84385" s="42" t="s">
        <v>23</v>
      </c>
    </row>
    <row r="84386" spans="2:7">
      <c r="B84386" s="38">
        <v>45224</v>
      </c>
      <c r="C84386" s="39">
        <v>0.72275462962962955</v>
      </c>
      <c r="D84386" s="40">
        <v>1500</v>
      </c>
      <c r="E84386" s="41">
        <v>4.4980000000000002</v>
      </c>
      <c r="F84386" s="40">
        <v>6747</v>
      </c>
      <c r="G84386" s="42" t="s">
        <v>23</v>
      </c>
    </row>
    <row r="84387" spans="2:7">
      <c r="B84387" s="38">
        <v>45224</v>
      </c>
      <c r="C84387" s="39">
        <v>0.72299768518518526</v>
      </c>
      <c r="D84387" s="40">
        <v>1500</v>
      </c>
      <c r="E84387" s="41">
        <v>4.4989999999999997</v>
      </c>
      <c r="F84387" s="40">
        <v>6748.5</v>
      </c>
      <c r="G84387" s="42" t="s">
        <v>23</v>
      </c>
    </row>
    <row r="84388" spans="2:7">
      <c r="B84388" s="38">
        <v>45224</v>
      </c>
      <c r="C84388" s="39">
        <v>0.72299768518518526</v>
      </c>
      <c r="D84388" s="40">
        <v>1610</v>
      </c>
      <c r="E84388" s="41">
        <v>4.4989999999999997</v>
      </c>
      <c r="F84388" s="40">
        <v>7243.39</v>
      </c>
      <c r="G84388" s="42" t="s">
        <v>23</v>
      </c>
    </row>
    <row r="84389" spans="2:7">
      <c r="B84389" s="38">
        <v>45224</v>
      </c>
      <c r="C84389" s="39">
        <v>0.7230092592592593</v>
      </c>
      <c r="D84389" s="40">
        <v>3060</v>
      </c>
      <c r="E84389" s="41">
        <v>4.4989999999999997</v>
      </c>
      <c r="F84389" s="40">
        <v>13766.94</v>
      </c>
      <c r="G84389" s="42" t="s">
        <v>23</v>
      </c>
    </row>
    <row r="84390" spans="2:7">
      <c r="B84390" s="38">
        <v>45224</v>
      </c>
      <c r="C84390" s="39">
        <v>0.72335648148148157</v>
      </c>
      <c r="D84390" s="40">
        <v>5656</v>
      </c>
      <c r="E84390" s="41">
        <v>4.4969999999999999</v>
      </c>
      <c r="F84390" s="40">
        <v>25435.03</v>
      </c>
      <c r="G84390" s="42" t="s">
        <v>23</v>
      </c>
    </row>
    <row r="84391" spans="2:7">
      <c r="B84391" s="38">
        <v>45224</v>
      </c>
      <c r="C84391" s="39">
        <v>0.72363425925925917</v>
      </c>
      <c r="D84391" s="40">
        <v>2343</v>
      </c>
      <c r="E84391" s="41">
        <v>4.4969999999999999</v>
      </c>
      <c r="F84391" s="40">
        <v>10536.47</v>
      </c>
      <c r="G84391" s="42" t="s">
        <v>23</v>
      </c>
    </row>
    <row r="84392" spans="2:7">
      <c r="B84392" s="38">
        <v>45224</v>
      </c>
      <c r="C84392" s="39">
        <v>0.72364583333333332</v>
      </c>
      <c r="D84392" s="40">
        <v>1500</v>
      </c>
      <c r="E84392" s="41">
        <v>4.4969999999999999</v>
      </c>
      <c r="F84392" s="40">
        <v>6745.5</v>
      </c>
      <c r="G84392" s="42" t="s">
        <v>23</v>
      </c>
    </row>
    <row r="84393" spans="2:7">
      <c r="B84393" s="38">
        <v>45224</v>
      </c>
      <c r="C84393" s="39">
        <v>0.72364583333333332</v>
      </c>
      <c r="D84393" s="40">
        <v>843</v>
      </c>
      <c r="E84393" s="41">
        <v>4.4969999999999999</v>
      </c>
      <c r="F84393" s="40">
        <v>3790.97</v>
      </c>
      <c r="G84393" s="42" t="s">
        <v>23</v>
      </c>
    </row>
    <row r="84394" spans="2:7">
      <c r="B84394" s="38">
        <v>45224</v>
      </c>
      <c r="C84394" s="39">
        <v>0.72364583333333332</v>
      </c>
      <c r="D84394" s="40">
        <v>1300</v>
      </c>
      <c r="E84394" s="41">
        <v>4.4969999999999999</v>
      </c>
      <c r="F84394" s="40">
        <v>5846.1</v>
      </c>
      <c r="G84394" s="42" t="s">
        <v>23</v>
      </c>
    </row>
    <row r="84395" spans="2:7">
      <c r="B84395" s="38">
        <v>45224</v>
      </c>
      <c r="C84395" s="39">
        <v>0.72368055555555555</v>
      </c>
      <c r="D84395" s="40">
        <v>623</v>
      </c>
      <c r="E84395" s="41">
        <v>4.4969999999999999</v>
      </c>
      <c r="F84395" s="40">
        <v>2801.63</v>
      </c>
      <c r="G84395" s="42" t="s">
        <v>23</v>
      </c>
    </row>
    <row r="84396" spans="2:7">
      <c r="B84396" s="38">
        <v>45224</v>
      </c>
      <c r="C84396" s="39">
        <v>0.72381944444444446</v>
      </c>
      <c r="D84396" s="40">
        <v>1215</v>
      </c>
      <c r="E84396" s="41">
        <v>4.4960000000000004</v>
      </c>
      <c r="F84396" s="40">
        <v>5462.64</v>
      </c>
      <c r="G84396" s="42" t="s">
        <v>23</v>
      </c>
    </row>
    <row r="84397" spans="2:7">
      <c r="B84397" s="38">
        <v>45224</v>
      </c>
      <c r="C84397" s="39">
        <v>0.72412037037037036</v>
      </c>
      <c r="D84397" s="40">
        <v>243</v>
      </c>
      <c r="E84397" s="41">
        <v>4.4960000000000004</v>
      </c>
      <c r="F84397" s="40">
        <v>1092.53</v>
      </c>
      <c r="G84397" s="42" t="s">
        <v>23</v>
      </c>
    </row>
    <row r="84398" spans="2:7">
      <c r="B84398" s="38">
        <v>45224</v>
      </c>
      <c r="C84398" s="39">
        <v>0.72412037037037036</v>
      </c>
      <c r="D84398" s="40">
        <v>4568</v>
      </c>
      <c r="E84398" s="41">
        <v>4.4960000000000004</v>
      </c>
      <c r="F84398" s="40">
        <v>20537.73</v>
      </c>
      <c r="G84398" s="42" t="s">
        <v>23</v>
      </c>
    </row>
    <row r="84399" spans="2:7">
      <c r="B84399" s="38">
        <v>45224</v>
      </c>
      <c r="C84399" s="39">
        <v>0.72428240740740746</v>
      </c>
      <c r="D84399" s="40">
        <v>7654</v>
      </c>
      <c r="E84399" s="41">
        <v>4.4950000000000001</v>
      </c>
      <c r="F84399" s="40">
        <v>34404.730000000003</v>
      </c>
      <c r="G84399" s="42" t="s">
        <v>24</v>
      </c>
    </row>
    <row r="84400" spans="2:7">
      <c r="B84400" s="38">
        <v>45224</v>
      </c>
      <c r="C84400" s="39">
        <v>0.72428240740740746</v>
      </c>
      <c r="D84400" s="40">
        <v>1040</v>
      </c>
      <c r="E84400" s="41">
        <v>4.4950000000000001</v>
      </c>
      <c r="F84400" s="40">
        <v>4674.8</v>
      </c>
      <c r="G84400" s="42" t="s">
        <v>24</v>
      </c>
    </row>
    <row r="84401" spans="2:7">
      <c r="B84401" s="38">
        <v>45224</v>
      </c>
      <c r="C84401" s="39">
        <v>0.72444444444444445</v>
      </c>
      <c r="D84401" s="40">
        <v>2641</v>
      </c>
      <c r="E84401" s="41">
        <v>4.4950000000000001</v>
      </c>
      <c r="F84401" s="40">
        <v>11871.3</v>
      </c>
      <c r="G84401" s="42" t="s">
        <v>24</v>
      </c>
    </row>
    <row r="84402" spans="2:7">
      <c r="B84402" s="38">
        <v>45224</v>
      </c>
      <c r="C84402" s="39">
        <v>0.7247337962962962</v>
      </c>
      <c r="D84402" s="40">
        <v>3036</v>
      </c>
      <c r="E84402" s="41">
        <v>4.4950000000000001</v>
      </c>
      <c r="F84402" s="40">
        <v>13646.82</v>
      </c>
      <c r="G84402" s="42" t="s">
        <v>24</v>
      </c>
    </row>
    <row r="84403" spans="2:7">
      <c r="B84403" s="38">
        <v>45224</v>
      </c>
      <c r="C84403" s="39">
        <v>0.72518518518518515</v>
      </c>
      <c r="D84403" s="40">
        <v>12831</v>
      </c>
      <c r="E84403" s="41">
        <v>4.4950000000000001</v>
      </c>
      <c r="F84403" s="40">
        <v>57675.35</v>
      </c>
      <c r="G84403" s="42" t="s">
        <v>25</v>
      </c>
    </row>
    <row r="84404" spans="2:7">
      <c r="B84404" s="38">
        <v>45224</v>
      </c>
      <c r="C84404" s="39">
        <v>0.72531249999999992</v>
      </c>
      <c r="D84404" s="40">
        <v>1861</v>
      </c>
      <c r="E84404" s="41">
        <v>4.4939999999999998</v>
      </c>
      <c r="F84404" s="40">
        <v>8363.33</v>
      </c>
      <c r="G84404" s="42" t="s">
        <v>24</v>
      </c>
    </row>
    <row r="84405" spans="2:7">
      <c r="B84405" s="38">
        <v>45224</v>
      </c>
      <c r="C84405" s="39">
        <v>0.72531249999999992</v>
      </c>
      <c r="D84405" s="40">
        <v>173</v>
      </c>
      <c r="E84405" s="41">
        <v>4.4939999999999998</v>
      </c>
      <c r="F84405" s="40">
        <v>777.46</v>
      </c>
      <c r="G84405" s="42" t="s">
        <v>24</v>
      </c>
    </row>
    <row r="84406" spans="2:7">
      <c r="B84406" s="38">
        <v>45224</v>
      </c>
      <c r="C84406" s="39">
        <v>0.72546296296296298</v>
      </c>
      <c r="D84406" s="40">
        <v>1912</v>
      </c>
      <c r="E84406" s="41">
        <v>4.4939999999999998</v>
      </c>
      <c r="F84406" s="40">
        <v>8592.5300000000007</v>
      </c>
      <c r="G84406" s="42" t="s">
        <v>24</v>
      </c>
    </row>
    <row r="84407" spans="2:7">
      <c r="B84407" s="38">
        <v>45224</v>
      </c>
      <c r="C84407" s="39">
        <v>0.72570601851851846</v>
      </c>
      <c r="D84407" s="40">
        <v>226</v>
      </c>
      <c r="E84407" s="41">
        <v>4.4939999999999998</v>
      </c>
      <c r="F84407" s="40">
        <v>1015.64</v>
      </c>
      <c r="G84407" s="42" t="s">
        <v>24</v>
      </c>
    </row>
    <row r="84408" spans="2:7">
      <c r="B84408" s="38">
        <v>45224</v>
      </c>
      <c r="C84408" s="39">
        <v>0.72592592592592586</v>
      </c>
      <c r="D84408" s="40">
        <v>7349</v>
      </c>
      <c r="E84408" s="41">
        <v>4.4939999999999998</v>
      </c>
      <c r="F84408" s="40">
        <v>33026.410000000003</v>
      </c>
      <c r="G84408" s="42" t="s">
        <v>24</v>
      </c>
    </row>
    <row r="84409" spans="2:7">
      <c r="B84409" s="38">
        <v>45224</v>
      </c>
      <c r="C84409" s="39">
        <v>0.726099537037037</v>
      </c>
      <c r="D84409" s="40">
        <v>547</v>
      </c>
      <c r="E84409" s="41">
        <v>4.4930000000000003</v>
      </c>
      <c r="F84409" s="40">
        <v>2457.67</v>
      </c>
      <c r="G84409" s="42" t="s">
        <v>24</v>
      </c>
    </row>
    <row r="84410" spans="2:7">
      <c r="B84410" s="38">
        <v>45224</v>
      </c>
      <c r="C84410" s="39">
        <v>0.726099537037037</v>
      </c>
      <c r="D84410" s="40">
        <v>673</v>
      </c>
      <c r="E84410" s="41">
        <v>4.4930000000000003</v>
      </c>
      <c r="F84410" s="40">
        <v>3023.79</v>
      </c>
      <c r="G84410" s="42" t="s">
        <v>24</v>
      </c>
    </row>
    <row r="84411" spans="2:7">
      <c r="B84411" s="38">
        <v>45224</v>
      </c>
      <c r="C84411" s="39">
        <v>0.726099537037037</v>
      </c>
      <c r="D84411" s="40">
        <v>2046</v>
      </c>
      <c r="E84411" s="41">
        <v>4.4930000000000003</v>
      </c>
      <c r="F84411" s="40">
        <v>9192.68</v>
      </c>
      <c r="G84411" s="42" t="s">
        <v>24</v>
      </c>
    </row>
    <row r="84412" spans="2:7">
      <c r="B84412" s="38">
        <v>45224</v>
      </c>
      <c r="C84412" s="39">
        <v>0.72612268518518519</v>
      </c>
      <c r="D84412" s="40">
        <v>359</v>
      </c>
      <c r="E84412" s="41">
        <v>4.4930000000000003</v>
      </c>
      <c r="F84412" s="40">
        <v>1612.99</v>
      </c>
      <c r="G84412" s="42" t="s">
        <v>24</v>
      </c>
    </row>
    <row r="84413" spans="2:7">
      <c r="B84413" s="38">
        <v>45224</v>
      </c>
      <c r="C84413" s="39">
        <v>0.72622685185185187</v>
      </c>
      <c r="D84413" s="40">
        <v>1114</v>
      </c>
      <c r="E84413" s="41">
        <v>4.4930000000000003</v>
      </c>
      <c r="F84413" s="40">
        <v>5005.2</v>
      </c>
      <c r="G84413" s="42" t="s">
        <v>24</v>
      </c>
    </row>
    <row r="84414" spans="2:7">
      <c r="B84414" s="38">
        <v>45224</v>
      </c>
      <c r="C84414" s="39">
        <v>0.7265625</v>
      </c>
      <c r="D84414" s="40">
        <v>724</v>
      </c>
      <c r="E84414" s="41">
        <v>4.4930000000000003</v>
      </c>
      <c r="F84414" s="40">
        <v>3252.93</v>
      </c>
      <c r="G84414" s="42" t="s">
        <v>25</v>
      </c>
    </row>
    <row r="84415" spans="2:7">
      <c r="B84415" s="38">
        <v>45224</v>
      </c>
      <c r="C84415" s="39">
        <v>0.72701388888888896</v>
      </c>
      <c r="D84415" s="40">
        <v>98</v>
      </c>
      <c r="E84415" s="41">
        <v>4.4960000000000004</v>
      </c>
      <c r="F84415" s="40">
        <v>440.61</v>
      </c>
      <c r="G84415" s="42" t="s">
        <v>24</v>
      </c>
    </row>
    <row r="84416" spans="2:7">
      <c r="B84416" s="38">
        <v>45224</v>
      </c>
      <c r="C84416" s="39">
        <v>0.7273263888888889</v>
      </c>
      <c r="D84416" s="40">
        <v>5226</v>
      </c>
      <c r="E84416" s="41">
        <v>4.4960000000000004</v>
      </c>
      <c r="F84416" s="40">
        <v>23496.1</v>
      </c>
      <c r="G84416" s="42" t="s">
        <v>24</v>
      </c>
    </row>
    <row r="84417" spans="2:7">
      <c r="B84417" s="38">
        <v>45224</v>
      </c>
      <c r="C84417" s="39">
        <v>0.72763888888888895</v>
      </c>
      <c r="D84417" s="40">
        <v>2482</v>
      </c>
      <c r="E84417" s="41">
        <v>4.4980000000000002</v>
      </c>
      <c r="F84417" s="40">
        <v>11164.04</v>
      </c>
      <c r="G84417" s="42" t="s">
        <v>24</v>
      </c>
    </row>
    <row r="84418" spans="2:7">
      <c r="B84418" s="38">
        <v>45224</v>
      </c>
      <c r="C84418" s="39">
        <v>0.7278472222222222</v>
      </c>
      <c r="D84418" s="40">
        <v>5292</v>
      </c>
      <c r="E84418" s="41">
        <v>4.4969999999999999</v>
      </c>
      <c r="F84418" s="40">
        <v>23798.12</v>
      </c>
      <c r="G84418" s="42" t="s">
        <v>24</v>
      </c>
    </row>
    <row r="84419" spans="2:7">
      <c r="B84419" s="38">
        <v>45224</v>
      </c>
      <c r="C84419" s="39">
        <v>0.72871527777777778</v>
      </c>
      <c r="D84419" s="40">
        <v>1393</v>
      </c>
      <c r="E84419" s="41">
        <v>4.4980000000000002</v>
      </c>
      <c r="F84419" s="40">
        <v>6265.71</v>
      </c>
      <c r="G84419" s="42" t="s">
        <v>24</v>
      </c>
    </row>
    <row r="84420" spans="2:7">
      <c r="B84420" s="38">
        <v>45224</v>
      </c>
      <c r="C84420" s="39">
        <v>0.72872685185185182</v>
      </c>
      <c r="D84420" s="40">
        <v>1462</v>
      </c>
      <c r="E84420" s="41">
        <v>4.4980000000000002</v>
      </c>
      <c r="F84420" s="40">
        <v>6576.08</v>
      </c>
      <c r="G84420" s="42" t="s">
        <v>24</v>
      </c>
    </row>
    <row r="84421" spans="2:7">
      <c r="B84421" s="38">
        <v>45224</v>
      </c>
      <c r="C84421" s="39">
        <v>0.7289699074074073</v>
      </c>
      <c r="D84421" s="40">
        <v>1960</v>
      </c>
      <c r="E84421" s="41">
        <v>4.4989999999999997</v>
      </c>
      <c r="F84421" s="40">
        <v>8818.0400000000009</v>
      </c>
      <c r="G84421" s="42" t="s">
        <v>24</v>
      </c>
    </row>
    <row r="84422" spans="2:7">
      <c r="B84422" s="38">
        <v>45225</v>
      </c>
      <c r="C84422" s="39">
        <v>0.37541666666666668</v>
      </c>
      <c r="D84422" s="40">
        <v>7407</v>
      </c>
      <c r="E84422" s="41">
        <v>4.47</v>
      </c>
      <c r="F84422" s="40">
        <v>33109.29</v>
      </c>
      <c r="G84422" s="42" t="s">
        <v>23</v>
      </c>
    </row>
    <row r="84423" spans="2:7">
      <c r="B84423" s="38">
        <v>45225</v>
      </c>
      <c r="C84423" s="39">
        <v>0.37541666666666668</v>
      </c>
      <c r="D84423" s="40">
        <v>6890</v>
      </c>
      <c r="E84423" s="41">
        <v>4.47</v>
      </c>
      <c r="F84423" s="40">
        <v>30798.3</v>
      </c>
      <c r="G84423" s="42" t="s">
        <v>22</v>
      </c>
    </row>
    <row r="84424" spans="2:7">
      <c r="B84424" s="38">
        <v>45225</v>
      </c>
      <c r="C84424" s="39">
        <v>0.37577546296296299</v>
      </c>
      <c r="D84424" s="40">
        <v>2887</v>
      </c>
      <c r="E84424" s="41">
        <v>4.4790000000000001</v>
      </c>
      <c r="F84424" s="40">
        <v>12930.87</v>
      </c>
      <c r="G84424" s="42" t="s">
        <v>22</v>
      </c>
    </row>
    <row r="84425" spans="2:7">
      <c r="B84425" s="38">
        <v>45225</v>
      </c>
      <c r="C84425" s="39">
        <v>0.37577546296296299</v>
      </c>
      <c r="D84425" s="40">
        <v>694</v>
      </c>
      <c r="E84425" s="41">
        <v>4.4790000000000001</v>
      </c>
      <c r="F84425" s="40">
        <v>3108.43</v>
      </c>
      <c r="G84425" s="42" t="s">
        <v>22</v>
      </c>
    </row>
    <row r="84426" spans="2:7">
      <c r="B84426" s="38">
        <v>45225</v>
      </c>
      <c r="C84426" s="39">
        <v>0.37577546296296299</v>
      </c>
      <c r="D84426" s="40">
        <v>3851</v>
      </c>
      <c r="E84426" s="41">
        <v>4.4790000000000001</v>
      </c>
      <c r="F84426" s="40">
        <v>17248.63</v>
      </c>
      <c r="G84426" s="42" t="s">
        <v>23</v>
      </c>
    </row>
    <row r="84427" spans="2:7">
      <c r="B84427" s="38">
        <v>45225</v>
      </c>
      <c r="C84427" s="39">
        <v>0.37581018518518516</v>
      </c>
      <c r="D84427" s="40">
        <v>1695</v>
      </c>
      <c r="E84427" s="41">
        <v>4.4749999999999996</v>
      </c>
      <c r="F84427" s="40">
        <v>7585.13</v>
      </c>
      <c r="G84427" s="42" t="s">
        <v>22</v>
      </c>
    </row>
    <row r="84428" spans="2:7">
      <c r="B84428" s="38">
        <v>45225</v>
      </c>
      <c r="C84428" s="39">
        <v>0.37581018518518516</v>
      </c>
      <c r="D84428" s="40">
        <v>1027</v>
      </c>
      <c r="E84428" s="41">
        <v>4.4749999999999996</v>
      </c>
      <c r="F84428" s="40">
        <v>4595.83</v>
      </c>
      <c r="G84428" s="42" t="s">
        <v>22</v>
      </c>
    </row>
    <row r="84429" spans="2:7">
      <c r="B84429" s="38">
        <v>45225</v>
      </c>
      <c r="C84429" s="39">
        <v>0.37612268518518516</v>
      </c>
      <c r="D84429" s="40">
        <v>2155</v>
      </c>
      <c r="E84429" s="41">
        <v>4.4710000000000001</v>
      </c>
      <c r="F84429" s="40">
        <v>9635.01</v>
      </c>
      <c r="G84429" s="42" t="s">
        <v>23</v>
      </c>
    </row>
    <row r="84430" spans="2:7">
      <c r="B84430" s="38">
        <v>45225</v>
      </c>
      <c r="C84430" s="39">
        <v>0.37732638888888892</v>
      </c>
      <c r="D84430" s="40">
        <v>2024</v>
      </c>
      <c r="E84430" s="41">
        <v>4.4749999999999996</v>
      </c>
      <c r="F84430" s="40">
        <v>9057.4</v>
      </c>
      <c r="G84430" s="42" t="s">
        <v>22</v>
      </c>
    </row>
    <row r="84431" spans="2:7">
      <c r="B84431" s="38">
        <v>45225</v>
      </c>
      <c r="C84431" s="39">
        <v>0.37893518518518521</v>
      </c>
      <c r="D84431" s="40">
        <v>3318</v>
      </c>
      <c r="E84431" s="41">
        <v>4.4820000000000002</v>
      </c>
      <c r="F84431" s="40">
        <v>14871.28</v>
      </c>
      <c r="G84431" s="42" t="s">
        <v>23</v>
      </c>
    </row>
    <row r="84432" spans="2:7">
      <c r="B84432" s="38">
        <v>45225</v>
      </c>
      <c r="C84432" s="39">
        <v>0.37893518518518521</v>
      </c>
      <c r="D84432" s="40">
        <v>8429</v>
      </c>
      <c r="E84432" s="41">
        <v>4.4820000000000002</v>
      </c>
      <c r="F84432" s="40">
        <v>37778.78</v>
      </c>
      <c r="G84432" s="42" t="s">
        <v>23</v>
      </c>
    </row>
    <row r="84433" spans="2:7">
      <c r="B84433" s="38">
        <v>45225</v>
      </c>
      <c r="C84433" s="39">
        <v>0.37917824074074075</v>
      </c>
      <c r="D84433" s="40">
        <v>2774</v>
      </c>
      <c r="E84433" s="41">
        <v>4.4870000000000001</v>
      </c>
      <c r="F84433" s="40">
        <v>12446.94</v>
      </c>
      <c r="G84433" s="42" t="s">
        <v>22</v>
      </c>
    </row>
    <row r="84434" spans="2:7">
      <c r="B84434" s="38">
        <v>45225</v>
      </c>
      <c r="C84434" s="39">
        <v>0.37917824074074075</v>
      </c>
      <c r="D84434" s="40">
        <v>405</v>
      </c>
      <c r="E84434" s="41">
        <v>4.4870000000000001</v>
      </c>
      <c r="F84434" s="40">
        <v>1817.24</v>
      </c>
      <c r="G84434" s="42" t="s">
        <v>22</v>
      </c>
    </row>
    <row r="84435" spans="2:7">
      <c r="B84435" s="38">
        <v>45225</v>
      </c>
      <c r="C84435" s="39">
        <v>0.37934027777777773</v>
      </c>
      <c r="D84435" s="40">
        <v>1203</v>
      </c>
      <c r="E84435" s="41">
        <v>4.4850000000000003</v>
      </c>
      <c r="F84435" s="40">
        <v>5395.46</v>
      </c>
      <c r="G84435" s="42" t="s">
        <v>22</v>
      </c>
    </row>
    <row r="84436" spans="2:7">
      <c r="B84436" s="38">
        <v>45225</v>
      </c>
      <c r="C84436" s="39">
        <v>0.37934027777777773</v>
      </c>
      <c r="D84436" s="40">
        <v>877</v>
      </c>
      <c r="E84436" s="41">
        <v>4.4850000000000003</v>
      </c>
      <c r="F84436" s="40">
        <v>3933.35</v>
      </c>
      <c r="G84436" s="42" t="s">
        <v>22</v>
      </c>
    </row>
    <row r="84437" spans="2:7">
      <c r="B84437" s="38">
        <v>45225</v>
      </c>
      <c r="C84437" s="39">
        <v>0.38004629629629627</v>
      </c>
      <c r="D84437" s="40">
        <v>1066</v>
      </c>
      <c r="E84437" s="41">
        <v>4.4800000000000004</v>
      </c>
      <c r="F84437" s="40">
        <v>4775.68</v>
      </c>
      <c r="G84437" s="42" t="s">
        <v>22</v>
      </c>
    </row>
    <row r="84438" spans="2:7">
      <c r="B84438" s="38">
        <v>45225</v>
      </c>
      <c r="C84438" s="39">
        <v>0.38004629629629627</v>
      </c>
      <c r="D84438" s="40">
        <v>1064</v>
      </c>
      <c r="E84438" s="41">
        <v>4.4800000000000004</v>
      </c>
      <c r="F84438" s="40">
        <v>4766.72</v>
      </c>
      <c r="G84438" s="42" t="s">
        <v>22</v>
      </c>
    </row>
    <row r="84439" spans="2:7">
      <c r="B84439" s="38">
        <v>45225</v>
      </c>
      <c r="C84439" s="39">
        <v>0.3807638888888889</v>
      </c>
      <c r="D84439" s="40">
        <v>9398</v>
      </c>
      <c r="E84439" s="41">
        <v>4.476</v>
      </c>
      <c r="F84439" s="40">
        <v>42065.45</v>
      </c>
      <c r="G84439" s="42" t="s">
        <v>23</v>
      </c>
    </row>
    <row r="84440" spans="2:7">
      <c r="B84440" s="38">
        <v>45225</v>
      </c>
      <c r="C84440" s="39">
        <v>0.38109953703703708</v>
      </c>
      <c r="D84440" s="40">
        <v>2091</v>
      </c>
      <c r="E84440" s="41">
        <v>4.4749999999999996</v>
      </c>
      <c r="F84440" s="40">
        <v>9357.23</v>
      </c>
      <c r="G84440" s="42" t="s">
        <v>23</v>
      </c>
    </row>
    <row r="84441" spans="2:7">
      <c r="B84441" s="38">
        <v>45225</v>
      </c>
      <c r="C84441" s="39">
        <v>0.38150462962962961</v>
      </c>
      <c r="D84441" s="40">
        <v>1922</v>
      </c>
      <c r="E84441" s="41">
        <v>4.4720000000000004</v>
      </c>
      <c r="F84441" s="40">
        <v>8595.18</v>
      </c>
      <c r="G84441" s="42" t="s">
        <v>22</v>
      </c>
    </row>
    <row r="84442" spans="2:7">
      <c r="B84442" s="38">
        <v>45225</v>
      </c>
      <c r="C84442" s="39">
        <v>0.38162037037037039</v>
      </c>
      <c r="D84442" s="40">
        <v>2226</v>
      </c>
      <c r="E84442" s="41">
        <v>4.47</v>
      </c>
      <c r="F84442" s="40">
        <v>9950.2199999999993</v>
      </c>
      <c r="G84442" s="42" t="s">
        <v>23</v>
      </c>
    </row>
    <row r="84443" spans="2:7">
      <c r="B84443" s="38">
        <v>45225</v>
      </c>
      <c r="C84443" s="39">
        <v>0.38234953703703706</v>
      </c>
      <c r="D84443" s="40">
        <v>2144</v>
      </c>
      <c r="E84443" s="41">
        <v>4.4630000000000001</v>
      </c>
      <c r="F84443" s="40">
        <v>9568.67</v>
      </c>
      <c r="G84443" s="42" t="s">
        <v>23</v>
      </c>
    </row>
    <row r="84444" spans="2:7">
      <c r="B84444" s="38">
        <v>45225</v>
      </c>
      <c r="C84444" s="39">
        <v>0.38378472222222221</v>
      </c>
      <c r="D84444" s="40">
        <v>2900</v>
      </c>
      <c r="E84444" s="41">
        <v>4.4710000000000001</v>
      </c>
      <c r="F84444" s="40">
        <v>12965.9</v>
      </c>
      <c r="G84444" s="42" t="s">
        <v>22</v>
      </c>
    </row>
    <row r="84445" spans="2:7">
      <c r="B84445" s="38">
        <v>45225</v>
      </c>
      <c r="C84445" s="39">
        <v>0.38378472222222221</v>
      </c>
      <c r="D84445" s="40">
        <v>921</v>
      </c>
      <c r="E84445" s="41">
        <v>4.4710000000000001</v>
      </c>
      <c r="F84445" s="40">
        <v>4117.79</v>
      </c>
      <c r="G84445" s="42" t="s">
        <v>22</v>
      </c>
    </row>
    <row r="84446" spans="2:7">
      <c r="B84446" s="38">
        <v>45225</v>
      </c>
      <c r="C84446" s="39">
        <v>0.38378472222222221</v>
      </c>
      <c r="D84446" s="40">
        <v>1369</v>
      </c>
      <c r="E84446" s="41">
        <v>4.4710000000000001</v>
      </c>
      <c r="F84446" s="40">
        <v>6120.8</v>
      </c>
      <c r="G84446" s="42" t="s">
        <v>22</v>
      </c>
    </row>
    <row r="84447" spans="2:7">
      <c r="B84447" s="38">
        <v>45225</v>
      </c>
      <c r="C84447" s="39">
        <v>0.38378472222222221</v>
      </c>
      <c r="D84447" s="40">
        <v>962</v>
      </c>
      <c r="E84447" s="41">
        <v>4.4710000000000001</v>
      </c>
      <c r="F84447" s="40">
        <v>4301.1000000000004</v>
      </c>
      <c r="G84447" s="42" t="s">
        <v>22</v>
      </c>
    </row>
    <row r="84448" spans="2:7">
      <c r="B84448" s="38">
        <v>45225</v>
      </c>
      <c r="C84448" s="39">
        <v>0.38378472222222221</v>
      </c>
      <c r="D84448" s="40">
        <v>4108</v>
      </c>
      <c r="E84448" s="41">
        <v>4.4710000000000001</v>
      </c>
      <c r="F84448" s="40">
        <v>18366.87</v>
      </c>
      <c r="G84448" s="42" t="s">
        <v>23</v>
      </c>
    </row>
    <row r="84449" spans="2:7">
      <c r="B84449" s="38">
        <v>45225</v>
      </c>
      <c r="C84449" s="39">
        <v>0.38378472222222221</v>
      </c>
      <c r="D84449" s="40">
        <v>2506</v>
      </c>
      <c r="E84449" s="41">
        <v>4.4710000000000001</v>
      </c>
      <c r="F84449" s="40">
        <v>11204.33</v>
      </c>
      <c r="G84449" s="42" t="s">
        <v>23</v>
      </c>
    </row>
    <row r="84450" spans="2:7">
      <c r="B84450" s="38">
        <v>45225</v>
      </c>
      <c r="C84450" s="39">
        <v>0.38466435185185183</v>
      </c>
      <c r="D84450" s="40">
        <v>2108</v>
      </c>
      <c r="E84450" s="41">
        <v>4.468</v>
      </c>
      <c r="F84450" s="40">
        <v>9418.5400000000009</v>
      </c>
      <c r="G84450" s="42" t="s">
        <v>23</v>
      </c>
    </row>
    <row r="84451" spans="2:7">
      <c r="B84451" s="38">
        <v>45225</v>
      </c>
      <c r="C84451" s="39">
        <v>0.38665509259259262</v>
      </c>
      <c r="D84451" s="40">
        <v>2209</v>
      </c>
      <c r="E84451" s="41">
        <v>4.4710000000000001</v>
      </c>
      <c r="F84451" s="40">
        <v>9876.44</v>
      </c>
      <c r="G84451" s="42" t="s">
        <v>23</v>
      </c>
    </row>
    <row r="84452" spans="2:7">
      <c r="B84452" s="38">
        <v>45225</v>
      </c>
      <c r="C84452" s="39">
        <v>0.38665509259259262</v>
      </c>
      <c r="D84452" s="40">
        <v>2209</v>
      </c>
      <c r="E84452" s="41">
        <v>4.4710000000000001</v>
      </c>
      <c r="F84452" s="40">
        <v>9876.44</v>
      </c>
      <c r="G84452" s="42" t="s">
        <v>23</v>
      </c>
    </row>
    <row r="84453" spans="2:7">
      <c r="B84453" s="38">
        <v>45225</v>
      </c>
      <c r="C84453" s="39">
        <v>0.38665509259259262</v>
      </c>
      <c r="D84453" s="40">
        <v>81</v>
      </c>
      <c r="E84453" s="41">
        <v>4.4710000000000001</v>
      </c>
      <c r="F84453" s="40">
        <v>362.15</v>
      </c>
      <c r="G84453" s="42" t="s">
        <v>23</v>
      </c>
    </row>
    <row r="84454" spans="2:7">
      <c r="B84454" s="38">
        <v>45225</v>
      </c>
      <c r="C84454" s="39">
        <v>0.38693287037037033</v>
      </c>
      <c r="D84454" s="40">
        <v>1541</v>
      </c>
      <c r="E84454" s="41">
        <v>4.4729999999999999</v>
      </c>
      <c r="F84454" s="40">
        <v>6892.89</v>
      </c>
      <c r="G84454" s="42" t="s">
        <v>22</v>
      </c>
    </row>
    <row r="84455" spans="2:7">
      <c r="B84455" s="38">
        <v>45225</v>
      </c>
      <c r="C84455" s="39">
        <v>0.38693287037037033</v>
      </c>
      <c r="D84455" s="40">
        <v>1500</v>
      </c>
      <c r="E84455" s="41">
        <v>4.4729999999999999</v>
      </c>
      <c r="F84455" s="40">
        <v>6709.5</v>
      </c>
      <c r="G84455" s="42" t="s">
        <v>23</v>
      </c>
    </row>
    <row r="84456" spans="2:7">
      <c r="B84456" s="38">
        <v>45225</v>
      </c>
      <c r="C84456" s="39">
        <v>0.38693287037037033</v>
      </c>
      <c r="D84456" s="40">
        <v>2890</v>
      </c>
      <c r="E84456" s="41">
        <v>4.4729999999999999</v>
      </c>
      <c r="F84456" s="40">
        <v>12926.97</v>
      </c>
      <c r="G84456" s="42" t="s">
        <v>23</v>
      </c>
    </row>
    <row r="84457" spans="2:7">
      <c r="B84457" s="38">
        <v>45225</v>
      </c>
      <c r="C84457" s="39">
        <v>0.38693287037037033</v>
      </c>
      <c r="D84457" s="40">
        <v>2890</v>
      </c>
      <c r="E84457" s="41">
        <v>4.4729999999999999</v>
      </c>
      <c r="F84457" s="40">
        <v>12926.97</v>
      </c>
      <c r="G84457" s="42" t="s">
        <v>23</v>
      </c>
    </row>
    <row r="84458" spans="2:7">
      <c r="B84458" s="38">
        <v>45225</v>
      </c>
      <c r="C84458" s="39">
        <v>0.38693287037037033</v>
      </c>
      <c r="D84458" s="40">
        <v>251</v>
      </c>
      <c r="E84458" s="41">
        <v>4.4729999999999999</v>
      </c>
      <c r="F84458" s="40">
        <v>1122.72</v>
      </c>
      <c r="G84458" s="42" t="s">
        <v>23</v>
      </c>
    </row>
    <row r="84459" spans="2:7">
      <c r="B84459" s="38">
        <v>45225</v>
      </c>
      <c r="C84459" s="39">
        <v>0.38693287037037033</v>
      </c>
      <c r="D84459" s="40">
        <v>317</v>
      </c>
      <c r="E84459" s="41">
        <v>4.4729999999999999</v>
      </c>
      <c r="F84459" s="40">
        <v>1417.94</v>
      </c>
      <c r="G84459" s="42" t="s">
        <v>22</v>
      </c>
    </row>
    <row r="84460" spans="2:7">
      <c r="B84460" s="38">
        <v>45225</v>
      </c>
      <c r="C84460" s="39">
        <v>0.38693287037037033</v>
      </c>
      <c r="D84460" s="40">
        <v>1224</v>
      </c>
      <c r="E84460" s="41">
        <v>4.4729999999999999</v>
      </c>
      <c r="F84460" s="40">
        <v>5474.95</v>
      </c>
      <c r="G84460" s="42" t="s">
        <v>22</v>
      </c>
    </row>
    <row r="84461" spans="2:7">
      <c r="B84461" s="38">
        <v>45225</v>
      </c>
      <c r="C84461" s="39">
        <v>0.38693287037037033</v>
      </c>
      <c r="D84461" s="40">
        <v>1091</v>
      </c>
      <c r="E84461" s="41">
        <v>4.4729999999999999</v>
      </c>
      <c r="F84461" s="40">
        <v>4880.04</v>
      </c>
      <c r="G84461" s="42" t="s">
        <v>22</v>
      </c>
    </row>
    <row r="84462" spans="2:7">
      <c r="B84462" s="38">
        <v>45225</v>
      </c>
      <c r="C84462" s="39">
        <v>0.38693287037037033</v>
      </c>
      <c r="D84462" s="40">
        <v>2830</v>
      </c>
      <c r="E84462" s="41">
        <v>4.4729999999999999</v>
      </c>
      <c r="F84462" s="40">
        <v>12658.59</v>
      </c>
      <c r="G84462" s="42" t="s">
        <v>23</v>
      </c>
    </row>
    <row r="84463" spans="2:7">
      <c r="B84463" s="38">
        <v>45225</v>
      </c>
      <c r="C84463" s="39">
        <v>0.38696759259259261</v>
      </c>
      <c r="D84463" s="40">
        <v>4616</v>
      </c>
      <c r="E84463" s="41">
        <v>4.4710000000000001</v>
      </c>
      <c r="F84463" s="40">
        <v>20638.14</v>
      </c>
      <c r="G84463" s="42" t="s">
        <v>22</v>
      </c>
    </row>
    <row r="84464" spans="2:7">
      <c r="B84464" s="38">
        <v>45225</v>
      </c>
      <c r="C84464" s="39">
        <v>0.38878472222222221</v>
      </c>
      <c r="D84464" s="40">
        <v>3805</v>
      </c>
      <c r="E84464" s="41">
        <v>4.4729999999999999</v>
      </c>
      <c r="F84464" s="40">
        <v>17019.77</v>
      </c>
      <c r="G84464" s="42" t="s">
        <v>23</v>
      </c>
    </row>
    <row r="84465" spans="2:7">
      <c r="B84465" s="38">
        <v>45225</v>
      </c>
      <c r="C84465" s="39">
        <v>0.38879629629629631</v>
      </c>
      <c r="D84465" s="40">
        <v>2900</v>
      </c>
      <c r="E84465" s="41">
        <v>4.4729999999999999</v>
      </c>
      <c r="F84465" s="40">
        <v>12971.7</v>
      </c>
      <c r="G84465" s="42" t="s">
        <v>22</v>
      </c>
    </row>
    <row r="84466" spans="2:7">
      <c r="B84466" s="38">
        <v>45225</v>
      </c>
      <c r="C84466" s="39">
        <v>0.38879629629629631</v>
      </c>
      <c r="D84466" s="40">
        <v>640</v>
      </c>
      <c r="E84466" s="41">
        <v>4.4729999999999999</v>
      </c>
      <c r="F84466" s="40">
        <v>2862.72</v>
      </c>
      <c r="G84466" s="42" t="s">
        <v>22</v>
      </c>
    </row>
    <row r="84467" spans="2:7">
      <c r="B84467" s="38">
        <v>45225</v>
      </c>
      <c r="C84467" s="39">
        <v>0.38996527777777779</v>
      </c>
      <c r="D84467" s="40">
        <v>1234</v>
      </c>
      <c r="E84467" s="41">
        <v>4.4669999999999996</v>
      </c>
      <c r="F84467" s="40">
        <v>5512.28</v>
      </c>
      <c r="G84467" s="42" t="s">
        <v>22</v>
      </c>
    </row>
    <row r="84468" spans="2:7">
      <c r="B84468" s="38">
        <v>45225</v>
      </c>
      <c r="C84468" s="39">
        <v>0.38996527777777779</v>
      </c>
      <c r="D84468" s="40">
        <v>4450</v>
      </c>
      <c r="E84468" s="41">
        <v>4.4669999999999996</v>
      </c>
      <c r="F84468" s="40">
        <v>19878.150000000001</v>
      </c>
      <c r="G84468" s="42" t="s">
        <v>22</v>
      </c>
    </row>
    <row r="84469" spans="2:7">
      <c r="B84469" s="38">
        <v>45225</v>
      </c>
      <c r="C84469" s="39">
        <v>0.38996527777777779</v>
      </c>
      <c r="D84469" s="40">
        <v>1351</v>
      </c>
      <c r="E84469" s="41">
        <v>4.4669999999999996</v>
      </c>
      <c r="F84469" s="40">
        <v>6034.92</v>
      </c>
      <c r="G84469" s="42" t="s">
        <v>22</v>
      </c>
    </row>
    <row r="84470" spans="2:7">
      <c r="B84470" s="38">
        <v>45225</v>
      </c>
      <c r="C84470" s="39">
        <v>0.38996527777777779</v>
      </c>
      <c r="D84470" s="40">
        <v>3116</v>
      </c>
      <c r="E84470" s="41">
        <v>4.4669999999999996</v>
      </c>
      <c r="F84470" s="40">
        <v>13919.17</v>
      </c>
      <c r="G84470" s="42" t="s">
        <v>22</v>
      </c>
    </row>
    <row r="84471" spans="2:7">
      <c r="B84471" s="38">
        <v>45225</v>
      </c>
      <c r="C84471" s="39">
        <v>0.38996527777777779</v>
      </c>
      <c r="D84471" s="40">
        <v>373</v>
      </c>
      <c r="E84471" s="41">
        <v>4.4669999999999996</v>
      </c>
      <c r="F84471" s="40">
        <v>1666.19</v>
      </c>
      <c r="G84471" s="42" t="s">
        <v>22</v>
      </c>
    </row>
    <row r="84472" spans="2:7">
      <c r="B84472" s="38">
        <v>45225</v>
      </c>
      <c r="C84472" s="39">
        <v>0.39082175925925927</v>
      </c>
      <c r="D84472" s="40">
        <v>2106</v>
      </c>
      <c r="E84472" s="41">
        <v>4.4770000000000003</v>
      </c>
      <c r="F84472" s="40">
        <v>9428.56</v>
      </c>
      <c r="G84472" s="42" t="s">
        <v>23</v>
      </c>
    </row>
    <row r="84473" spans="2:7">
      <c r="B84473" s="38">
        <v>45225</v>
      </c>
      <c r="C84473" s="39">
        <v>0.39082175925925927</v>
      </c>
      <c r="D84473" s="40">
        <v>222</v>
      </c>
      <c r="E84473" s="41">
        <v>4.4770000000000003</v>
      </c>
      <c r="F84473" s="40">
        <v>993.89</v>
      </c>
      <c r="G84473" s="42" t="s">
        <v>23</v>
      </c>
    </row>
    <row r="84474" spans="2:7">
      <c r="B84474" s="38">
        <v>45225</v>
      </c>
      <c r="C84474" s="39">
        <v>0.39097222222222222</v>
      </c>
      <c r="D84474" s="40">
        <v>1468</v>
      </c>
      <c r="E84474" s="41">
        <v>4.476</v>
      </c>
      <c r="F84474" s="40">
        <v>6570.77</v>
      </c>
      <c r="G84474" s="42" t="s">
        <v>23</v>
      </c>
    </row>
    <row r="84475" spans="2:7">
      <c r="B84475" s="38">
        <v>45225</v>
      </c>
      <c r="C84475" s="39">
        <v>0.39097222222222222</v>
      </c>
      <c r="D84475" s="40">
        <v>1302</v>
      </c>
      <c r="E84475" s="41">
        <v>4.476</v>
      </c>
      <c r="F84475" s="40">
        <v>5827.75</v>
      </c>
      <c r="G84475" s="42" t="s">
        <v>23</v>
      </c>
    </row>
    <row r="84476" spans="2:7">
      <c r="B84476" s="38">
        <v>45225</v>
      </c>
      <c r="C84476" s="39">
        <v>0.39097222222222222</v>
      </c>
      <c r="D84476" s="40">
        <v>2577</v>
      </c>
      <c r="E84476" s="41">
        <v>4.476</v>
      </c>
      <c r="F84476" s="40">
        <v>11534.65</v>
      </c>
      <c r="G84476" s="42" t="s">
        <v>22</v>
      </c>
    </row>
    <row r="84477" spans="2:7">
      <c r="B84477" s="38">
        <v>45225</v>
      </c>
      <c r="C84477" s="39">
        <v>0.39449074074074075</v>
      </c>
      <c r="D84477" s="40">
        <v>1400</v>
      </c>
      <c r="E84477" s="41">
        <v>4.4770000000000003</v>
      </c>
      <c r="F84477" s="40">
        <v>6267.8</v>
      </c>
      <c r="G84477" s="42" t="s">
        <v>23</v>
      </c>
    </row>
    <row r="84478" spans="2:7">
      <c r="B84478" s="38">
        <v>45225</v>
      </c>
      <c r="C84478" s="39">
        <v>0.39504629629629634</v>
      </c>
      <c r="D84478" s="40">
        <v>12150</v>
      </c>
      <c r="E84478" s="41">
        <v>4.476</v>
      </c>
      <c r="F84478" s="40">
        <v>54383.4</v>
      </c>
      <c r="G84478" s="42" t="s">
        <v>23</v>
      </c>
    </row>
    <row r="84479" spans="2:7">
      <c r="B84479" s="38">
        <v>45225</v>
      </c>
      <c r="C84479" s="39">
        <v>0.39504629629629634</v>
      </c>
      <c r="D84479" s="40">
        <v>6250</v>
      </c>
      <c r="E84479" s="41">
        <v>4.476</v>
      </c>
      <c r="F84479" s="40">
        <v>27975</v>
      </c>
      <c r="G84479" s="42" t="s">
        <v>22</v>
      </c>
    </row>
    <row r="84480" spans="2:7">
      <c r="B84480" s="38">
        <v>45225</v>
      </c>
      <c r="C84480" s="39">
        <v>0.39504629629629634</v>
      </c>
      <c r="D84480" s="40">
        <v>826</v>
      </c>
      <c r="E84480" s="41">
        <v>4.476</v>
      </c>
      <c r="F84480" s="40">
        <v>3697.18</v>
      </c>
      <c r="G84480" s="42" t="s">
        <v>22</v>
      </c>
    </row>
    <row r="84481" spans="2:7">
      <c r="B84481" s="38">
        <v>45225</v>
      </c>
      <c r="C84481" s="39">
        <v>0.39504629629629634</v>
      </c>
      <c r="D84481" s="40">
        <v>1500</v>
      </c>
      <c r="E84481" s="41">
        <v>4.476</v>
      </c>
      <c r="F84481" s="40">
        <v>6714</v>
      </c>
      <c r="G84481" s="42" t="s">
        <v>23</v>
      </c>
    </row>
    <row r="84482" spans="2:7">
      <c r="B84482" s="38">
        <v>45225</v>
      </c>
      <c r="C84482" s="39">
        <v>0.39587962962962964</v>
      </c>
      <c r="D84482" s="40">
        <v>233</v>
      </c>
      <c r="E84482" s="41">
        <v>4.47</v>
      </c>
      <c r="F84482" s="40">
        <v>1041.51</v>
      </c>
      <c r="G84482" s="42" t="s">
        <v>23</v>
      </c>
    </row>
    <row r="84483" spans="2:7">
      <c r="B84483" s="38">
        <v>45225</v>
      </c>
      <c r="C84483" s="39">
        <v>0.39587962962962964</v>
      </c>
      <c r="D84483" s="40">
        <v>3095</v>
      </c>
      <c r="E84483" s="41">
        <v>4.47</v>
      </c>
      <c r="F84483" s="40">
        <v>13834.65</v>
      </c>
      <c r="G84483" s="42" t="s">
        <v>23</v>
      </c>
    </row>
    <row r="84484" spans="2:7">
      <c r="B84484" s="38">
        <v>45225</v>
      </c>
      <c r="C84484" s="39">
        <v>0.39587962962962964</v>
      </c>
      <c r="D84484" s="40">
        <v>3095</v>
      </c>
      <c r="E84484" s="41">
        <v>4.47</v>
      </c>
      <c r="F84484" s="40">
        <v>13834.65</v>
      </c>
      <c r="G84484" s="42" t="s">
        <v>22</v>
      </c>
    </row>
    <row r="84485" spans="2:7">
      <c r="B84485" s="38">
        <v>45225</v>
      </c>
      <c r="C84485" s="39">
        <v>0.39730324074074069</v>
      </c>
      <c r="D84485" s="40">
        <v>710</v>
      </c>
      <c r="E84485" s="41">
        <v>4.4640000000000004</v>
      </c>
      <c r="F84485" s="40">
        <v>3169.44</v>
      </c>
      <c r="G84485" s="42" t="s">
        <v>22</v>
      </c>
    </row>
    <row r="84486" spans="2:7">
      <c r="B84486" s="38">
        <v>45225</v>
      </c>
      <c r="C84486" s="39">
        <v>0.39730324074074069</v>
      </c>
      <c r="D84486" s="40">
        <v>1131</v>
      </c>
      <c r="E84486" s="41">
        <v>4.4640000000000004</v>
      </c>
      <c r="F84486" s="40">
        <v>5048.78</v>
      </c>
      <c r="G84486" s="42" t="s">
        <v>23</v>
      </c>
    </row>
    <row r="84487" spans="2:7">
      <c r="B84487" s="38">
        <v>45225</v>
      </c>
      <c r="C84487" s="39">
        <v>0.39730324074074069</v>
      </c>
      <c r="D84487" s="40">
        <v>1131</v>
      </c>
      <c r="E84487" s="41">
        <v>4.4640000000000004</v>
      </c>
      <c r="F84487" s="40">
        <v>5048.78</v>
      </c>
      <c r="G84487" s="42" t="s">
        <v>23</v>
      </c>
    </row>
    <row r="84488" spans="2:7">
      <c r="B84488" s="38">
        <v>45225</v>
      </c>
      <c r="C84488" s="39">
        <v>0.39730324074074069</v>
      </c>
      <c r="D84488" s="40">
        <v>1131</v>
      </c>
      <c r="E84488" s="41">
        <v>4.4640000000000004</v>
      </c>
      <c r="F84488" s="40">
        <v>5048.78</v>
      </c>
      <c r="G84488" s="42" t="s">
        <v>23</v>
      </c>
    </row>
    <row r="84489" spans="2:7">
      <c r="B84489" s="38">
        <v>45225</v>
      </c>
      <c r="C84489" s="39">
        <v>0.39741898148148147</v>
      </c>
      <c r="D84489" s="40">
        <v>1500</v>
      </c>
      <c r="E84489" s="41">
        <v>4.4630000000000001</v>
      </c>
      <c r="F84489" s="40">
        <v>6694.5</v>
      </c>
      <c r="G84489" s="42" t="s">
        <v>23</v>
      </c>
    </row>
    <row r="84490" spans="2:7">
      <c r="B84490" s="38">
        <v>45225</v>
      </c>
      <c r="C84490" s="39">
        <v>0.39741898148148147</v>
      </c>
      <c r="D84490" s="40">
        <v>1200</v>
      </c>
      <c r="E84490" s="41">
        <v>4.4630000000000001</v>
      </c>
      <c r="F84490" s="40">
        <v>5355.6</v>
      </c>
      <c r="G84490" s="42" t="s">
        <v>22</v>
      </c>
    </row>
    <row r="84491" spans="2:7">
      <c r="B84491" s="38">
        <v>45225</v>
      </c>
      <c r="C84491" s="39">
        <v>0.39741898148148147</v>
      </c>
      <c r="D84491" s="40">
        <v>1508</v>
      </c>
      <c r="E84491" s="41">
        <v>4.4630000000000001</v>
      </c>
      <c r="F84491" s="40">
        <v>6730.2</v>
      </c>
      <c r="G84491" s="42" t="s">
        <v>22</v>
      </c>
    </row>
    <row r="84492" spans="2:7">
      <c r="B84492" s="38">
        <v>45225</v>
      </c>
      <c r="C84492" s="39">
        <v>0.39915509259259258</v>
      </c>
      <c r="D84492" s="40">
        <v>906</v>
      </c>
      <c r="E84492" s="41">
        <v>4.4660000000000002</v>
      </c>
      <c r="F84492" s="40">
        <v>4046.2</v>
      </c>
      <c r="G84492" s="42" t="s">
        <v>22</v>
      </c>
    </row>
    <row r="84493" spans="2:7">
      <c r="B84493" s="38">
        <v>45225</v>
      </c>
      <c r="C84493" s="39">
        <v>0.3991898148148148</v>
      </c>
      <c r="D84493" s="40">
        <v>1435</v>
      </c>
      <c r="E84493" s="41">
        <v>4.4660000000000002</v>
      </c>
      <c r="F84493" s="40">
        <v>6408.71</v>
      </c>
      <c r="G84493" s="42" t="s">
        <v>23</v>
      </c>
    </row>
    <row r="84494" spans="2:7">
      <c r="B84494" s="38">
        <v>45225</v>
      </c>
      <c r="C84494" s="39">
        <v>0.39929398148148149</v>
      </c>
      <c r="D84494" s="40">
        <v>1275</v>
      </c>
      <c r="E84494" s="41">
        <v>4.4660000000000002</v>
      </c>
      <c r="F84494" s="40">
        <v>5694.15</v>
      </c>
      <c r="G84494" s="42" t="s">
        <v>22</v>
      </c>
    </row>
    <row r="84495" spans="2:7">
      <c r="B84495" s="38">
        <v>45225</v>
      </c>
      <c r="C84495" s="39">
        <v>0.39929398148148149</v>
      </c>
      <c r="D84495" s="40">
        <v>1275</v>
      </c>
      <c r="E84495" s="41">
        <v>4.4660000000000002</v>
      </c>
      <c r="F84495" s="40">
        <v>5694.15</v>
      </c>
      <c r="G84495" s="42" t="s">
        <v>22</v>
      </c>
    </row>
    <row r="84496" spans="2:7">
      <c r="B84496" s="38">
        <v>45225</v>
      </c>
      <c r="C84496" s="39">
        <v>0.39929398148148149</v>
      </c>
      <c r="D84496" s="40">
        <v>269</v>
      </c>
      <c r="E84496" s="41">
        <v>4.4660000000000002</v>
      </c>
      <c r="F84496" s="40">
        <v>1201.3499999999999</v>
      </c>
      <c r="G84496" s="42" t="s">
        <v>22</v>
      </c>
    </row>
    <row r="84497" spans="2:7">
      <c r="B84497" s="38">
        <v>45225</v>
      </c>
      <c r="C84497" s="39">
        <v>0.39929398148148149</v>
      </c>
      <c r="D84497" s="40">
        <v>1371</v>
      </c>
      <c r="E84497" s="41">
        <v>4.4660000000000002</v>
      </c>
      <c r="F84497" s="40">
        <v>6122.89</v>
      </c>
      <c r="G84497" s="42" t="s">
        <v>23</v>
      </c>
    </row>
    <row r="84498" spans="2:7">
      <c r="B84498" s="38">
        <v>45225</v>
      </c>
      <c r="C84498" s="39">
        <v>0.39929398148148149</v>
      </c>
      <c r="D84498" s="40">
        <v>1371</v>
      </c>
      <c r="E84498" s="41">
        <v>4.4660000000000002</v>
      </c>
      <c r="F84498" s="40">
        <v>6122.89</v>
      </c>
      <c r="G84498" s="42" t="s">
        <v>23</v>
      </c>
    </row>
    <row r="84499" spans="2:7">
      <c r="B84499" s="38">
        <v>45225</v>
      </c>
      <c r="C84499" s="39">
        <v>0.39929398148148149</v>
      </c>
      <c r="D84499" s="40">
        <v>289</v>
      </c>
      <c r="E84499" s="41">
        <v>4.4660000000000002</v>
      </c>
      <c r="F84499" s="40">
        <v>1290.67</v>
      </c>
      <c r="G84499" s="42" t="s">
        <v>23</v>
      </c>
    </row>
    <row r="84500" spans="2:7">
      <c r="B84500" s="38">
        <v>45225</v>
      </c>
      <c r="C84500" s="39">
        <v>0.40072916666666664</v>
      </c>
      <c r="D84500" s="40">
        <v>1176</v>
      </c>
      <c r="E84500" s="41">
        <v>4.4649999999999999</v>
      </c>
      <c r="F84500" s="40">
        <v>5250.84</v>
      </c>
      <c r="G84500" s="42" t="s">
        <v>22</v>
      </c>
    </row>
    <row r="84501" spans="2:7">
      <c r="B84501" s="38">
        <v>45225</v>
      </c>
      <c r="C84501" s="39">
        <v>0.40072916666666664</v>
      </c>
      <c r="D84501" s="40">
        <v>88</v>
      </c>
      <c r="E84501" s="41">
        <v>4.4649999999999999</v>
      </c>
      <c r="F84501" s="40">
        <v>392.92</v>
      </c>
      <c r="G84501" s="42" t="s">
        <v>23</v>
      </c>
    </row>
    <row r="84502" spans="2:7">
      <c r="B84502" s="38">
        <v>45225</v>
      </c>
      <c r="C84502" s="39">
        <v>0.40145833333333331</v>
      </c>
      <c r="D84502" s="40">
        <v>583</v>
      </c>
      <c r="E84502" s="41">
        <v>4.4649999999999999</v>
      </c>
      <c r="F84502" s="40">
        <v>2603.1</v>
      </c>
      <c r="G84502" s="42" t="s">
        <v>23</v>
      </c>
    </row>
    <row r="84503" spans="2:7">
      <c r="B84503" s="38">
        <v>45225</v>
      </c>
      <c r="C84503" s="39">
        <v>0.40145833333333331</v>
      </c>
      <c r="D84503" s="40">
        <v>1179</v>
      </c>
      <c r="E84503" s="41">
        <v>4.4649999999999999</v>
      </c>
      <c r="F84503" s="40">
        <v>5264.24</v>
      </c>
      <c r="G84503" s="42" t="s">
        <v>23</v>
      </c>
    </row>
    <row r="84504" spans="2:7">
      <c r="B84504" s="38">
        <v>45225</v>
      </c>
      <c r="C84504" s="39">
        <v>0.40145833333333331</v>
      </c>
      <c r="D84504" s="40">
        <v>596</v>
      </c>
      <c r="E84504" s="41">
        <v>4.4649999999999999</v>
      </c>
      <c r="F84504" s="40">
        <v>2661.14</v>
      </c>
      <c r="G84504" s="42" t="s">
        <v>23</v>
      </c>
    </row>
    <row r="84505" spans="2:7">
      <c r="B84505" s="38">
        <v>45225</v>
      </c>
      <c r="C84505" s="39">
        <v>0.40145833333333331</v>
      </c>
      <c r="D84505" s="40">
        <v>957</v>
      </c>
      <c r="E84505" s="41">
        <v>4.4649999999999999</v>
      </c>
      <c r="F84505" s="40">
        <v>4273.01</v>
      </c>
      <c r="G84505" s="42" t="s">
        <v>23</v>
      </c>
    </row>
    <row r="84506" spans="2:7">
      <c r="B84506" s="38">
        <v>45225</v>
      </c>
      <c r="C84506" s="39">
        <v>0.40145833333333331</v>
      </c>
      <c r="D84506" s="40">
        <v>957</v>
      </c>
      <c r="E84506" s="41">
        <v>4.4649999999999999</v>
      </c>
      <c r="F84506" s="40">
        <v>4273.01</v>
      </c>
      <c r="G84506" s="42" t="s">
        <v>23</v>
      </c>
    </row>
    <row r="84507" spans="2:7">
      <c r="B84507" s="38">
        <v>45225</v>
      </c>
      <c r="C84507" s="39">
        <v>0.40145833333333331</v>
      </c>
      <c r="D84507" s="40">
        <v>33</v>
      </c>
      <c r="E84507" s="41">
        <v>4.4649999999999999</v>
      </c>
      <c r="F84507" s="40">
        <v>147.35</v>
      </c>
      <c r="G84507" s="42" t="s">
        <v>23</v>
      </c>
    </row>
    <row r="84508" spans="2:7">
      <c r="B84508" s="38">
        <v>45225</v>
      </c>
      <c r="C84508" s="39">
        <v>0.40145833333333331</v>
      </c>
      <c r="D84508" s="40">
        <v>1098</v>
      </c>
      <c r="E84508" s="41">
        <v>4.4649999999999999</v>
      </c>
      <c r="F84508" s="40">
        <v>4902.57</v>
      </c>
      <c r="G84508" s="42" t="s">
        <v>22</v>
      </c>
    </row>
    <row r="84509" spans="2:7">
      <c r="B84509" s="38">
        <v>45225</v>
      </c>
      <c r="C84509" s="39">
        <v>0.40145833333333331</v>
      </c>
      <c r="D84509" s="40">
        <v>1253</v>
      </c>
      <c r="E84509" s="41">
        <v>4.4649999999999999</v>
      </c>
      <c r="F84509" s="40">
        <v>5594.65</v>
      </c>
      <c r="G84509" s="42" t="s">
        <v>22</v>
      </c>
    </row>
    <row r="84510" spans="2:7">
      <c r="B84510" s="38">
        <v>45225</v>
      </c>
      <c r="C84510" s="39">
        <v>0.40145833333333331</v>
      </c>
      <c r="D84510" s="40">
        <v>1098</v>
      </c>
      <c r="E84510" s="41">
        <v>4.4649999999999999</v>
      </c>
      <c r="F84510" s="40">
        <v>4902.57</v>
      </c>
      <c r="G84510" s="42" t="s">
        <v>22</v>
      </c>
    </row>
    <row r="84511" spans="2:7">
      <c r="B84511" s="38">
        <v>45225</v>
      </c>
      <c r="C84511" s="39">
        <v>0.40145833333333331</v>
      </c>
      <c r="D84511" s="40">
        <v>556</v>
      </c>
      <c r="E84511" s="41">
        <v>4.4649999999999999</v>
      </c>
      <c r="F84511" s="40">
        <v>2482.54</v>
      </c>
      <c r="G84511" s="42" t="s">
        <v>22</v>
      </c>
    </row>
    <row r="84512" spans="2:7">
      <c r="B84512" s="38">
        <v>45225</v>
      </c>
      <c r="C84512" s="39">
        <v>0.40248842592592587</v>
      </c>
      <c r="D84512" s="40">
        <v>1222</v>
      </c>
      <c r="E84512" s="41">
        <v>4.4690000000000003</v>
      </c>
      <c r="F84512" s="40">
        <v>5461.12</v>
      </c>
      <c r="G84512" s="42" t="s">
        <v>22</v>
      </c>
    </row>
    <row r="84513" spans="2:7">
      <c r="B84513" s="38">
        <v>45225</v>
      </c>
      <c r="C84513" s="39">
        <v>0.40248842592592587</v>
      </c>
      <c r="D84513" s="40">
        <v>1222</v>
      </c>
      <c r="E84513" s="41">
        <v>4.4690000000000003</v>
      </c>
      <c r="F84513" s="40">
        <v>5461.12</v>
      </c>
      <c r="G84513" s="42" t="s">
        <v>22</v>
      </c>
    </row>
    <row r="84514" spans="2:7">
      <c r="B84514" s="38">
        <v>45225</v>
      </c>
      <c r="C84514" s="39">
        <v>0.40248842592592587</v>
      </c>
      <c r="D84514" s="40">
        <v>1222</v>
      </c>
      <c r="E84514" s="41">
        <v>4.4690000000000003</v>
      </c>
      <c r="F84514" s="40">
        <v>5461.12</v>
      </c>
      <c r="G84514" s="42" t="s">
        <v>22</v>
      </c>
    </row>
    <row r="84515" spans="2:7">
      <c r="B84515" s="38">
        <v>45225</v>
      </c>
      <c r="C84515" s="39">
        <v>0.40248842592592587</v>
      </c>
      <c r="D84515" s="40">
        <v>246</v>
      </c>
      <c r="E84515" s="41">
        <v>4.4690000000000003</v>
      </c>
      <c r="F84515" s="40">
        <v>1099.3699999999999</v>
      </c>
      <c r="G84515" s="42" t="s">
        <v>22</v>
      </c>
    </row>
    <row r="84516" spans="2:7">
      <c r="B84516" s="38">
        <v>45225</v>
      </c>
      <c r="C84516" s="39">
        <v>0.40248842592592587</v>
      </c>
      <c r="D84516" s="40">
        <v>4206</v>
      </c>
      <c r="E84516" s="41">
        <v>4.4690000000000003</v>
      </c>
      <c r="F84516" s="40">
        <v>18796.61</v>
      </c>
      <c r="G84516" s="42" t="s">
        <v>23</v>
      </c>
    </row>
    <row r="84517" spans="2:7">
      <c r="B84517" s="38">
        <v>45225</v>
      </c>
      <c r="C84517" s="39">
        <v>0.40376157407407409</v>
      </c>
      <c r="D84517" s="40">
        <v>1720</v>
      </c>
      <c r="E84517" s="41">
        <v>4.47</v>
      </c>
      <c r="F84517" s="40">
        <v>7688.4</v>
      </c>
      <c r="G84517" s="42" t="s">
        <v>23</v>
      </c>
    </row>
    <row r="84518" spans="2:7">
      <c r="B84518" s="38">
        <v>45225</v>
      </c>
      <c r="C84518" s="39">
        <v>0.40376157407407409</v>
      </c>
      <c r="D84518" s="40">
        <v>1920</v>
      </c>
      <c r="E84518" s="41">
        <v>4.47</v>
      </c>
      <c r="F84518" s="40">
        <v>8582.4</v>
      </c>
      <c r="G84518" s="42" t="s">
        <v>23</v>
      </c>
    </row>
    <row r="84519" spans="2:7">
      <c r="B84519" s="38">
        <v>45225</v>
      </c>
      <c r="C84519" s="39">
        <v>0.40376157407407409</v>
      </c>
      <c r="D84519" s="40">
        <v>3385</v>
      </c>
      <c r="E84519" s="41">
        <v>4.47</v>
      </c>
      <c r="F84519" s="40">
        <v>15130.95</v>
      </c>
      <c r="G84519" s="42" t="s">
        <v>22</v>
      </c>
    </row>
    <row r="84520" spans="2:7">
      <c r="B84520" s="38">
        <v>45225</v>
      </c>
      <c r="C84520" s="39">
        <v>0.40569444444444441</v>
      </c>
      <c r="D84520" s="40">
        <v>2401</v>
      </c>
      <c r="E84520" s="41">
        <v>4.4770000000000003</v>
      </c>
      <c r="F84520" s="40">
        <v>10749.28</v>
      </c>
      <c r="G84520" s="42" t="s">
        <v>22</v>
      </c>
    </row>
    <row r="84521" spans="2:7">
      <c r="B84521" s="38">
        <v>45225</v>
      </c>
      <c r="C84521" s="39">
        <v>0.40569444444444441</v>
      </c>
      <c r="D84521" s="40">
        <v>2063</v>
      </c>
      <c r="E84521" s="41">
        <v>4.4770000000000003</v>
      </c>
      <c r="F84521" s="40">
        <v>9236.0499999999993</v>
      </c>
      <c r="G84521" s="42" t="s">
        <v>22</v>
      </c>
    </row>
    <row r="84522" spans="2:7">
      <c r="B84522" s="38">
        <v>45225</v>
      </c>
      <c r="C84522" s="39">
        <v>0.40569444444444441</v>
      </c>
      <c r="D84522" s="40">
        <v>338</v>
      </c>
      <c r="E84522" s="41">
        <v>4.4770000000000003</v>
      </c>
      <c r="F84522" s="40">
        <v>1513.23</v>
      </c>
      <c r="G84522" s="42" t="s">
        <v>22</v>
      </c>
    </row>
    <row r="84523" spans="2:7">
      <c r="B84523" s="38">
        <v>45225</v>
      </c>
      <c r="C84523" s="39">
        <v>0.40569444444444441</v>
      </c>
      <c r="D84523" s="40">
        <v>1423</v>
      </c>
      <c r="E84523" s="41">
        <v>4.4770000000000003</v>
      </c>
      <c r="F84523" s="40">
        <v>6370.77</v>
      </c>
      <c r="G84523" s="42" t="s">
        <v>22</v>
      </c>
    </row>
    <row r="84524" spans="2:7">
      <c r="B84524" s="38">
        <v>45225</v>
      </c>
      <c r="C84524" s="39">
        <v>0.40569444444444441</v>
      </c>
      <c r="D84524" s="40">
        <v>978</v>
      </c>
      <c r="E84524" s="41">
        <v>4.4770000000000003</v>
      </c>
      <c r="F84524" s="40">
        <v>4378.51</v>
      </c>
      <c r="G84524" s="42" t="s">
        <v>22</v>
      </c>
    </row>
    <row r="84525" spans="2:7">
      <c r="B84525" s="38">
        <v>45225</v>
      </c>
      <c r="C84525" s="39">
        <v>0.40569444444444441</v>
      </c>
      <c r="D84525" s="40">
        <v>794</v>
      </c>
      <c r="E84525" s="41">
        <v>4.4770000000000003</v>
      </c>
      <c r="F84525" s="40">
        <v>3554.74</v>
      </c>
      <c r="G84525" s="42" t="s">
        <v>22</v>
      </c>
    </row>
    <row r="84526" spans="2:7">
      <c r="B84526" s="38">
        <v>45225</v>
      </c>
      <c r="C84526" s="39">
        <v>0.40703703703703703</v>
      </c>
      <c r="D84526" s="40">
        <v>3715</v>
      </c>
      <c r="E84526" s="41">
        <v>4.4800000000000004</v>
      </c>
      <c r="F84526" s="40">
        <v>16643.2</v>
      </c>
      <c r="G84526" s="42" t="s">
        <v>22</v>
      </c>
    </row>
    <row r="84527" spans="2:7">
      <c r="B84527" s="38">
        <v>45225</v>
      </c>
      <c r="C84527" s="39">
        <v>0.40703703703703703</v>
      </c>
      <c r="D84527" s="40">
        <v>3995</v>
      </c>
      <c r="E84527" s="41">
        <v>4.4800000000000004</v>
      </c>
      <c r="F84527" s="40">
        <v>17897.599999999999</v>
      </c>
      <c r="G84527" s="42" t="s">
        <v>23</v>
      </c>
    </row>
    <row r="84528" spans="2:7">
      <c r="B84528" s="38">
        <v>45225</v>
      </c>
      <c r="C84528" s="39">
        <v>0.41160879629629626</v>
      </c>
      <c r="D84528" s="40">
        <v>1024</v>
      </c>
      <c r="E84528" s="41">
        <v>4.4790000000000001</v>
      </c>
      <c r="F84528" s="40">
        <v>4586.5</v>
      </c>
      <c r="G84528" s="42" t="s">
        <v>22</v>
      </c>
    </row>
    <row r="84529" spans="2:7">
      <c r="B84529" s="38">
        <v>45225</v>
      </c>
      <c r="C84529" s="39">
        <v>0.41160879629629626</v>
      </c>
      <c r="D84529" s="40">
        <v>11092</v>
      </c>
      <c r="E84529" s="41">
        <v>4.4790000000000001</v>
      </c>
      <c r="F84529" s="40">
        <v>49681.07</v>
      </c>
      <c r="G84529" s="42" t="s">
        <v>23</v>
      </c>
    </row>
    <row r="84530" spans="2:7">
      <c r="B84530" s="38">
        <v>45225</v>
      </c>
      <c r="C84530" s="39">
        <v>0.41160879629629626</v>
      </c>
      <c r="D84530" s="40">
        <v>9291</v>
      </c>
      <c r="E84530" s="41">
        <v>4.4790000000000001</v>
      </c>
      <c r="F84530" s="40">
        <v>41614.39</v>
      </c>
      <c r="G84530" s="42" t="s">
        <v>22</v>
      </c>
    </row>
    <row r="84531" spans="2:7">
      <c r="B84531" s="38">
        <v>45225</v>
      </c>
      <c r="C84531" s="39">
        <v>0.41160879629629626</v>
      </c>
      <c r="D84531" s="40">
        <v>1204</v>
      </c>
      <c r="E84531" s="41">
        <v>4.4770000000000003</v>
      </c>
      <c r="F84531" s="40">
        <v>5390.31</v>
      </c>
      <c r="G84531" s="42" t="s">
        <v>22</v>
      </c>
    </row>
    <row r="84532" spans="2:7">
      <c r="B84532" s="38">
        <v>45225</v>
      </c>
      <c r="C84532" s="39">
        <v>0.41194444444444445</v>
      </c>
      <c r="D84532" s="40">
        <v>1422</v>
      </c>
      <c r="E84532" s="41">
        <v>4.4740000000000002</v>
      </c>
      <c r="F84532" s="40">
        <v>6362.03</v>
      </c>
      <c r="G84532" s="42" t="s">
        <v>22</v>
      </c>
    </row>
    <row r="84533" spans="2:7">
      <c r="B84533" s="38">
        <v>45225</v>
      </c>
      <c r="C84533" s="39">
        <v>0.41194444444444445</v>
      </c>
      <c r="D84533" s="40">
        <v>1291</v>
      </c>
      <c r="E84533" s="41">
        <v>4.4740000000000002</v>
      </c>
      <c r="F84533" s="40">
        <v>5775.93</v>
      </c>
      <c r="G84533" s="42" t="s">
        <v>22</v>
      </c>
    </row>
    <row r="84534" spans="2:7">
      <c r="B84534" s="38">
        <v>45225</v>
      </c>
      <c r="C84534" s="39">
        <v>0.41194444444444445</v>
      </c>
      <c r="D84534" s="40">
        <v>2916</v>
      </c>
      <c r="E84534" s="41">
        <v>4.4740000000000002</v>
      </c>
      <c r="F84534" s="40">
        <v>13046.18</v>
      </c>
      <c r="G84534" s="42" t="s">
        <v>23</v>
      </c>
    </row>
    <row r="84535" spans="2:7">
      <c r="B84535" s="38">
        <v>45225</v>
      </c>
      <c r="C84535" s="39">
        <v>0.41320601851851851</v>
      </c>
      <c r="D84535" s="40">
        <v>3954</v>
      </c>
      <c r="E84535" s="41">
        <v>4.4720000000000004</v>
      </c>
      <c r="F84535" s="40">
        <v>17682.29</v>
      </c>
      <c r="G84535" s="42" t="s">
        <v>23</v>
      </c>
    </row>
    <row r="84536" spans="2:7">
      <c r="B84536" s="38">
        <v>45225</v>
      </c>
      <c r="C84536" s="39">
        <v>0.41320601851851851</v>
      </c>
      <c r="D84536" s="40">
        <v>3678</v>
      </c>
      <c r="E84536" s="41">
        <v>4.4720000000000004</v>
      </c>
      <c r="F84536" s="40">
        <v>16448.02</v>
      </c>
      <c r="G84536" s="42" t="s">
        <v>22</v>
      </c>
    </row>
    <row r="84537" spans="2:7">
      <c r="B84537" s="38">
        <v>45225</v>
      </c>
      <c r="C84537" s="39">
        <v>0.41466435185185185</v>
      </c>
      <c r="D84537" s="40">
        <v>3613</v>
      </c>
      <c r="E84537" s="41">
        <v>4.468</v>
      </c>
      <c r="F84537" s="40">
        <v>16142.88</v>
      </c>
      <c r="G84537" s="42" t="s">
        <v>23</v>
      </c>
    </row>
    <row r="84538" spans="2:7">
      <c r="B84538" s="38">
        <v>45225</v>
      </c>
      <c r="C84538" s="39">
        <v>0.41466435185185185</v>
      </c>
      <c r="D84538" s="40">
        <v>676</v>
      </c>
      <c r="E84538" s="41">
        <v>4.468</v>
      </c>
      <c r="F84538" s="40">
        <v>3020.37</v>
      </c>
      <c r="G84538" s="42" t="s">
        <v>23</v>
      </c>
    </row>
    <row r="84539" spans="2:7">
      <c r="B84539" s="38">
        <v>45225</v>
      </c>
      <c r="C84539" s="39">
        <v>0.41466435185185185</v>
      </c>
      <c r="D84539" s="40">
        <v>795</v>
      </c>
      <c r="E84539" s="41">
        <v>4.468</v>
      </c>
      <c r="F84539" s="40">
        <v>3552.06</v>
      </c>
      <c r="G84539" s="42" t="s">
        <v>23</v>
      </c>
    </row>
    <row r="84540" spans="2:7">
      <c r="B84540" s="38">
        <v>45225</v>
      </c>
      <c r="C84540" s="39">
        <v>0.41466435185185185</v>
      </c>
      <c r="D84540" s="40">
        <v>1890</v>
      </c>
      <c r="E84540" s="41">
        <v>4.468</v>
      </c>
      <c r="F84540" s="40">
        <v>8444.52</v>
      </c>
      <c r="G84540" s="42" t="s">
        <v>23</v>
      </c>
    </row>
    <row r="84541" spans="2:7">
      <c r="B84541" s="38">
        <v>45225</v>
      </c>
      <c r="C84541" s="39">
        <v>0.4160300925925926</v>
      </c>
      <c r="D84541" s="40">
        <v>2986</v>
      </c>
      <c r="E84541" s="41">
        <v>4.4649999999999999</v>
      </c>
      <c r="F84541" s="40">
        <v>13332.49</v>
      </c>
      <c r="G84541" s="42" t="s">
        <v>22</v>
      </c>
    </row>
    <row r="84542" spans="2:7">
      <c r="B84542" s="38">
        <v>45225</v>
      </c>
      <c r="C84542" s="39">
        <v>0.41707175925925927</v>
      </c>
      <c r="D84542" s="40">
        <v>2134</v>
      </c>
      <c r="E84542" s="41">
        <v>4.4649999999999999</v>
      </c>
      <c r="F84542" s="40">
        <v>9528.31</v>
      </c>
      <c r="G84542" s="42" t="s">
        <v>22</v>
      </c>
    </row>
    <row r="84543" spans="2:7">
      <c r="B84543" s="38">
        <v>45225</v>
      </c>
      <c r="C84543" s="39">
        <v>0.41707175925925927</v>
      </c>
      <c r="D84543" s="40">
        <v>990</v>
      </c>
      <c r="E84543" s="41">
        <v>4.4649999999999999</v>
      </c>
      <c r="F84543" s="40">
        <v>4420.3500000000004</v>
      </c>
      <c r="G84543" s="42" t="s">
        <v>22</v>
      </c>
    </row>
    <row r="84544" spans="2:7">
      <c r="B84544" s="38">
        <v>45225</v>
      </c>
      <c r="C84544" s="39">
        <v>0.41711805555555559</v>
      </c>
      <c r="D84544" s="40">
        <v>330</v>
      </c>
      <c r="E84544" s="41">
        <v>4.4630000000000001</v>
      </c>
      <c r="F84544" s="40">
        <v>1472.79</v>
      </c>
      <c r="G84544" s="42" t="s">
        <v>23</v>
      </c>
    </row>
    <row r="84545" spans="2:7">
      <c r="B84545" s="38">
        <v>45225</v>
      </c>
      <c r="C84545" s="39">
        <v>0.41711805555555559</v>
      </c>
      <c r="D84545" s="40">
        <v>2222</v>
      </c>
      <c r="E84545" s="41">
        <v>4.4630000000000001</v>
      </c>
      <c r="F84545" s="40">
        <v>9916.7900000000009</v>
      </c>
      <c r="G84545" s="42" t="s">
        <v>23</v>
      </c>
    </row>
    <row r="84546" spans="2:7">
      <c r="B84546" s="38">
        <v>45225</v>
      </c>
      <c r="C84546" s="39">
        <v>0.41711805555555559</v>
      </c>
      <c r="D84546" s="40">
        <v>1458</v>
      </c>
      <c r="E84546" s="41">
        <v>4.4630000000000001</v>
      </c>
      <c r="F84546" s="40">
        <v>6507.05</v>
      </c>
      <c r="G84546" s="42" t="s">
        <v>23</v>
      </c>
    </row>
    <row r="84547" spans="2:7">
      <c r="B84547" s="38">
        <v>45225</v>
      </c>
      <c r="C84547" s="39">
        <v>0.41711805555555559</v>
      </c>
      <c r="D84547" s="40">
        <v>2900</v>
      </c>
      <c r="E84547" s="41">
        <v>4.4630000000000001</v>
      </c>
      <c r="F84547" s="40">
        <v>12942.7</v>
      </c>
      <c r="G84547" s="42" t="s">
        <v>22</v>
      </c>
    </row>
    <row r="84548" spans="2:7">
      <c r="B84548" s="38">
        <v>45225</v>
      </c>
      <c r="C84548" s="39">
        <v>0.41711805555555559</v>
      </c>
      <c r="D84548" s="40">
        <v>830</v>
      </c>
      <c r="E84548" s="41">
        <v>4.4630000000000001</v>
      </c>
      <c r="F84548" s="40">
        <v>3704.29</v>
      </c>
      <c r="G84548" s="42" t="s">
        <v>22</v>
      </c>
    </row>
    <row r="84549" spans="2:7">
      <c r="B84549" s="38">
        <v>45225</v>
      </c>
      <c r="C84549" s="39">
        <v>0.42128472222222224</v>
      </c>
      <c r="D84549" s="40">
        <v>1384</v>
      </c>
      <c r="E84549" s="41">
        <v>4.47</v>
      </c>
      <c r="F84549" s="40">
        <v>6186.48</v>
      </c>
      <c r="G84549" s="42" t="s">
        <v>23</v>
      </c>
    </row>
    <row r="84550" spans="2:7">
      <c r="B84550" s="38">
        <v>45225</v>
      </c>
      <c r="C84550" s="39">
        <v>0.42128472222222224</v>
      </c>
      <c r="D84550" s="40">
        <v>1287</v>
      </c>
      <c r="E84550" s="41">
        <v>4.47</v>
      </c>
      <c r="F84550" s="40">
        <v>5752.89</v>
      </c>
      <c r="G84550" s="42" t="s">
        <v>22</v>
      </c>
    </row>
    <row r="84551" spans="2:7">
      <c r="B84551" s="38">
        <v>45225</v>
      </c>
      <c r="C84551" s="39">
        <v>0.42128472222222224</v>
      </c>
      <c r="D84551" s="40">
        <v>1287</v>
      </c>
      <c r="E84551" s="41">
        <v>4.47</v>
      </c>
      <c r="F84551" s="40">
        <v>5752.89</v>
      </c>
      <c r="G84551" s="42" t="s">
        <v>22</v>
      </c>
    </row>
    <row r="84552" spans="2:7">
      <c r="B84552" s="38">
        <v>45225</v>
      </c>
      <c r="C84552" s="39">
        <v>0.42128472222222224</v>
      </c>
      <c r="D84552" s="40">
        <v>481</v>
      </c>
      <c r="E84552" s="41">
        <v>4.47</v>
      </c>
      <c r="F84552" s="40">
        <v>2150.0700000000002</v>
      </c>
      <c r="G84552" s="42" t="s">
        <v>25</v>
      </c>
    </row>
    <row r="84553" spans="2:7">
      <c r="B84553" s="38">
        <v>45225</v>
      </c>
      <c r="C84553" s="39">
        <v>0.42160879629629627</v>
      </c>
      <c r="D84553" s="40">
        <v>4248</v>
      </c>
      <c r="E84553" s="41">
        <v>4.47</v>
      </c>
      <c r="F84553" s="40">
        <v>18988.560000000001</v>
      </c>
      <c r="G84553" s="42" t="s">
        <v>23</v>
      </c>
    </row>
    <row r="84554" spans="2:7">
      <c r="B84554" s="38">
        <v>45225</v>
      </c>
      <c r="C84554" s="39">
        <v>0.42160879629629627</v>
      </c>
      <c r="D84554" s="40">
        <v>750</v>
      </c>
      <c r="E84554" s="41">
        <v>4.47</v>
      </c>
      <c r="F84554" s="40">
        <v>3352.5</v>
      </c>
      <c r="G84554" s="42" t="s">
        <v>24</v>
      </c>
    </row>
    <row r="84555" spans="2:7">
      <c r="B84555" s="38">
        <v>45225</v>
      </c>
      <c r="C84555" s="39">
        <v>0.42160879629629627</v>
      </c>
      <c r="D84555" s="40">
        <v>294</v>
      </c>
      <c r="E84555" s="41">
        <v>4.47</v>
      </c>
      <c r="F84555" s="40">
        <v>1314.18</v>
      </c>
      <c r="G84555" s="42" t="s">
        <v>25</v>
      </c>
    </row>
    <row r="84556" spans="2:7">
      <c r="B84556" s="38">
        <v>45225</v>
      </c>
      <c r="C84556" s="39">
        <v>0.4216550925925926</v>
      </c>
      <c r="D84556" s="40">
        <v>2908</v>
      </c>
      <c r="E84556" s="41">
        <v>4.47</v>
      </c>
      <c r="F84556" s="40">
        <v>12998.76</v>
      </c>
      <c r="G84556" s="42" t="s">
        <v>22</v>
      </c>
    </row>
    <row r="84557" spans="2:7">
      <c r="B84557" s="38">
        <v>45225</v>
      </c>
      <c r="C84557" s="39">
        <v>0.42212962962962958</v>
      </c>
      <c r="D84557" s="40">
        <v>1139</v>
      </c>
      <c r="E84557" s="41">
        <v>4.468</v>
      </c>
      <c r="F84557" s="40">
        <v>5089.05</v>
      </c>
      <c r="G84557" s="42" t="s">
        <v>22</v>
      </c>
    </row>
    <row r="84558" spans="2:7">
      <c r="B84558" s="38">
        <v>45225</v>
      </c>
      <c r="C84558" s="39">
        <v>0.42212962962962958</v>
      </c>
      <c r="D84558" s="40">
        <v>1139</v>
      </c>
      <c r="E84558" s="41">
        <v>4.468</v>
      </c>
      <c r="F84558" s="40">
        <v>5089.05</v>
      </c>
      <c r="G84558" s="42" t="s">
        <v>22</v>
      </c>
    </row>
    <row r="84559" spans="2:7">
      <c r="B84559" s="38">
        <v>45225</v>
      </c>
      <c r="C84559" s="39">
        <v>0.42212962962962958</v>
      </c>
      <c r="D84559" s="40">
        <v>1514</v>
      </c>
      <c r="E84559" s="41">
        <v>4.468</v>
      </c>
      <c r="F84559" s="40">
        <v>6764.55</v>
      </c>
      <c r="G84559" s="42" t="s">
        <v>22</v>
      </c>
    </row>
    <row r="84560" spans="2:7">
      <c r="B84560" s="38">
        <v>45225</v>
      </c>
      <c r="C84560" s="39">
        <v>0.42212962962962958</v>
      </c>
      <c r="D84560" s="40">
        <v>1224</v>
      </c>
      <c r="E84560" s="41">
        <v>4.468</v>
      </c>
      <c r="F84560" s="40">
        <v>5468.83</v>
      </c>
      <c r="G84560" s="42" t="s">
        <v>23</v>
      </c>
    </row>
    <row r="84561" spans="2:7">
      <c r="B84561" s="38">
        <v>45225</v>
      </c>
      <c r="C84561" s="39">
        <v>0.42212962962962958</v>
      </c>
      <c r="D84561" s="40">
        <v>1224</v>
      </c>
      <c r="E84561" s="41">
        <v>4.468</v>
      </c>
      <c r="F84561" s="40">
        <v>5468.83</v>
      </c>
      <c r="G84561" s="42" t="s">
        <v>23</v>
      </c>
    </row>
    <row r="84562" spans="2:7">
      <c r="B84562" s="38">
        <v>45225</v>
      </c>
      <c r="C84562" s="39">
        <v>0.42212962962962958</v>
      </c>
      <c r="D84562" s="40">
        <v>1628</v>
      </c>
      <c r="E84562" s="41">
        <v>4.468</v>
      </c>
      <c r="F84562" s="40">
        <v>7273.9</v>
      </c>
      <c r="G84562" s="42" t="s">
        <v>23</v>
      </c>
    </row>
    <row r="84563" spans="2:7">
      <c r="B84563" s="38">
        <v>45225</v>
      </c>
      <c r="C84563" s="39">
        <v>0.42329861111111117</v>
      </c>
      <c r="D84563" s="40">
        <v>100</v>
      </c>
      <c r="E84563" s="41">
        <v>4.4729999999999999</v>
      </c>
      <c r="F84563" s="40">
        <v>447.3</v>
      </c>
      <c r="G84563" s="42" t="s">
        <v>23</v>
      </c>
    </row>
    <row r="84564" spans="2:7">
      <c r="B84564" s="38">
        <v>45225</v>
      </c>
      <c r="C84564" s="39">
        <v>0.42452546296296295</v>
      </c>
      <c r="D84564" s="40">
        <v>3319</v>
      </c>
      <c r="E84564" s="41">
        <v>4.476</v>
      </c>
      <c r="F84564" s="40">
        <v>14855.84</v>
      </c>
      <c r="G84564" s="42" t="s">
        <v>22</v>
      </c>
    </row>
    <row r="84565" spans="2:7">
      <c r="B84565" s="38">
        <v>45225</v>
      </c>
      <c r="C84565" s="39">
        <v>0.4247569444444444</v>
      </c>
      <c r="D84565" s="40">
        <v>1500</v>
      </c>
      <c r="E84565" s="41">
        <v>4.4740000000000002</v>
      </c>
      <c r="F84565" s="40">
        <v>6711</v>
      </c>
      <c r="G84565" s="42" t="s">
        <v>23</v>
      </c>
    </row>
    <row r="84566" spans="2:7">
      <c r="B84566" s="38">
        <v>45225</v>
      </c>
      <c r="C84566" s="39">
        <v>0.4247569444444444</v>
      </c>
      <c r="D84566" s="40">
        <v>2191</v>
      </c>
      <c r="E84566" s="41">
        <v>4.4740000000000002</v>
      </c>
      <c r="F84566" s="40">
        <v>9802.5300000000007</v>
      </c>
      <c r="G84566" s="42" t="s">
        <v>23</v>
      </c>
    </row>
    <row r="84567" spans="2:7">
      <c r="B84567" s="38">
        <v>45225</v>
      </c>
      <c r="C84567" s="39">
        <v>0.42586805555555557</v>
      </c>
      <c r="D84567" s="40">
        <v>3902</v>
      </c>
      <c r="E84567" s="41">
        <v>4.4690000000000003</v>
      </c>
      <c r="F84567" s="40">
        <v>17438.04</v>
      </c>
      <c r="G84567" s="42" t="s">
        <v>23</v>
      </c>
    </row>
    <row r="84568" spans="2:7">
      <c r="B84568" s="38">
        <v>45225</v>
      </c>
      <c r="C84568" s="39">
        <v>0.42728009259259259</v>
      </c>
      <c r="D84568" s="40">
        <v>197</v>
      </c>
      <c r="E84568" s="41">
        <v>4.47</v>
      </c>
      <c r="F84568" s="40">
        <v>880.59</v>
      </c>
      <c r="G84568" s="42" t="s">
        <v>22</v>
      </c>
    </row>
    <row r="84569" spans="2:7">
      <c r="B84569" s="38">
        <v>45225</v>
      </c>
      <c r="C84569" s="39">
        <v>0.42747685185185186</v>
      </c>
      <c r="D84569" s="40">
        <v>1410</v>
      </c>
      <c r="E84569" s="41">
        <v>4.47</v>
      </c>
      <c r="F84569" s="40">
        <v>6302.7</v>
      </c>
      <c r="G84569" s="42" t="s">
        <v>23</v>
      </c>
    </row>
    <row r="84570" spans="2:7">
      <c r="B84570" s="38">
        <v>45225</v>
      </c>
      <c r="C84570" s="39">
        <v>0.42747685185185186</v>
      </c>
      <c r="D84570" s="40">
        <v>1312</v>
      </c>
      <c r="E84570" s="41">
        <v>4.47</v>
      </c>
      <c r="F84570" s="40">
        <v>5864.64</v>
      </c>
      <c r="G84570" s="42" t="s">
        <v>22</v>
      </c>
    </row>
    <row r="84571" spans="2:7">
      <c r="B84571" s="38">
        <v>45225</v>
      </c>
      <c r="C84571" s="39">
        <v>0.42747685185185186</v>
      </c>
      <c r="D84571" s="40">
        <v>1312</v>
      </c>
      <c r="E84571" s="41">
        <v>4.47</v>
      </c>
      <c r="F84571" s="40">
        <v>5864.64</v>
      </c>
      <c r="G84571" s="42" t="s">
        <v>22</v>
      </c>
    </row>
    <row r="84572" spans="2:7">
      <c r="B84572" s="38">
        <v>45225</v>
      </c>
      <c r="C84572" s="39">
        <v>0.42747685185185186</v>
      </c>
      <c r="D84572" s="40">
        <v>1410</v>
      </c>
      <c r="E84572" s="41">
        <v>4.47</v>
      </c>
      <c r="F84572" s="40">
        <v>6302.7</v>
      </c>
      <c r="G84572" s="42" t="s">
        <v>23</v>
      </c>
    </row>
    <row r="84573" spans="2:7">
      <c r="B84573" s="38">
        <v>45225</v>
      </c>
      <c r="C84573" s="39">
        <v>0.42747685185185186</v>
      </c>
      <c r="D84573" s="40">
        <v>1312</v>
      </c>
      <c r="E84573" s="41">
        <v>4.47</v>
      </c>
      <c r="F84573" s="40">
        <v>5864.64</v>
      </c>
      <c r="G84573" s="42" t="s">
        <v>22</v>
      </c>
    </row>
    <row r="84574" spans="2:7">
      <c r="B84574" s="38">
        <v>45225</v>
      </c>
      <c r="C84574" s="39">
        <v>0.42747685185185186</v>
      </c>
      <c r="D84574" s="40">
        <v>1410</v>
      </c>
      <c r="E84574" s="41">
        <v>4.47</v>
      </c>
      <c r="F84574" s="40">
        <v>6302.7</v>
      </c>
      <c r="G84574" s="42" t="s">
        <v>23</v>
      </c>
    </row>
    <row r="84575" spans="2:7">
      <c r="B84575" s="38">
        <v>45225</v>
      </c>
      <c r="C84575" s="39">
        <v>0.4277199074074074</v>
      </c>
      <c r="D84575" s="40">
        <v>2735</v>
      </c>
      <c r="E84575" s="41">
        <v>4.47</v>
      </c>
      <c r="F84575" s="40">
        <v>12225.45</v>
      </c>
      <c r="G84575" s="42" t="s">
        <v>23</v>
      </c>
    </row>
    <row r="84576" spans="2:7">
      <c r="B84576" s="38">
        <v>45225</v>
      </c>
      <c r="C84576" s="39">
        <v>0.4277199074074074</v>
      </c>
      <c r="D84576" s="40">
        <v>1500</v>
      </c>
      <c r="E84576" s="41">
        <v>4.47</v>
      </c>
      <c r="F84576" s="40">
        <v>6705</v>
      </c>
      <c r="G84576" s="42" t="s">
        <v>23</v>
      </c>
    </row>
    <row r="84577" spans="2:7">
      <c r="B84577" s="38">
        <v>45225</v>
      </c>
      <c r="C84577" s="39">
        <v>0.4277199074074074</v>
      </c>
      <c r="D84577" s="40">
        <v>909</v>
      </c>
      <c r="E84577" s="41">
        <v>4.47</v>
      </c>
      <c r="F84577" s="40">
        <v>4063.23</v>
      </c>
      <c r="G84577" s="42" t="s">
        <v>23</v>
      </c>
    </row>
    <row r="84578" spans="2:7">
      <c r="B84578" s="38">
        <v>45225</v>
      </c>
      <c r="C84578" s="39">
        <v>0.4277199074074074</v>
      </c>
      <c r="D84578" s="40">
        <v>1133</v>
      </c>
      <c r="E84578" s="41">
        <v>4.47</v>
      </c>
      <c r="F84578" s="40">
        <v>5064.51</v>
      </c>
      <c r="G84578" s="42" t="s">
        <v>22</v>
      </c>
    </row>
    <row r="84579" spans="2:7">
      <c r="B84579" s="38">
        <v>45225</v>
      </c>
      <c r="C84579" s="39">
        <v>0.4277199074074074</v>
      </c>
      <c r="D84579" s="40">
        <v>1133</v>
      </c>
      <c r="E84579" s="41">
        <v>4.47</v>
      </c>
      <c r="F84579" s="40">
        <v>5064.51</v>
      </c>
      <c r="G84579" s="42" t="s">
        <v>22</v>
      </c>
    </row>
    <row r="84580" spans="2:7">
      <c r="B84580" s="38">
        <v>45225</v>
      </c>
      <c r="C84580" s="39">
        <v>0.4277199074074074</v>
      </c>
      <c r="D84580" s="40">
        <v>1107</v>
      </c>
      <c r="E84580" s="41">
        <v>4.47</v>
      </c>
      <c r="F84580" s="40">
        <v>4948.29</v>
      </c>
      <c r="G84580" s="42" t="s">
        <v>22</v>
      </c>
    </row>
    <row r="84581" spans="2:7">
      <c r="B84581" s="38">
        <v>45225</v>
      </c>
      <c r="C84581" s="39">
        <v>0.43047453703703703</v>
      </c>
      <c r="D84581" s="40">
        <v>1576</v>
      </c>
      <c r="E84581" s="41">
        <v>4.468</v>
      </c>
      <c r="F84581" s="40">
        <v>7041.57</v>
      </c>
      <c r="G84581" s="42" t="s">
        <v>22</v>
      </c>
    </row>
    <row r="84582" spans="2:7">
      <c r="B84582" s="38">
        <v>45225</v>
      </c>
      <c r="C84582" s="39">
        <v>0.43047453703703703</v>
      </c>
      <c r="D84582" s="40">
        <v>3829</v>
      </c>
      <c r="E84582" s="41">
        <v>4.468</v>
      </c>
      <c r="F84582" s="40">
        <v>17107.97</v>
      </c>
      <c r="G84582" s="42" t="s">
        <v>22</v>
      </c>
    </row>
    <row r="84583" spans="2:7">
      <c r="B84583" s="38">
        <v>45225</v>
      </c>
      <c r="C84583" s="39">
        <v>0.43047453703703703</v>
      </c>
      <c r="D84583" s="40">
        <v>2900</v>
      </c>
      <c r="E84583" s="41">
        <v>4.468</v>
      </c>
      <c r="F84583" s="40">
        <v>12957.2</v>
      </c>
      <c r="G84583" s="42" t="s">
        <v>23</v>
      </c>
    </row>
    <row r="84584" spans="2:7">
      <c r="B84584" s="38">
        <v>45225</v>
      </c>
      <c r="C84584" s="39">
        <v>0.43047453703703703</v>
      </c>
      <c r="D84584" s="40">
        <v>2912</v>
      </c>
      <c r="E84584" s="41">
        <v>4.468</v>
      </c>
      <c r="F84584" s="40">
        <v>13010.82</v>
      </c>
      <c r="G84584" s="42" t="s">
        <v>23</v>
      </c>
    </row>
    <row r="84585" spans="2:7">
      <c r="B84585" s="38">
        <v>45225</v>
      </c>
      <c r="C84585" s="39">
        <v>0.43228009259259265</v>
      </c>
      <c r="D84585" s="40">
        <v>1121</v>
      </c>
      <c r="E84585" s="41">
        <v>4.4619999999999997</v>
      </c>
      <c r="F84585" s="40">
        <v>5001.8999999999996</v>
      </c>
      <c r="G84585" s="42" t="s">
        <v>23</v>
      </c>
    </row>
    <row r="84586" spans="2:7">
      <c r="B84586" s="38">
        <v>45225</v>
      </c>
      <c r="C84586" s="39">
        <v>0.43228009259259265</v>
      </c>
      <c r="D84586" s="40">
        <v>1043</v>
      </c>
      <c r="E84586" s="41">
        <v>4.4619999999999997</v>
      </c>
      <c r="F84586" s="40">
        <v>4653.87</v>
      </c>
      <c r="G84586" s="42" t="s">
        <v>22</v>
      </c>
    </row>
    <row r="84587" spans="2:7">
      <c r="B84587" s="38">
        <v>45225</v>
      </c>
      <c r="C84587" s="39">
        <v>0.43228009259259265</v>
      </c>
      <c r="D84587" s="40">
        <v>1043</v>
      </c>
      <c r="E84587" s="41">
        <v>4.4619999999999997</v>
      </c>
      <c r="F84587" s="40">
        <v>4653.87</v>
      </c>
      <c r="G84587" s="42" t="s">
        <v>22</v>
      </c>
    </row>
    <row r="84588" spans="2:7">
      <c r="B84588" s="38">
        <v>45225</v>
      </c>
      <c r="C84588" s="39">
        <v>0.43228009259259265</v>
      </c>
      <c r="D84588" s="40">
        <v>1043</v>
      </c>
      <c r="E84588" s="41">
        <v>4.4619999999999997</v>
      </c>
      <c r="F84588" s="40">
        <v>4653.87</v>
      </c>
      <c r="G84588" s="42" t="s">
        <v>22</v>
      </c>
    </row>
    <row r="84589" spans="2:7">
      <c r="B84589" s="38">
        <v>45225</v>
      </c>
      <c r="C84589" s="39">
        <v>0.43228009259259265</v>
      </c>
      <c r="D84589" s="40">
        <v>552</v>
      </c>
      <c r="E84589" s="41">
        <v>4.4619999999999997</v>
      </c>
      <c r="F84589" s="40">
        <v>2463.02</v>
      </c>
      <c r="G84589" s="42" t="s">
        <v>22</v>
      </c>
    </row>
    <row r="84590" spans="2:7">
      <c r="B84590" s="38">
        <v>45225</v>
      </c>
      <c r="C84590" s="39">
        <v>0.43228009259259265</v>
      </c>
      <c r="D84590" s="40">
        <v>500</v>
      </c>
      <c r="E84590" s="41">
        <v>4.4619999999999997</v>
      </c>
      <c r="F84590" s="40">
        <v>2231</v>
      </c>
      <c r="G84590" s="42" t="s">
        <v>23</v>
      </c>
    </row>
    <row r="84591" spans="2:7">
      <c r="B84591" s="38">
        <v>45225</v>
      </c>
      <c r="C84591" s="39">
        <v>0.43228009259259265</v>
      </c>
      <c r="D84591" s="40">
        <v>650</v>
      </c>
      <c r="E84591" s="41">
        <v>4.4619999999999997</v>
      </c>
      <c r="F84591" s="40">
        <v>2900.3</v>
      </c>
      <c r="G84591" s="42" t="s">
        <v>23</v>
      </c>
    </row>
    <row r="84592" spans="2:7">
      <c r="B84592" s="38">
        <v>45225</v>
      </c>
      <c r="C84592" s="39">
        <v>0.43228009259259265</v>
      </c>
      <c r="D84592" s="40">
        <v>621</v>
      </c>
      <c r="E84592" s="41">
        <v>4.4619999999999997</v>
      </c>
      <c r="F84592" s="40">
        <v>2770.9</v>
      </c>
      <c r="G84592" s="42" t="s">
        <v>23</v>
      </c>
    </row>
    <row r="84593" spans="2:7">
      <c r="B84593" s="38">
        <v>45225</v>
      </c>
      <c r="C84593" s="39">
        <v>0.43228009259259265</v>
      </c>
      <c r="D84593" s="40">
        <v>650</v>
      </c>
      <c r="E84593" s="41">
        <v>4.4619999999999997</v>
      </c>
      <c r="F84593" s="40">
        <v>2900.3</v>
      </c>
      <c r="G84593" s="42" t="s">
        <v>23</v>
      </c>
    </row>
    <row r="84594" spans="2:7">
      <c r="B84594" s="38">
        <v>45225</v>
      </c>
      <c r="C84594" s="39">
        <v>0.43228009259259265</v>
      </c>
      <c r="D84594" s="40">
        <v>415</v>
      </c>
      <c r="E84594" s="41">
        <v>4.4619999999999997</v>
      </c>
      <c r="F84594" s="40">
        <v>1851.73</v>
      </c>
      <c r="G84594" s="42" t="s">
        <v>23</v>
      </c>
    </row>
    <row r="84595" spans="2:7">
      <c r="B84595" s="38">
        <v>45225</v>
      </c>
      <c r="C84595" s="39">
        <v>0.43418981481481483</v>
      </c>
      <c r="D84595" s="40">
        <v>4196</v>
      </c>
      <c r="E84595" s="41">
        <v>4.46</v>
      </c>
      <c r="F84595" s="40">
        <v>18714.16</v>
      </c>
      <c r="G84595" s="42" t="s">
        <v>22</v>
      </c>
    </row>
    <row r="84596" spans="2:7">
      <c r="B84596" s="38">
        <v>45225</v>
      </c>
      <c r="C84596" s="39">
        <v>0.43418981481481483</v>
      </c>
      <c r="D84596" s="40">
        <v>4512</v>
      </c>
      <c r="E84596" s="41">
        <v>4.46</v>
      </c>
      <c r="F84596" s="40">
        <v>20123.52</v>
      </c>
      <c r="G84596" s="42" t="s">
        <v>23</v>
      </c>
    </row>
    <row r="84597" spans="2:7">
      <c r="B84597" s="38">
        <v>45225</v>
      </c>
      <c r="C84597" s="39">
        <v>0.43451388888888887</v>
      </c>
      <c r="D84597" s="40">
        <v>1500</v>
      </c>
      <c r="E84597" s="41">
        <v>4.4580000000000002</v>
      </c>
      <c r="F84597" s="40">
        <v>6687</v>
      </c>
      <c r="G84597" s="42" t="s">
        <v>23</v>
      </c>
    </row>
    <row r="84598" spans="2:7">
      <c r="B84598" s="38">
        <v>45225</v>
      </c>
      <c r="C84598" s="39">
        <v>0.43451388888888887</v>
      </c>
      <c r="D84598" s="40">
        <v>1697</v>
      </c>
      <c r="E84598" s="41">
        <v>4.4580000000000002</v>
      </c>
      <c r="F84598" s="40">
        <v>7565.23</v>
      </c>
      <c r="G84598" s="42" t="s">
        <v>23</v>
      </c>
    </row>
    <row r="84599" spans="2:7">
      <c r="B84599" s="38">
        <v>45225</v>
      </c>
      <c r="C84599" s="39">
        <v>0.43451388888888887</v>
      </c>
      <c r="D84599" s="40">
        <v>2974</v>
      </c>
      <c r="E84599" s="41">
        <v>4.4580000000000002</v>
      </c>
      <c r="F84599" s="40">
        <v>13258.09</v>
      </c>
      <c r="G84599" s="42" t="s">
        <v>22</v>
      </c>
    </row>
    <row r="84600" spans="2:7">
      <c r="B84600" s="38">
        <v>45225</v>
      </c>
      <c r="C84600" s="39">
        <v>0.43653935185185189</v>
      </c>
      <c r="D84600" s="40">
        <v>278</v>
      </c>
      <c r="E84600" s="41">
        <v>4.4550000000000001</v>
      </c>
      <c r="F84600" s="40">
        <v>1238.49</v>
      </c>
      <c r="G84600" s="42" t="s">
        <v>23</v>
      </c>
    </row>
    <row r="84601" spans="2:7">
      <c r="B84601" s="38">
        <v>45225</v>
      </c>
      <c r="C84601" s="39">
        <v>0.43653935185185189</v>
      </c>
      <c r="D84601" s="40">
        <v>1500</v>
      </c>
      <c r="E84601" s="41">
        <v>4.4550000000000001</v>
      </c>
      <c r="F84601" s="40">
        <v>6682.5</v>
      </c>
      <c r="G84601" s="42" t="s">
        <v>23</v>
      </c>
    </row>
    <row r="84602" spans="2:7">
      <c r="B84602" s="38">
        <v>45225</v>
      </c>
      <c r="C84602" s="39">
        <v>0.43653935185185189</v>
      </c>
      <c r="D84602" s="40">
        <v>1798</v>
      </c>
      <c r="E84602" s="41">
        <v>4.4550000000000001</v>
      </c>
      <c r="F84602" s="40">
        <v>8010.09</v>
      </c>
      <c r="G84602" s="42" t="s">
        <v>23</v>
      </c>
    </row>
    <row r="84603" spans="2:7">
      <c r="B84603" s="38">
        <v>45225</v>
      </c>
      <c r="C84603" s="39">
        <v>0.43653935185185189</v>
      </c>
      <c r="D84603" s="40">
        <v>2026</v>
      </c>
      <c r="E84603" s="41">
        <v>4.4550000000000001</v>
      </c>
      <c r="F84603" s="40">
        <v>9025.83</v>
      </c>
      <c r="G84603" s="42" t="s">
        <v>22</v>
      </c>
    </row>
    <row r="84604" spans="2:7">
      <c r="B84604" s="38">
        <v>45225</v>
      </c>
      <c r="C84604" s="39">
        <v>0.43653935185185189</v>
      </c>
      <c r="D84604" s="40">
        <v>1301</v>
      </c>
      <c r="E84604" s="41">
        <v>4.4550000000000001</v>
      </c>
      <c r="F84604" s="40">
        <v>5795.96</v>
      </c>
      <c r="G84604" s="42" t="s">
        <v>22</v>
      </c>
    </row>
    <row r="84605" spans="2:7">
      <c r="B84605" s="38">
        <v>45225</v>
      </c>
      <c r="C84605" s="39">
        <v>0.43868055555555552</v>
      </c>
      <c r="D84605" s="40">
        <v>1220</v>
      </c>
      <c r="E84605" s="41">
        <v>4.46</v>
      </c>
      <c r="F84605" s="40">
        <v>5441.2</v>
      </c>
      <c r="G84605" s="42" t="s">
        <v>22</v>
      </c>
    </row>
    <row r="84606" spans="2:7">
      <c r="B84606" s="38">
        <v>45225</v>
      </c>
      <c r="C84606" s="39">
        <v>0.43868055555555552</v>
      </c>
      <c r="D84606" s="40">
        <v>191</v>
      </c>
      <c r="E84606" s="41">
        <v>4.46</v>
      </c>
      <c r="F84606" s="40">
        <v>851.86</v>
      </c>
      <c r="G84606" s="42" t="s">
        <v>22</v>
      </c>
    </row>
    <row r="84607" spans="2:7">
      <c r="B84607" s="38">
        <v>45225</v>
      </c>
      <c r="C84607" s="39">
        <v>0.43868055555555552</v>
      </c>
      <c r="D84607" s="40">
        <v>1232</v>
      </c>
      <c r="E84607" s="41">
        <v>4.46</v>
      </c>
      <c r="F84607" s="40">
        <v>5494.72</v>
      </c>
      <c r="G84607" s="42" t="s">
        <v>23</v>
      </c>
    </row>
    <row r="84608" spans="2:7">
      <c r="B84608" s="38">
        <v>45225</v>
      </c>
      <c r="C84608" s="39">
        <v>0.4392476851851852</v>
      </c>
      <c r="D84608" s="40">
        <v>1172</v>
      </c>
      <c r="E84608" s="41">
        <v>4.4630000000000001</v>
      </c>
      <c r="F84608" s="40">
        <v>5230.6400000000003</v>
      </c>
      <c r="G84608" s="42" t="s">
        <v>23</v>
      </c>
    </row>
    <row r="84609" spans="2:7">
      <c r="B84609" s="38">
        <v>45225</v>
      </c>
      <c r="C84609" s="39">
        <v>0.4392476851851852</v>
      </c>
      <c r="D84609" s="40">
        <v>1172</v>
      </c>
      <c r="E84609" s="41">
        <v>4.4630000000000001</v>
      </c>
      <c r="F84609" s="40">
        <v>5230.6400000000003</v>
      </c>
      <c r="G84609" s="42" t="s">
        <v>23</v>
      </c>
    </row>
    <row r="84610" spans="2:7">
      <c r="B84610" s="38">
        <v>45225</v>
      </c>
      <c r="C84610" s="39">
        <v>0.43931712962962965</v>
      </c>
      <c r="D84610" s="40">
        <v>1091</v>
      </c>
      <c r="E84610" s="41">
        <v>4.4630000000000001</v>
      </c>
      <c r="F84610" s="40">
        <v>4869.13</v>
      </c>
      <c r="G84610" s="42" t="s">
        <v>22</v>
      </c>
    </row>
    <row r="84611" spans="2:7">
      <c r="B84611" s="38">
        <v>45225</v>
      </c>
      <c r="C84611" s="39">
        <v>0.43931712962962965</v>
      </c>
      <c r="D84611" s="40">
        <v>1172</v>
      </c>
      <c r="E84611" s="41">
        <v>4.4630000000000001</v>
      </c>
      <c r="F84611" s="40">
        <v>5230.6400000000003</v>
      </c>
      <c r="G84611" s="42" t="s">
        <v>23</v>
      </c>
    </row>
    <row r="84612" spans="2:7">
      <c r="B84612" s="38">
        <v>45225</v>
      </c>
      <c r="C84612" s="39">
        <v>0.43931712962962965</v>
      </c>
      <c r="D84612" s="40">
        <v>1400</v>
      </c>
      <c r="E84612" s="41">
        <v>4.4630000000000001</v>
      </c>
      <c r="F84612" s="40">
        <v>6248.2</v>
      </c>
      <c r="G84612" s="42" t="s">
        <v>23</v>
      </c>
    </row>
    <row r="84613" spans="2:7">
      <c r="B84613" s="38">
        <v>45225</v>
      </c>
      <c r="C84613" s="39">
        <v>0.43931712962962965</v>
      </c>
      <c r="D84613" s="40">
        <v>568</v>
      </c>
      <c r="E84613" s="41">
        <v>4.4630000000000001</v>
      </c>
      <c r="F84613" s="40">
        <v>2534.98</v>
      </c>
      <c r="G84613" s="42" t="s">
        <v>23</v>
      </c>
    </row>
    <row r="84614" spans="2:7">
      <c r="B84614" s="38">
        <v>45225</v>
      </c>
      <c r="C84614" s="39">
        <v>0.43931712962962965</v>
      </c>
      <c r="D84614" s="40">
        <v>470</v>
      </c>
      <c r="E84614" s="41">
        <v>4.4630000000000001</v>
      </c>
      <c r="F84614" s="40">
        <v>2097.61</v>
      </c>
      <c r="G84614" s="42" t="s">
        <v>22</v>
      </c>
    </row>
    <row r="84615" spans="2:7">
      <c r="B84615" s="38">
        <v>45225</v>
      </c>
      <c r="C84615" s="39">
        <v>0.43931712962962965</v>
      </c>
      <c r="D84615" s="40">
        <v>3031</v>
      </c>
      <c r="E84615" s="41">
        <v>4.4630000000000001</v>
      </c>
      <c r="F84615" s="40">
        <v>13527.35</v>
      </c>
      <c r="G84615" s="42" t="s">
        <v>23</v>
      </c>
    </row>
    <row r="84616" spans="2:7">
      <c r="B84616" s="38">
        <v>45225</v>
      </c>
      <c r="C84616" s="39">
        <v>0.43980324074074079</v>
      </c>
      <c r="D84616" s="40">
        <v>1203</v>
      </c>
      <c r="E84616" s="41">
        <v>4.4640000000000004</v>
      </c>
      <c r="F84616" s="40">
        <v>5370.19</v>
      </c>
      <c r="G84616" s="42" t="s">
        <v>22</v>
      </c>
    </row>
    <row r="84617" spans="2:7">
      <c r="B84617" s="38">
        <v>45225</v>
      </c>
      <c r="C84617" s="39">
        <v>0.43980324074074079</v>
      </c>
      <c r="D84617" s="40">
        <v>1203</v>
      </c>
      <c r="E84617" s="41">
        <v>4.4640000000000004</v>
      </c>
      <c r="F84617" s="40">
        <v>5370.19</v>
      </c>
      <c r="G84617" s="42" t="s">
        <v>22</v>
      </c>
    </row>
    <row r="84618" spans="2:7">
      <c r="B84618" s="38">
        <v>45225</v>
      </c>
      <c r="C84618" s="39">
        <v>0.43980324074074079</v>
      </c>
      <c r="D84618" s="40">
        <v>863</v>
      </c>
      <c r="E84618" s="41">
        <v>4.4640000000000004</v>
      </c>
      <c r="F84618" s="40">
        <v>3852.43</v>
      </c>
      <c r="G84618" s="42" t="s">
        <v>22</v>
      </c>
    </row>
    <row r="84619" spans="2:7">
      <c r="B84619" s="38">
        <v>45225</v>
      </c>
      <c r="C84619" s="39">
        <v>0.43980324074074079</v>
      </c>
      <c r="D84619" s="40">
        <v>77</v>
      </c>
      <c r="E84619" s="41">
        <v>4.4640000000000004</v>
      </c>
      <c r="F84619" s="40">
        <v>343.73</v>
      </c>
      <c r="G84619" s="42" t="s">
        <v>22</v>
      </c>
    </row>
    <row r="84620" spans="2:7">
      <c r="B84620" s="38">
        <v>45225</v>
      </c>
      <c r="C84620" s="39">
        <v>0.43980324074074079</v>
      </c>
      <c r="D84620" s="40">
        <v>3597</v>
      </c>
      <c r="E84620" s="41">
        <v>4.4640000000000004</v>
      </c>
      <c r="F84620" s="40">
        <v>16057.01</v>
      </c>
      <c r="G84620" s="42" t="s">
        <v>23</v>
      </c>
    </row>
    <row r="84621" spans="2:7">
      <c r="B84621" s="38">
        <v>45225</v>
      </c>
      <c r="C84621" s="39">
        <v>0.44201388888888887</v>
      </c>
      <c r="D84621" s="40">
        <v>1296</v>
      </c>
      <c r="E84621" s="41">
        <v>4.4610000000000003</v>
      </c>
      <c r="F84621" s="40">
        <v>5781.46</v>
      </c>
      <c r="G84621" s="42" t="s">
        <v>22</v>
      </c>
    </row>
    <row r="84622" spans="2:7">
      <c r="B84622" s="38">
        <v>45225</v>
      </c>
      <c r="C84622" s="39">
        <v>0.44202546296296297</v>
      </c>
      <c r="D84622" s="40">
        <v>3418</v>
      </c>
      <c r="E84622" s="41">
        <v>4.4610000000000003</v>
      </c>
      <c r="F84622" s="40">
        <v>15247.7</v>
      </c>
      <c r="G84622" s="42" t="s">
        <v>23</v>
      </c>
    </row>
    <row r="84623" spans="2:7">
      <c r="B84623" s="38">
        <v>45225</v>
      </c>
      <c r="C84623" s="39">
        <v>0.44202546296296297</v>
      </c>
      <c r="D84623" s="40">
        <v>3180</v>
      </c>
      <c r="E84623" s="41">
        <v>4.4610000000000003</v>
      </c>
      <c r="F84623" s="40">
        <v>14185.98</v>
      </c>
      <c r="G84623" s="42" t="s">
        <v>22</v>
      </c>
    </row>
    <row r="84624" spans="2:7">
      <c r="B84624" s="38">
        <v>45225</v>
      </c>
      <c r="C84624" s="39">
        <v>0.44202546296296297</v>
      </c>
      <c r="D84624" s="40">
        <v>3334</v>
      </c>
      <c r="E84624" s="41">
        <v>4.46</v>
      </c>
      <c r="F84624" s="40">
        <v>14869.64</v>
      </c>
      <c r="G84624" s="42" t="s">
        <v>23</v>
      </c>
    </row>
    <row r="84625" spans="2:7">
      <c r="B84625" s="38">
        <v>45225</v>
      </c>
      <c r="C84625" s="39">
        <v>0.44202546296296297</v>
      </c>
      <c r="D84625" s="40">
        <v>498</v>
      </c>
      <c r="E84625" s="41">
        <v>4.46</v>
      </c>
      <c r="F84625" s="40">
        <v>2221.08</v>
      </c>
      <c r="G84625" s="42" t="s">
        <v>23</v>
      </c>
    </row>
    <row r="84626" spans="2:7">
      <c r="B84626" s="38">
        <v>45225</v>
      </c>
      <c r="C84626" s="39">
        <v>0.44202546296296297</v>
      </c>
      <c r="D84626" s="40">
        <v>3565</v>
      </c>
      <c r="E84626" s="41">
        <v>4.46</v>
      </c>
      <c r="F84626" s="40">
        <v>15899.9</v>
      </c>
      <c r="G84626" s="42" t="s">
        <v>22</v>
      </c>
    </row>
    <row r="84627" spans="2:7">
      <c r="B84627" s="38">
        <v>45225</v>
      </c>
      <c r="C84627" s="39">
        <v>0.44432870370370375</v>
      </c>
      <c r="D84627" s="40">
        <v>2130</v>
      </c>
      <c r="E84627" s="41">
        <v>4.4630000000000001</v>
      </c>
      <c r="F84627" s="40">
        <v>9506.19</v>
      </c>
      <c r="G84627" s="42" t="s">
        <v>22</v>
      </c>
    </row>
    <row r="84628" spans="2:7">
      <c r="B84628" s="38">
        <v>45225</v>
      </c>
      <c r="C84628" s="39">
        <v>0.44432870370370375</v>
      </c>
      <c r="D84628" s="40">
        <v>2547</v>
      </c>
      <c r="E84628" s="41">
        <v>4.4630000000000001</v>
      </c>
      <c r="F84628" s="40">
        <v>11367.26</v>
      </c>
      <c r="G84628" s="42" t="s">
        <v>22</v>
      </c>
    </row>
    <row r="84629" spans="2:7">
      <c r="B84629" s="38">
        <v>45225</v>
      </c>
      <c r="C84629" s="39">
        <v>0.44432870370370375</v>
      </c>
      <c r="D84629" s="40">
        <v>336</v>
      </c>
      <c r="E84629" s="41">
        <v>4.4630000000000001</v>
      </c>
      <c r="F84629" s="40">
        <v>1499.57</v>
      </c>
      <c r="G84629" s="42" t="s">
        <v>22</v>
      </c>
    </row>
    <row r="84630" spans="2:7">
      <c r="B84630" s="38">
        <v>45225</v>
      </c>
      <c r="C84630" s="39">
        <v>0.44432870370370375</v>
      </c>
      <c r="D84630" s="40">
        <v>336</v>
      </c>
      <c r="E84630" s="41">
        <v>4.4630000000000001</v>
      </c>
      <c r="F84630" s="40">
        <v>1499.57</v>
      </c>
      <c r="G84630" s="42" t="s">
        <v>22</v>
      </c>
    </row>
    <row r="84631" spans="2:7">
      <c r="B84631" s="38">
        <v>45225</v>
      </c>
      <c r="C84631" s="39">
        <v>0.44432870370370375</v>
      </c>
      <c r="D84631" s="40">
        <v>1794</v>
      </c>
      <c r="E84631" s="41">
        <v>4.4630000000000001</v>
      </c>
      <c r="F84631" s="40">
        <v>8006.62</v>
      </c>
      <c r="G84631" s="42" t="s">
        <v>22</v>
      </c>
    </row>
    <row r="84632" spans="2:7">
      <c r="B84632" s="38">
        <v>45225</v>
      </c>
      <c r="C84632" s="39">
        <v>0.44432870370370375</v>
      </c>
      <c r="D84632" s="40">
        <v>1332</v>
      </c>
      <c r="E84632" s="41">
        <v>4.4630000000000001</v>
      </c>
      <c r="F84632" s="40">
        <v>5944.72</v>
      </c>
      <c r="G84632" s="42" t="s">
        <v>22</v>
      </c>
    </row>
    <row r="84633" spans="2:7">
      <c r="B84633" s="38">
        <v>45225</v>
      </c>
      <c r="C84633" s="39">
        <v>0.44547453703703704</v>
      </c>
      <c r="D84633" s="40">
        <v>3297</v>
      </c>
      <c r="E84633" s="41">
        <v>4.4619999999999997</v>
      </c>
      <c r="F84633" s="40">
        <v>14711.21</v>
      </c>
      <c r="G84633" s="42" t="s">
        <v>22</v>
      </c>
    </row>
    <row r="84634" spans="2:7">
      <c r="B84634" s="38">
        <v>45225</v>
      </c>
      <c r="C84634" s="39">
        <v>0.44547453703703704</v>
      </c>
      <c r="D84634" s="40">
        <v>75</v>
      </c>
      <c r="E84634" s="41">
        <v>4.4619999999999997</v>
      </c>
      <c r="F84634" s="40">
        <v>334.65</v>
      </c>
      <c r="G84634" s="42" t="s">
        <v>22</v>
      </c>
    </row>
    <row r="84635" spans="2:7">
      <c r="B84635" s="38">
        <v>45225</v>
      </c>
      <c r="C84635" s="39">
        <v>0.44547453703703704</v>
      </c>
      <c r="D84635" s="40">
        <v>3626</v>
      </c>
      <c r="E84635" s="41">
        <v>4.4619999999999997</v>
      </c>
      <c r="F84635" s="40">
        <v>16179.21</v>
      </c>
      <c r="G84635" s="42" t="s">
        <v>23</v>
      </c>
    </row>
    <row r="84636" spans="2:7">
      <c r="B84636" s="38">
        <v>45225</v>
      </c>
      <c r="C84636" s="39">
        <v>0.44737268518518519</v>
      </c>
      <c r="D84636" s="40">
        <v>1500</v>
      </c>
      <c r="E84636" s="41">
        <v>4.4619999999999997</v>
      </c>
      <c r="F84636" s="40">
        <v>6693</v>
      </c>
      <c r="G84636" s="42" t="s">
        <v>23</v>
      </c>
    </row>
    <row r="84637" spans="2:7">
      <c r="B84637" s="38">
        <v>45225</v>
      </c>
      <c r="C84637" s="39">
        <v>0.44766203703703705</v>
      </c>
      <c r="D84637" s="40">
        <v>1382</v>
      </c>
      <c r="E84637" s="41">
        <v>4.4619999999999997</v>
      </c>
      <c r="F84637" s="40">
        <v>6166.48</v>
      </c>
      <c r="G84637" s="42" t="s">
        <v>23</v>
      </c>
    </row>
    <row r="84638" spans="2:7">
      <c r="B84638" s="38">
        <v>45225</v>
      </c>
      <c r="C84638" s="39">
        <v>0.44766203703703705</v>
      </c>
      <c r="D84638" s="40">
        <v>1094</v>
      </c>
      <c r="E84638" s="41">
        <v>4.4619999999999997</v>
      </c>
      <c r="F84638" s="40">
        <v>4881.43</v>
      </c>
      <c r="G84638" s="42" t="s">
        <v>23</v>
      </c>
    </row>
    <row r="84639" spans="2:7">
      <c r="B84639" s="38">
        <v>45225</v>
      </c>
      <c r="C84639" s="39">
        <v>0.44766203703703705</v>
      </c>
      <c r="D84639" s="40">
        <v>1232</v>
      </c>
      <c r="E84639" s="41">
        <v>4.4619999999999997</v>
      </c>
      <c r="F84639" s="40">
        <v>5497.18</v>
      </c>
      <c r="G84639" s="42" t="s">
        <v>23</v>
      </c>
    </row>
    <row r="84640" spans="2:7">
      <c r="B84640" s="38">
        <v>45225</v>
      </c>
      <c r="C84640" s="39">
        <v>0.44766203703703705</v>
      </c>
      <c r="D84640" s="40">
        <v>1500</v>
      </c>
      <c r="E84640" s="41">
        <v>4.4619999999999997</v>
      </c>
      <c r="F84640" s="40">
        <v>6693</v>
      </c>
      <c r="G84640" s="42" t="s">
        <v>23</v>
      </c>
    </row>
    <row r="84641" spans="2:7">
      <c r="B84641" s="38">
        <v>45225</v>
      </c>
      <c r="C84641" s="39">
        <v>0.44767361111111109</v>
      </c>
      <c r="D84641" s="40">
        <v>545</v>
      </c>
      <c r="E84641" s="41">
        <v>4.4619999999999997</v>
      </c>
      <c r="F84641" s="40">
        <v>2431.79</v>
      </c>
      <c r="G84641" s="42" t="s">
        <v>22</v>
      </c>
    </row>
    <row r="84642" spans="2:7">
      <c r="B84642" s="38">
        <v>45225</v>
      </c>
      <c r="C84642" s="39">
        <v>0.44943287037037033</v>
      </c>
      <c r="D84642" s="40">
        <v>2203</v>
      </c>
      <c r="E84642" s="41">
        <v>4.4619999999999997</v>
      </c>
      <c r="F84642" s="40">
        <v>9829.7900000000009</v>
      </c>
      <c r="G84642" s="42" t="s">
        <v>22</v>
      </c>
    </row>
    <row r="84643" spans="2:7">
      <c r="B84643" s="38">
        <v>45225</v>
      </c>
      <c r="C84643" s="39">
        <v>0.44943287037037033</v>
      </c>
      <c r="D84643" s="40">
        <v>9686</v>
      </c>
      <c r="E84643" s="41">
        <v>4.4619999999999997</v>
      </c>
      <c r="F84643" s="40">
        <v>43218.93</v>
      </c>
      <c r="G84643" s="42" t="s">
        <v>22</v>
      </c>
    </row>
    <row r="84644" spans="2:7">
      <c r="B84644" s="38">
        <v>45225</v>
      </c>
      <c r="C84644" s="39">
        <v>0.44943287037037033</v>
      </c>
      <c r="D84644" s="40">
        <v>415</v>
      </c>
      <c r="E84644" s="41">
        <v>4.4619999999999997</v>
      </c>
      <c r="F84644" s="40">
        <v>1851.73</v>
      </c>
      <c r="G84644" s="42" t="s">
        <v>22</v>
      </c>
    </row>
    <row r="84645" spans="2:7">
      <c r="B84645" s="38">
        <v>45225</v>
      </c>
      <c r="C84645" s="39">
        <v>0.44943287037037033</v>
      </c>
      <c r="D84645" s="40">
        <v>439</v>
      </c>
      <c r="E84645" s="41">
        <v>4.4619999999999997</v>
      </c>
      <c r="F84645" s="40">
        <v>1958.82</v>
      </c>
      <c r="G84645" s="42" t="s">
        <v>22</v>
      </c>
    </row>
    <row r="84646" spans="2:7">
      <c r="B84646" s="38">
        <v>45225</v>
      </c>
      <c r="C84646" s="39">
        <v>0.44943287037037033</v>
      </c>
      <c r="D84646" s="40">
        <v>615</v>
      </c>
      <c r="E84646" s="41">
        <v>4.4619999999999997</v>
      </c>
      <c r="F84646" s="40">
        <v>2744.13</v>
      </c>
      <c r="G84646" s="42" t="s">
        <v>22</v>
      </c>
    </row>
    <row r="84647" spans="2:7">
      <c r="B84647" s="38">
        <v>45225</v>
      </c>
      <c r="C84647" s="39">
        <v>0.44943287037037033</v>
      </c>
      <c r="D84647" s="40">
        <v>550</v>
      </c>
      <c r="E84647" s="41">
        <v>4.4619999999999997</v>
      </c>
      <c r="F84647" s="40">
        <v>2454.1</v>
      </c>
      <c r="G84647" s="42" t="s">
        <v>24</v>
      </c>
    </row>
    <row r="84648" spans="2:7">
      <c r="B84648" s="38">
        <v>45225</v>
      </c>
      <c r="C84648" s="39">
        <v>0.44943287037037033</v>
      </c>
      <c r="D84648" s="40">
        <v>1024</v>
      </c>
      <c r="E84648" s="41">
        <v>4.4619999999999997</v>
      </c>
      <c r="F84648" s="40">
        <v>4569.09</v>
      </c>
      <c r="G84648" s="42" t="s">
        <v>22</v>
      </c>
    </row>
    <row r="84649" spans="2:7">
      <c r="B84649" s="38">
        <v>45225</v>
      </c>
      <c r="C84649" s="39">
        <v>0.45027777777777778</v>
      </c>
      <c r="D84649" s="40">
        <v>3398</v>
      </c>
      <c r="E84649" s="41">
        <v>4.46</v>
      </c>
      <c r="F84649" s="40">
        <v>15155.08</v>
      </c>
      <c r="G84649" s="42" t="s">
        <v>23</v>
      </c>
    </row>
    <row r="84650" spans="2:7">
      <c r="B84650" s="38">
        <v>45225</v>
      </c>
      <c r="C84650" s="39">
        <v>0.45027777777777778</v>
      </c>
      <c r="D84650" s="40">
        <v>717</v>
      </c>
      <c r="E84650" s="41">
        <v>4.46</v>
      </c>
      <c r="F84650" s="40">
        <v>3197.82</v>
      </c>
      <c r="G84650" s="42" t="s">
        <v>23</v>
      </c>
    </row>
    <row r="84651" spans="2:7">
      <c r="B84651" s="38">
        <v>45225</v>
      </c>
      <c r="C84651" s="39">
        <v>0.45027777777777778</v>
      </c>
      <c r="D84651" s="40">
        <v>919</v>
      </c>
      <c r="E84651" s="41">
        <v>4.46</v>
      </c>
      <c r="F84651" s="40">
        <v>4098.74</v>
      </c>
      <c r="G84651" s="42" t="s">
        <v>25</v>
      </c>
    </row>
    <row r="84652" spans="2:7">
      <c r="B84652" s="38">
        <v>45225</v>
      </c>
      <c r="C84652" s="39">
        <v>0.45027777777777778</v>
      </c>
      <c r="D84652" s="40">
        <v>2908</v>
      </c>
      <c r="E84652" s="41">
        <v>4.46</v>
      </c>
      <c r="F84652" s="40">
        <v>12969.68</v>
      </c>
      <c r="G84652" s="42" t="s">
        <v>22</v>
      </c>
    </row>
    <row r="84653" spans="2:7">
      <c r="B84653" s="38">
        <v>45225</v>
      </c>
      <c r="C84653" s="39">
        <v>0.45329861111111108</v>
      </c>
      <c r="D84653" s="40">
        <v>3594</v>
      </c>
      <c r="E84653" s="41">
        <v>4.4640000000000004</v>
      </c>
      <c r="F84653" s="40">
        <v>16043.62</v>
      </c>
      <c r="G84653" s="42" t="s">
        <v>22</v>
      </c>
    </row>
    <row r="84654" spans="2:7">
      <c r="B84654" s="38">
        <v>45225</v>
      </c>
      <c r="C84654" s="39">
        <v>0.45329861111111108</v>
      </c>
      <c r="D84654" s="40">
        <v>3801</v>
      </c>
      <c r="E84654" s="41">
        <v>4.4640000000000004</v>
      </c>
      <c r="F84654" s="40">
        <v>16967.66</v>
      </c>
      <c r="G84654" s="42" t="s">
        <v>23</v>
      </c>
    </row>
    <row r="84655" spans="2:7">
      <c r="B84655" s="38">
        <v>45225</v>
      </c>
      <c r="C84655" s="39">
        <v>0.45329861111111108</v>
      </c>
      <c r="D84655" s="40">
        <v>64</v>
      </c>
      <c r="E84655" s="41">
        <v>4.4640000000000004</v>
      </c>
      <c r="F84655" s="40">
        <v>285.7</v>
      </c>
      <c r="G84655" s="42" t="s">
        <v>23</v>
      </c>
    </row>
    <row r="84656" spans="2:7">
      <c r="B84656" s="38">
        <v>45225</v>
      </c>
      <c r="C84656" s="39">
        <v>0.45350694444444445</v>
      </c>
      <c r="D84656" s="40">
        <v>800</v>
      </c>
      <c r="E84656" s="41">
        <v>4.4630000000000001</v>
      </c>
      <c r="F84656" s="40">
        <v>3570.4</v>
      </c>
      <c r="G84656" s="42" t="s">
        <v>22</v>
      </c>
    </row>
    <row r="84657" spans="2:7">
      <c r="B84657" s="38">
        <v>45225</v>
      </c>
      <c r="C84657" s="39">
        <v>0.45424768518518516</v>
      </c>
      <c r="D84657" s="40">
        <v>1035</v>
      </c>
      <c r="E84657" s="41">
        <v>4.4630000000000001</v>
      </c>
      <c r="F84657" s="40">
        <v>4619.21</v>
      </c>
      <c r="G84657" s="42" t="s">
        <v>22</v>
      </c>
    </row>
    <row r="84658" spans="2:7">
      <c r="B84658" s="38">
        <v>45225</v>
      </c>
      <c r="C84658" s="39">
        <v>0.45424768518518516</v>
      </c>
      <c r="D84658" s="40">
        <v>1317</v>
      </c>
      <c r="E84658" s="41">
        <v>4.4630000000000001<